     </c>
      <c r="E31940" s="12" t="s">
        <v>62</v>
      </c>
      <c r="F31940" s="12" t="s">
        <v>61</v>
      </c>
      <c r="G31940" s="12" t="s">
        <v>39</v>
      </c>
      <c r="H31940" s="12" t="s">
        <v>54</v>
      </c>
      <c r="I31940" s="13">
        <v>0.90018637210649</v>
      </c>
      <c r="J31940" s="13">
        <v>2.7005591163194698</v>
      </c>
      <c r="K31940" s="13">
        <v>0.90018637210649</v>
      </c>
      <c r="L31940" s="13">
        <v>0.90018637210649</v>
      </c>
      <c r="M31940" s="13">
        <v>368.88497352865051</v>
      </c>
      <c r="N31940" s="13">
        <v>165.4544640364112</v>
      </c>
    </row>
    <row r="31941" spans="1:14" ht="12.75" x14ac:dyDescent="0.35">
      <c r="A31941" s="41">
        <v>44626</v>
      </c>
      <c r="B31941" s="41">
        <v>44630</v>
      </c>
      <c r="C31941" s="10" t="s">
        <v>31</v>
      </c>
      <c r="D31941" s="10" t="s">
        <v>2</v>
      </c>
      <c r="E31941" s="12" t="s">
        <v>62</v>
      </c>
      <c r="F31941" s="12" t="s">
        <v>61</v>
      </c>
      <c r="G31941" s="10" t="s">
        <v>39</v>
      </c>
      <c r="H31941" s="10" t="s">
        <v>55</v>
      </c>
      <c r="I31941" s="11">
        <v>0.90018031122493469</v>
      </c>
      <c r="J31941" s="11">
        <v>1.8003606224498694</v>
      </c>
      <c r="K31941" s="11">
        <v>1.8003606224498694</v>
      </c>
      <c r="L31941" s="11">
        <v>0.90018031122493469</v>
      </c>
      <c r="M31941" s="11">
        <v>304.91608490222944</v>
      </c>
      <c r="N31941" s="11">
        <v>134.68031451131836</v>
      </c>
    </row>
    <row r="31942" spans="1:14" ht="12.75" x14ac:dyDescent="0.35">
      <c r="A31942" s="41">
        <v>44626</v>
      </c>
      <c r="B31942" s="41">
        <v>44629</v>
      </c>
      <c r="C31942" s="10" t="s">
        <v>31</v>
      </c>
      <c r="D31942" s="10" t="s">
        <v>2</v>
      </c>
      <c r="E31942" s="12" t="s">
        <v>62</v>
      </c>
      <c r="F31942" s="12" t="s">
        <v>61</v>
      </c>
      <c r="G31942" s="10" t="s">
        <v>39</v>
      </c>
      <c r="H31942" s="10" t="s">
        <v>55</v>
      </c>
      <c r="I31942" s="11">
        <v>0.90017728078415704</v>
      </c>
      <c r="J31942" s="11">
        <v>1.8003545615683141</v>
      </c>
      <c r="K31942" s="11">
        <v>1.8003545615683141</v>
      </c>
      <c r="L31942" s="11">
        <v>0.90017728078415704</v>
      </c>
      <c r="M31942" s="11">
        <v>277.98337808648319</v>
      </c>
      <c r="N31942" s="11">
        <v>134.67986111246933</v>
      </c>
    </row>
    <row r="31943" spans="1:14" ht="12.75" x14ac:dyDescent="0.35">
      <c r="A31943" s="41">
        <v>44626</v>
      </c>
      <c r="B31943" s="41">
        <v>44629</v>
      </c>
      <c r="C31943" s="10" t="s">
        <v>31</v>
      </c>
      <c r="D31943" s="10" t="s">
        <v>2</v>
      </c>
      <c r="E31943" s="12" t="s">
        <v>62</v>
      </c>
      <c r="F31943" s="12" t="s">
        <v>61</v>
      </c>
      <c r="G31943" s="10" t="s">
        <v>40</v>
      </c>
      <c r="H31943" s="10" t="s">
        <v>56</v>
      </c>
      <c r="I31943" s="11">
        <v>0.90017425034337939</v>
      </c>
      <c r="J31943" s="11">
        <v>0.90017425034337939</v>
      </c>
      <c r="K31943" s="11">
        <v>1.8003485006867588</v>
      </c>
      <c r="L31943" s="11">
        <v>0.90017425034337939</v>
      </c>
      <c r="M31943" s="11">
        <v>264.41762746965122</v>
      </c>
      <c r="N31943" s="11">
        <v>90.657524829024865</v>
      </c>
    </row>
    <row r="31944" spans="1:14" ht="12.75" x14ac:dyDescent="0.35">
      <c r="A31944" s="40">
        <v>44626</v>
      </c>
      <c r="B31944" s="40">
        <v>44628</v>
      </c>
      <c r="C31944" s="12" t="s">
        <v>29</v>
      </c>
      <c r="D31944" s="12" t="s">
        <v>2</v>
      </c>
      <c r="E31944" s="12" t="s">
        <v>62</v>
      </c>
      <c r="F31944" s="12" t="s">
        <v>61</v>
      </c>
      <c r="G31944" s="12" t="s">
        <v>39</v>
      </c>
      <c r="H31944" s="12" t="s">
        <v>56</v>
      </c>
      <c r="I31944" s="13">
        <v>0.90017121990260174</v>
      </c>
      <c r="J31944" s="13">
        <v>1.8003424398052035</v>
      </c>
      <c r="K31944" s="13">
        <v>0</v>
      </c>
      <c r="L31944" s="13">
        <v>0.90017121990260174</v>
      </c>
      <c r="M31944" s="13">
        <v>197.88137308993467</v>
      </c>
      <c r="N31944" s="13">
        <v>70.121530126534623</v>
      </c>
    </row>
    <row r="31945" spans="1:14" ht="12.75" x14ac:dyDescent="0.35">
      <c r="A31945" s="41">
        <v>44626</v>
      </c>
      <c r="B31945" s="41">
        <v>44629</v>
      </c>
      <c r="C31945" s="10" t="s">
        <v>26</v>
      </c>
      <c r="D31945" s="10" t="s">
        <v>2</v>
      </c>
      <c r="E31945" s="12" t="s">
        <v>62</v>
      </c>
      <c r="F31945" s="12" t="s">
        <v>61</v>
      </c>
      <c r="G31945" s="10" t="s">
        <v>39</v>
      </c>
      <c r="H31945" s="10" t="s">
        <v>54</v>
      </c>
      <c r="I31945" s="11">
        <v>0.90016818946182409</v>
      </c>
      <c r="J31945" s="11">
        <v>1.8003363789236482</v>
      </c>
      <c r="K31945" s="11">
        <v>0</v>
      </c>
      <c r="L31945" s="11">
        <v>0.90016818946182409</v>
      </c>
      <c r="M31945" s="11">
        <v>312.44725515229868</v>
      </c>
      <c r="N31945" s="11">
        <v>92.060351964516599</v>
      </c>
    </row>
    <row r="31946" spans="1:14" ht="12.75" x14ac:dyDescent="0.35">
      <c r="A31946" s="41">
        <v>44626</v>
      </c>
      <c r="B31946" s="41">
        <v>44627</v>
      </c>
      <c r="C31946" s="10" t="s">
        <v>26</v>
      </c>
      <c r="D31946" s="10" t="s">
        <v>2</v>
      </c>
      <c r="E31946" s="12" t="s">
        <v>62</v>
      </c>
      <c r="F31946" s="12" t="s">
        <v>61</v>
      </c>
      <c r="G31946" s="10" t="s">
        <v>39</v>
      </c>
      <c r="H31946" s="10" t="s">
        <v>57</v>
      </c>
      <c r="I31946" s="11">
        <v>0.90016515902104643</v>
      </c>
      <c r="J31946" s="11">
        <v>1.8003303180420929</v>
      </c>
      <c r="K31946" s="11">
        <v>0</v>
      </c>
      <c r="L31946" s="11">
        <v>0.90016515902104643</v>
      </c>
      <c r="M31946" s="11">
        <v>204.76155188290414</v>
      </c>
      <c r="N31946" s="11">
        <v>80.413051873542429</v>
      </c>
    </row>
    <row r="31947" spans="1:14" ht="12.75" x14ac:dyDescent="0.35">
      <c r="A31947" s="40">
        <v>44626</v>
      </c>
      <c r="B31947" s="40">
        <v>44629</v>
      </c>
      <c r="C31947" s="12" t="s">
        <v>26</v>
      </c>
      <c r="D31947" s="12" t="s">
        <v>2</v>
      </c>
      <c r="E31947" s="12" t="s">
        <v>62</v>
      </c>
      <c r="F31947" s="12" t="s">
        <v>61</v>
      </c>
      <c r="G31947" s="12" t="s">
        <v>39</v>
      </c>
      <c r="H31947" s="12" t="s">
        <v>55</v>
      </c>
      <c r="I31947" s="13">
        <v>0.90016212858026878</v>
      </c>
      <c r="J31947" s="13">
        <v>0.90016212858026878</v>
      </c>
      <c r="K31947" s="13">
        <v>0.90016212858026878</v>
      </c>
      <c r="L31947" s="13">
        <v>0.90016212858026878</v>
      </c>
      <c r="M31947" s="13">
        <v>257.36872294913462</v>
      </c>
      <c r="N31947" s="13">
        <v>72.950363480704723</v>
      </c>
    </row>
    <row r="31948" spans="1:14" ht="12.75" x14ac:dyDescent="0.35">
      <c r="A31948" s="41">
        <v>44626</v>
      </c>
      <c r="B31948" s="41">
        <v>44627</v>
      </c>
      <c r="C31948" s="10" t="s">
        <v>26</v>
      </c>
      <c r="D31948" s="10" t="s">
        <v>2</v>
      </c>
      <c r="E31948" s="12" t="s">
        <v>62</v>
      </c>
      <c r="F31948" s="12" t="s">
        <v>61</v>
      </c>
      <c r="G31948" s="10" t="s">
        <v>39</v>
      </c>
      <c r="H31948" s="10" t="s">
        <v>55</v>
      </c>
      <c r="I31948" s="11">
        <v>0.90015909813949113</v>
      </c>
      <c r="J31948" s="11">
        <v>1.8003181962789823</v>
      </c>
      <c r="K31948" s="11">
        <v>0.90015909813949113</v>
      </c>
      <c r="L31948" s="11">
        <v>0.90015909813949113</v>
      </c>
      <c r="M31948" s="11">
        <v>303.22252287901193</v>
      </c>
      <c r="N31948" s="11">
        <v>118.81244821876416</v>
      </c>
    </row>
    <row r="31949" spans="1:14" ht="12.75" x14ac:dyDescent="0.35">
      <c r="A31949" s="40">
        <v>44626</v>
      </c>
      <c r="B31949" s="40">
        <v>44627</v>
      </c>
      <c r="C31949" s="12" t="s">
        <v>26</v>
      </c>
      <c r="D31949" s="12" t="s">
        <v>2</v>
      </c>
      <c r="E31949" s="12" t="s">
        <v>62</v>
      </c>
      <c r="F31949" s="12" t="s">
        <v>61</v>
      </c>
      <c r="G31949" s="12" t="s">
        <v>39</v>
      </c>
      <c r="H31949" s="12" t="s">
        <v>57</v>
      </c>
      <c r="I31949" s="13">
        <v>0.90015606769871348</v>
      </c>
      <c r="J31949" s="13">
        <v>1.800312135397427</v>
      </c>
      <c r="K31949" s="13">
        <v>0.90015606769871348</v>
      </c>
      <c r="L31949" s="13">
        <v>0.90015606769871348</v>
      </c>
      <c r="M31949" s="13">
        <v>242.91343353201819</v>
      </c>
      <c r="N31949" s="13">
        <v>95.183542746801322</v>
      </c>
    </row>
    <row r="31950" spans="1:14" ht="12.75" x14ac:dyDescent="0.35">
      <c r="A31950" s="40">
        <v>44626</v>
      </c>
      <c r="B31950" s="40">
        <v>44628</v>
      </c>
      <c r="C31950" s="12" t="s">
        <v>26</v>
      </c>
      <c r="D31950" s="12" t="s">
        <v>2</v>
      </c>
      <c r="E31950" s="12" t="s">
        <v>62</v>
      </c>
      <c r="F31950" s="12" t="s">
        <v>61</v>
      </c>
      <c r="G31950" s="12" t="s">
        <v>39</v>
      </c>
      <c r="H31950" s="12" t="s">
        <v>55</v>
      </c>
      <c r="I31950" s="13">
        <v>0.90015000681715818</v>
      </c>
      <c r="J31950" s="13">
        <v>1.8003000136343164</v>
      </c>
      <c r="K31950" s="13">
        <v>0.90015000681715818</v>
      </c>
      <c r="L31950" s="13">
        <v>0.90015000681715818</v>
      </c>
      <c r="M31950" s="13">
        <v>285.02725538471344</v>
      </c>
      <c r="N31950" s="13">
        <v>100.611379330766</v>
      </c>
    </row>
    <row r="31951" spans="1:14" ht="12.75" x14ac:dyDescent="0.35">
      <c r="A31951" s="41">
        <v>44626</v>
      </c>
      <c r="B31951" s="41">
        <v>44627</v>
      </c>
      <c r="C31951" s="10" t="s">
        <v>26</v>
      </c>
      <c r="D31951" s="10" t="s">
        <v>2</v>
      </c>
      <c r="E31951" s="12" t="s">
        <v>62</v>
      </c>
      <c r="F31951" s="12" t="s">
        <v>61</v>
      </c>
      <c r="G31951" s="10" t="s">
        <v>40</v>
      </c>
      <c r="H31951" s="10" t="s">
        <v>54</v>
      </c>
      <c r="I31951" s="11">
        <v>0.90014697637638053</v>
      </c>
      <c r="J31951" s="11">
        <v>1.8002939527527611</v>
      </c>
      <c r="K31951" s="11">
        <v>0</v>
      </c>
      <c r="L31951" s="11">
        <v>0.90014697637638053</v>
      </c>
      <c r="M31951" s="11">
        <v>415.65664219112017</v>
      </c>
      <c r="N31951" s="11">
        <v>119.95460143770585</v>
      </c>
    </row>
    <row r="31952" spans="1:14" ht="12.75" x14ac:dyDescent="0.35">
      <c r="A31952" s="40">
        <v>44626</v>
      </c>
      <c r="B31952" s="40">
        <v>44629</v>
      </c>
      <c r="C31952" s="12" t="s">
        <v>26</v>
      </c>
      <c r="D31952" s="12" t="s">
        <v>2</v>
      </c>
      <c r="E31952" s="12" t="s">
        <v>62</v>
      </c>
      <c r="F31952" s="12" t="s">
        <v>61</v>
      </c>
      <c r="G31952" s="12" t="s">
        <v>39</v>
      </c>
      <c r="H31952" s="12" t="s">
        <v>55</v>
      </c>
      <c r="I31952" s="13">
        <v>0.90014394593560287</v>
      </c>
      <c r="J31952" s="13">
        <v>1.8002878918712057</v>
      </c>
      <c r="K31952" s="13">
        <v>1.8002878918712057</v>
      </c>
      <c r="L31952" s="13">
        <v>0.90014394593560287</v>
      </c>
      <c r="M31952" s="13">
        <v>337.57618807728522</v>
      </c>
      <c r="N31952" s="13">
        <v>149.10739001161599</v>
      </c>
    </row>
    <row r="31953" spans="1:14" ht="12.75" x14ac:dyDescent="0.35">
      <c r="A31953" s="40">
        <v>44626</v>
      </c>
      <c r="B31953" s="40">
        <v>44628</v>
      </c>
      <c r="C31953" s="12" t="s">
        <v>26</v>
      </c>
      <c r="D31953" s="12" t="s">
        <v>2</v>
      </c>
      <c r="E31953" s="12" t="s">
        <v>62</v>
      </c>
      <c r="F31953" s="12" t="s">
        <v>61</v>
      </c>
      <c r="G31953" s="12" t="s">
        <v>39</v>
      </c>
      <c r="H31953" s="12" t="s">
        <v>56</v>
      </c>
      <c r="I31953" s="13">
        <v>0.90014091549482522</v>
      </c>
      <c r="J31953" s="13">
        <v>1.8002818309896504</v>
      </c>
      <c r="K31953" s="13">
        <v>0.90014091549482522</v>
      </c>
      <c r="L31953" s="13">
        <v>0.90014091549482522</v>
      </c>
      <c r="M31953" s="13">
        <v>251.12815673618323</v>
      </c>
      <c r="N31953" s="13">
        <v>88.640274340787826</v>
      </c>
    </row>
    <row r="31954" spans="1:14" ht="12.75" x14ac:dyDescent="0.35">
      <c r="A31954" s="40">
        <v>44626</v>
      </c>
      <c r="B31954" s="40">
        <v>44627</v>
      </c>
      <c r="C31954" s="12" t="s">
        <v>26</v>
      </c>
      <c r="D31954" s="12" t="s">
        <v>2</v>
      </c>
      <c r="E31954" s="12" t="s">
        <v>62</v>
      </c>
      <c r="F31954" s="12" t="s">
        <v>61</v>
      </c>
      <c r="G31954" s="12" t="s">
        <v>40</v>
      </c>
      <c r="H31954" s="12" t="s">
        <v>57</v>
      </c>
      <c r="I31954" s="13">
        <v>0.90012879373171462</v>
      </c>
      <c r="J31954" s="13">
        <v>1.8002575874634292</v>
      </c>
      <c r="K31954" s="13">
        <v>0.90012879373171462</v>
      </c>
      <c r="L31954" s="13">
        <v>0.90012879373171462</v>
      </c>
      <c r="M31954" s="13">
        <v>284.35900809861374</v>
      </c>
      <c r="N31954" s="13">
        <v>95.180658766015242</v>
      </c>
    </row>
    <row r="31955" spans="1:14" ht="12.75" x14ac:dyDescent="0.35">
      <c r="A31955" s="40">
        <v>44626</v>
      </c>
      <c r="B31955" s="40">
        <v>44628</v>
      </c>
      <c r="C31955" s="12" t="s">
        <v>22</v>
      </c>
      <c r="D31955" s="12" t="s">
        <v>2</v>
      </c>
      <c r="E31955" s="12" t="s">
        <v>62</v>
      </c>
      <c r="F31955" s="12" t="s">
        <v>61</v>
      </c>
      <c r="G31955" s="12" t="s">
        <v>40</v>
      </c>
      <c r="H31955" s="12" t="s">
        <v>54</v>
      </c>
      <c r="I31955" s="13">
        <v>0.90012576329093696</v>
      </c>
      <c r="J31955" s="13">
        <v>1.8002515265818739</v>
      </c>
      <c r="K31955" s="13">
        <v>0</v>
      </c>
      <c r="L31955" s="13">
        <v>0.90012576329093696</v>
      </c>
      <c r="M31955" s="13">
        <v>373.48899393589812</v>
      </c>
      <c r="N31955" s="13">
        <v>95.66560195551078</v>
      </c>
    </row>
    <row r="31956" spans="1:14" ht="12.75" x14ac:dyDescent="0.35">
      <c r="A31956" s="40">
        <v>44626</v>
      </c>
      <c r="B31956" s="40">
        <v>44627</v>
      </c>
      <c r="C31956" s="12" t="s">
        <v>22</v>
      </c>
      <c r="D31956" s="12" t="s">
        <v>2</v>
      </c>
      <c r="E31956" s="12" t="s">
        <v>62</v>
      </c>
      <c r="F31956" s="12" t="s">
        <v>61</v>
      </c>
      <c r="G31956" s="12" t="s">
        <v>39</v>
      </c>
      <c r="H31956" s="12" t="s">
        <v>55</v>
      </c>
      <c r="I31956" s="13">
        <v>0.90012273285015931</v>
      </c>
      <c r="J31956" s="13">
        <v>0.90012273285015931</v>
      </c>
      <c r="K31956" s="13">
        <v>0</v>
      </c>
      <c r="L31956" s="13">
        <v>0.90012273285015931</v>
      </c>
      <c r="M31956" s="13">
        <v>225.31575964306444</v>
      </c>
      <c r="N31956" s="13">
        <v>48.196663074741068</v>
      </c>
    </row>
    <row r="31957" spans="1:14" ht="12.75" x14ac:dyDescent="0.35">
      <c r="A31957" s="40">
        <v>44626</v>
      </c>
      <c r="B31957" s="40">
        <v>44628</v>
      </c>
      <c r="C31957" s="12" t="s">
        <v>22</v>
      </c>
      <c r="D31957" s="12" t="s">
        <v>2</v>
      </c>
      <c r="E31957" s="12" t="s">
        <v>62</v>
      </c>
      <c r="F31957" s="12" t="s">
        <v>61</v>
      </c>
      <c r="G31957" s="12" t="s">
        <v>39</v>
      </c>
      <c r="H31957" s="12" t="s">
        <v>56</v>
      </c>
      <c r="I31957" s="13">
        <v>0.90011667196860401</v>
      </c>
      <c r="J31957" s="13">
        <v>1.800233343937208</v>
      </c>
      <c r="K31957" s="13">
        <v>0</v>
      </c>
      <c r="L31957" s="13">
        <v>0.90011667196860401</v>
      </c>
      <c r="M31957" s="13">
        <v>223.1927299574082</v>
      </c>
      <c r="N31957" s="13">
        <v>70.529735545865748</v>
      </c>
    </row>
    <row r="31958" spans="1:14" ht="12.75" x14ac:dyDescent="0.35">
      <c r="A31958" s="41">
        <v>44626</v>
      </c>
      <c r="B31958" s="41">
        <v>44630</v>
      </c>
      <c r="C31958" s="10" t="s">
        <v>33</v>
      </c>
      <c r="D31958" s="10" t="s">
        <v>6</v>
      </c>
      <c r="E31958" s="12" t="s">
        <v>62</v>
      </c>
      <c r="F31958" s="12" t="s">
        <v>61</v>
      </c>
      <c r="G31958" s="10" t="s">
        <v>39</v>
      </c>
      <c r="H31958" s="10" t="s">
        <v>59</v>
      </c>
      <c r="I31958" s="11">
        <v>0.9001045502054934</v>
      </c>
      <c r="J31958" s="11">
        <v>1.8002091004109868</v>
      </c>
      <c r="K31958" s="11">
        <v>1.8002091004109868</v>
      </c>
      <c r="L31958" s="11">
        <v>0.9001045502054934</v>
      </c>
      <c r="M31958" s="11">
        <v>143.83604644609801</v>
      </c>
      <c r="N31958" s="11">
        <v>101.10442542295121</v>
      </c>
    </row>
    <row r="31959" spans="1:14" ht="12.75" x14ac:dyDescent="0.35">
      <c r="A31959" s="40">
        <v>44626</v>
      </c>
      <c r="B31959" s="40">
        <v>44630</v>
      </c>
      <c r="C31959" s="12" t="s">
        <v>33</v>
      </c>
      <c r="D31959" s="12" t="s">
        <v>6</v>
      </c>
      <c r="E31959" s="12" t="s">
        <v>62</v>
      </c>
      <c r="F31959" s="12" t="s">
        <v>61</v>
      </c>
      <c r="G31959" s="12" t="s">
        <v>39</v>
      </c>
      <c r="H31959" s="12" t="s">
        <v>56</v>
      </c>
      <c r="I31959" s="13">
        <v>0.9000924284423828</v>
      </c>
      <c r="J31959" s="13">
        <v>1.8001848568847656</v>
      </c>
      <c r="K31959" s="13">
        <v>0.9000924284423828</v>
      </c>
      <c r="L31959" s="13">
        <v>0.9000924284423828</v>
      </c>
      <c r="M31959" s="13">
        <v>157.9085770417619</v>
      </c>
      <c r="N31959" s="13">
        <v>94.907873042891694</v>
      </c>
    </row>
    <row r="31960" spans="1:14" ht="12.75" x14ac:dyDescent="0.35">
      <c r="A31960" s="40">
        <v>44626</v>
      </c>
      <c r="B31960" s="40">
        <v>44629</v>
      </c>
      <c r="C31960" s="12" t="s">
        <v>33</v>
      </c>
      <c r="D31960" s="12" t="s">
        <v>6</v>
      </c>
      <c r="E31960" s="12" t="s">
        <v>62</v>
      </c>
      <c r="F31960" s="12" t="s">
        <v>61</v>
      </c>
      <c r="G31960" s="12" t="s">
        <v>39</v>
      </c>
      <c r="H31960" s="12" t="s">
        <v>56</v>
      </c>
      <c r="I31960" s="13">
        <v>0.90008939800160515</v>
      </c>
      <c r="J31960" s="13">
        <v>1.8001787960032103</v>
      </c>
      <c r="K31960" s="13">
        <v>1.8001787960032103</v>
      </c>
      <c r="L31960" s="13">
        <v>0.90008939800160515</v>
      </c>
      <c r="M31960" s="13">
        <v>181.06070085462864</v>
      </c>
      <c r="N31960" s="13">
        <v>123.42456176140982</v>
      </c>
    </row>
    <row r="31961" spans="1:14" ht="12.75" x14ac:dyDescent="0.35">
      <c r="A31961" s="41">
        <v>44626</v>
      </c>
      <c r="B31961" s="41">
        <v>44629</v>
      </c>
      <c r="C31961" s="10" t="s">
        <v>33</v>
      </c>
      <c r="D31961" s="10" t="s">
        <v>6</v>
      </c>
      <c r="E31961" s="12" t="s">
        <v>62</v>
      </c>
      <c r="F31961" s="12" t="s">
        <v>61</v>
      </c>
      <c r="G31961" s="10" t="s">
        <v>39</v>
      </c>
      <c r="H31961" s="10" t="s">
        <v>54</v>
      </c>
      <c r="I31961" s="11">
        <v>0.90008636756082749</v>
      </c>
      <c r="J31961" s="11">
        <v>1.800172735121655</v>
      </c>
      <c r="K31961" s="11">
        <v>0</v>
      </c>
      <c r="L31961" s="11">
        <v>0.90008636756082749</v>
      </c>
      <c r="M31961" s="11">
        <v>169.60484340137606</v>
      </c>
      <c r="N31961" s="11">
        <v>94.197623720593285</v>
      </c>
    </row>
    <row r="31962" spans="1:14" ht="12.75" x14ac:dyDescent="0.35">
      <c r="A31962" s="40">
        <v>44626</v>
      </c>
      <c r="B31962" s="40">
        <v>44629</v>
      </c>
      <c r="C31962" s="12" t="s">
        <v>33</v>
      </c>
      <c r="D31962" s="12" t="s">
        <v>6</v>
      </c>
      <c r="E31962" s="12" t="s">
        <v>62</v>
      </c>
      <c r="F31962" s="12" t="s">
        <v>61</v>
      </c>
      <c r="G31962" s="12" t="s">
        <v>39</v>
      </c>
      <c r="H31962" s="12" t="s">
        <v>57</v>
      </c>
      <c r="I31962" s="13">
        <v>0.90008333712004984</v>
      </c>
      <c r="J31962" s="13">
        <v>0.90008333712004984</v>
      </c>
      <c r="K31962" s="13">
        <v>0.90008333712004984</v>
      </c>
      <c r="L31962" s="13">
        <v>0.90008333712004984</v>
      </c>
      <c r="M31962" s="13">
        <v>117.76974089146594</v>
      </c>
      <c r="N31962" s="13">
        <v>58.463388421459761</v>
      </c>
    </row>
    <row r="31963" spans="1:14" ht="12.75" x14ac:dyDescent="0.35">
      <c r="A31963" s="41">
        <v>44626</v>
      </c>
      <c r="B31963" s="41">
        <v>44633</v>
      </c>
      <c r="C31963" s="10" t="s">
        <v>33</v>
      </c>
      <c r="D31963" s="10" t="s">
        <v>6</v>
      </c>
      <c r="E31963" s="12" t="s">
        <v>62</v>
      </c>
      <c r="F31963" s="12" t="s">
        <v>61</v>
      </c>
      <c r="G31963" s="10" t="s">
        <v>39</v>
      </c>
      <c r="H31963" s="10" t="s">
        <v>58</v>
      </c>
      <c r="I31963" s="11">
        <v>0.90007121535693924</v>
      </c>
      <c r="J31963" s="11">
        <v>1.8001424307138785</v>
      </c>
      <c r="K31963" s="11">
        <v>0</v>
      </c>
      <c r="L31963" s="11">
        <v>0.90007121535693924</v>
      </c>
      <c r="M31963" s="11">
        <v>113.55069866034982</v>
      </c>
      <c r="N31963" s="11">
        <v>57.915820722344229</v>
      </c>
    </row>
    <row r="31964" spans="1:14" ht="12.75" x14ac:dyDescent="0.35">
      <c r="A31964" s="40">
        <v>44626</v>
      </c>
      <c r="B31964" s="40">
        <v>44627</v>
      </c>
      <c r="C31964" s="12" t="s">
        <v>44</v>
      </c>
      <c r="D31964" s="12" t="s">
        <v>6</v>
      </c>
      <c r="E31964" s="12" t="s">
        <v>62</v>
      </c>
      <c r="F31964" s="12" t="s">
        <v>61</v>
      </c>
      <c r="G31964" s="12" t="s">
        <v>39</v>
      </c>
      <c r="H31964" s="12" t="s">
        <v>54</v>
      </c>
      <c r="I31964" s="13">
        <v>0.90006515447538393</v>
      </c>
      <c r="J31964" s="13">
        <v>1.8001303089507679</v>
      </c>
      <c r="K31964" s="13">
        <v>0</v>
      </c>
      <c r="L31964" s="13">
        <v>0.90006515447538393</v>
      </c>
      <c r="M31964" s="13">
        <v>178.25070782523045</v>
      </c>
      <c r="N31964" s="13">
        <v>109.29764160785007</v>
      </c>
    </row>
    <row r="31965" spans="1:14" ht="12.75" x14ac:dyDescent="0.35">
      <c r="A31965" s="41">
        <v>44626</v>
      </c>
      <c r="B31965" s="41">
        <v>44627</v>
      </c>
      <c r="C31965" s="10" t="s">
        <v>34</v>
      </c>
      <c r="D31965" s="10" t="s">
        <v>6</v>
      </c>
      <c r="E31965" s="12" t="s">
        <v>62</v>
      </c>
      <c r="F31965" s="12" t="s">
        <v>61</v>
      </c>
      <c r="G31965" s="10" t="s">
        <v>39</v>
      </c>
      <c r="H31965" s="10" t="s">
        <v>57</v>
      </c>
      <c r="I31965" s="11">
        <v>0.90005606315305098</v>
      </c>
      <c r="J31965" s="11">
        <v>1.800112126306102</v>
      </c>
      <c r="K31965" s="11">
        <v>0.90005606315305098</v>
      </c>
      <c r="L31965" s="11">
        <v>0.90005606315305098</v>
      </c>
      <c r="M31965" s="11">
        <v>151.2614832527417</v>
      </c>
      <c r="N31965" s="11">
        <v>95.167757258006958</v>
      </c>
    </row>
    <row r="31966" spans="1:14" ht="12.75" x14ac:dyDescent="0.35">
      <c r="A31966" s="40">
        <v>44626</v>
      </c>
      <c r="B31966" s="40">
        <v>44627</v>
      </c>
      <c r="C31966" s="12" t="s">
        <v>34</v>
      </c>
      <c r="D31966" s="12" t="s">
        <v>6</v>
      </c>
      <c r="E31966" s="12" t="s">
        <v>62</v>
      </c>
      <c r="F31966" s="12" t="s">
        <v>61</v>
      </c>
      <c r="G31966" s="12" t="s">
        <v>39</v>
      </c>
      <c r="H31966" s="12" t="s">
        <v>57</v>
      </c>
      <c r="I31966" s="13">
        <v>0.90005303271227333</v>
      </c>
      <c r="J31966" s="13">
        <v>2.7001590981368198</v>
      </c>
      <c r="K31966" s="13">
        <v>0</v>
      </c>
      <c r="L31966" s="13">
        <v>0.90005303271227333</v>
      </c>
      <c r="M31966" s="13">
        <v>167.33805605342701</v>
      </c>
      <c r="N31966" s="13">
        <v>120.6011048298225</v>
      </c>
    </row>
    <row r="31967" spans="1:14" ht="12.75" x14ac:dyDescent="0.35">
      <c r="A31967" s="40">
        <v>44626</v>
      </c>
      <c r="B31967" s="40">
        <v>44629</v>
      </c>
      <c r="C31967" s="12" t="s">
        <v>34</v>
      </c>
      <c r="D31967" s="12" t="s">
        <v>6</v>
      </c>
      <c r="E31967" s="12" t="s">
        <v>62</v>
      </c>
      <c r="F31967" s="12" t="s">
        <v>61</v>
      </c>
      <c r="G31967" s="12" t="s">
        <v>39</v>
      </c>
      <c r="H31967" s="12" t="s">
        <v>56</v>
      </c>
      <c r="I31967" s="13">
        <v>0.90004394138994037</v>
      </c>
      <c r="J31967" s="13">
        <v>1.8000878827798807</v>
      </c>
      <c r="K31967" s="13">
        <v>0</v>
      </c>
      <c r="L31967" s="13">
        <v>0.90004394138994037</v>
      </c>
      <c r="M31967" s="13">
        <v>129.55790339601674</v>
      </c>
      <c r="N31967" s="13">
        <v>67.863298780098447</v>
      </c>
    </row>
    <row r="31968" spans="1:14" ht="12.75" x14ac:dyDescent="0.35">
      <c r="A31968" s="41">
        <v>44626</v>
      </c>
      <c r="B31968" s="41">
        <v>44628</v>
      </c>
      <c r="C31968" s="10" t="s">
        <v>31</v>
      </c>
      <c r="D31968" s="10" t="s">
        <v>6</v>
      </c>
      <c r="E31968" s="12" t="s">
        <v>62</v>
      </c>
      <c r="F31968" s="12" t="s">
        <v>61</v>
      </c>
      <c r="G31968" s="10" t="s">
        <v>39</v>
      </c>
      <c r="H31968" s="10" t="s">
        <v>56</v>
      </c>
      <c r="I31968" s="11">
        <v>0.90002878918605211</v>
      </c>
      <c r="J31968" s="11">
        <v>1.8000575783721042</v>
      </c>
      <c r="K31968" s="11">
        <v>0.90002878918605211</v>
      </c>
      <c r="L31968" s="11">
        <v>0.90002878918605211</v>
      </c>
      <c r="M31968" s="11">
        <v>160.8710116388242</v>
      </c>
      <c r="N31968" s="11">
        <v>103.92840961801683</v>
      </c>
    </row>
    <row r="31969" spans="1:14" ht="12.75" x14ac:dyDescent="0.35">
      <c r="A31969" s="40">
        <v>44626</v>
      </c>
      <c r="B31969" s="40">
        <v>44631</v>
      </c>
      <c r="C31969" s="12" t="s">
        <v>31</v>
      </c>
      <c r="D31969" s="12" t="s">
        <v>6</v>
      </c>
      <c r="E31969" s="12" t="s">
        <v>62</v>
      </c>
      <c r="F31969" s="12" t="s">
        <v>61</v>
      </c>
      <c r="G31969" s="12" t="s">
        <v>39</v>
      </c>
      <c r="H31969" s="12" t="s">
        <v>56</v>
      </c>
      <c r="I31969" s="13">
        <v>0.90002272830449681</v>
      </c>
      <c r="J31969" s="13">
        <v>1.8000454566089936</v>
      </c>
      <c r="K31969" s="13">
        <v>1.8000454566089936</v>
      </c>
      <c r="L31969" s="13">
        <v>0.90002272830449681</v>
      </c>
      <c r="M31969" s="13">
        <v>166.09779256119145</v>
      </c>
      <c r="N31969" s="13">
        <v>118.64211236128914</v>
      </c>
    </row>
    <row r="31970" spans="1:14" ht="12.75" x14ac:dyDescent="0.35">
      <c r="A31970" s="41">
        <v>44626</v>
      </c>
      <c r="B31970" s="41">
        <v>44630</v>
      </c>
      <c r="C31970" s="10" t="s">
        <v>31</v>
      </c>
      <c r="D31970" s="10" t="s">
        <v>6</v>
      </c>
      <c r="E31970" s="12" t="s">
        <v>62</v>
      </c>
      <c r="F31970" s="12" t="s">
        <v>61</v>
      </c>
      <c r="G31970" s="10" t="s">
        <v>39</v>
      </c>
      <c r="H31970" s="10" t="s">
        <v>54</v>
      </c>
      <c r="I31970" s="11">
        <v>0.90001363698216386</v>
      </c>
      <c r="J31970" s="11">
        <v>1.8000272739643277</v>
      </c>
      <c r="K31970" s="11">
        <v>1.8000272739643277</v>
      </c>
      <c r="L31970" s="11">
        <v>0.90001363698216386</v>
      </c>
      <c r="M31970" s="11">
        <v>225.28385349482463</v>
      </c>
      <c r="N31970" s="11">
        <v>160.91703821058906</v>
      </c>
    </row>
    <row r="31971" spans="1:14" ht="12.75" x14ac:dyDescent="0.35">
      <c r="A31971" s="41">
        <v>44626</v>
      </c>
      <c r="B31971" s="41">
        <v>44628</v>
      </c>
      <c r="C31971" s="10" t="s">
        <v>26</v>
      </c>
      <c r="D31971" s="10" t="s">
        <v>6</v>
      </c>
      <c r="E31971" s="12" t="s">
        <v>62</v>
      </c>
      <c r="F31971" s="12" t="s">
        <v>61</v>
      </c>
      <c r="G31971" s="10" t="s">
        <v>39</v>
      </c>
      <c r="H31971" s="10" t="s">
        <v>56</v>
      </c>
      <c r="I31971" s="11">
        <v>0.90000151521905325</v>
      </c>
      <c r="J31971" s="11">
        <v>1.8000030304381065</v>
      </c>
      <c r="K31971" s="11">
        <v>1.8000030304381065</v>
      </c>
      <c r="L31971" s="11">
        <v>0.90000151521905325</v>
      </c>
      <c r="M31971" s="11">
        <v>153.60473820492689</v>
      </c>
      <c r="N31971" s="11">
        <v>102.19626825496904</v>
      </c>
    </row>
    <row r="31972" spans="1:14" ht="12.75" x14ac:dyDescent="0.35">
      <c r="A31972" s="40">
        <v>44626</v>
      </c>
      <c r="B31972" s="40">
        <v>44629</v>
      </c>
      <c r="C31972" s="12" t="s">
        <v>26</v>
      </c>
      <c r="D31972" s="12" t="s">
        <v>6</v>
      </c>
      <c r="E31972" s="12" t="s">
        <v>62</v>
      </c>
      <c r="F31972" s="12" t="s">
        <v>61</v>
      </c>
      <c r="G31972" s="12" t="s">
        <v>39</v>
      </c>
      <c r="H31972" s="12" t="s">
        <v>55</v>
      </c>
      <c r="I31972" s="13">
        <v>0.89999545433749795</v>
      </c>
      <c r="J31972" s="13">
        <v>1.7999909086749959</v>
      </c>
      <c r="K31972" s="13">
        <v>1.7999909086749959</v>
      </c>
      <c r="L31972" s="13">
        <v>0.89999545433749795</v>
      </c>
      <c r="M31972" s="13">
        <v>215.88653452857642</v>
      </c>
      <c r="N31972" s="13">
        <v>145.87371194665386</v>
      </c>
    </row>
    <row r="31973" spans="1:14" ht="12.75" x14ac:dyDescent="0.35">
      <c r="A31973" s="41">
        <v>44626</v>
      </c>
      <c r="B31973" s="41">
        <v>44628</v>
      </c>
      <c r="C31973" s="10" t="s">
        <v>26</v>
      </c>
      <c r="D31973" s="10" t="s">
        <v>6</v>
      </c>
      <c r="E31973" s="12" t="s">
        <v>62</v>
      </c>
      <c r="F31973" s="12" t="s">
        <v>61</v>
      </c>
      <c r="G31973" s="10" t="s">
        <v>39</v>
      </c>
      <c r="H31973" s="10" t="s">
        <v>55</v>
      </c>
      <c r="I31973" s="11">
        <v>0.89999242389672029</v>
      </c>
      <c r="J31973" s="11">
        <v>1.7999848477934406</v>
      </c>
      <c r="K31973" s="11">
        <v>0.89999242389672029</v>
      </c>
      <c r="L31973" s="11">
        <v>0.89999242389672029</v>
      </c>
      <c r="M31973" s="11">
        <v>170.61838302269729</v>
      </c>
      <c r="N31973" s="11">
        <v>100.59813365059338</v>
      </c>
    </row>
    <row r="31974" spans="1:14" ht="12.75" x14ac:dyDescent="0.35">
      <c r="A31974" s="40">
        <v>44626</v>
      </c>
      <c r="B31974" s="40">
        <v>44627</v>
      </c>
      <c r="C31974" s="12" t="s">
        <v>26</v>
      </c>
      <c r="D31974" s="12" t="s">
        <v>6</v>
      </c>
      <c r="E31974" s="12" t="s">
        <v>62</v>
      </c>
      <c r="F31974" s="12" t="s">
        <v>61</v>
      </c>
      <c r="G31974" s="12" t="s">
        <v>39</v>
      </c>
      <c r="H31974" s="12" t="s">
        <v>54</v>
      </c>
      <c r="I31974" s="13">
        <v>0.89998636301516499</v>
      </c>
      <c r="J31974" s="13">
        <v>1.79997272603033</v>
      </c>
      <c r="K31974" s="13">
        <v>0.89998636301516499</v>
      </c>
      <c r="L31974" s="13">
        <v>0.89998636301516499</v>
      </c>
      <c r="M31974" s="13">
        <v>244.74739808096777</v>
      </c>
      <c r="N31974" s="13">
        <v>175.0187946390966</v>
      </c>
    </row>
    <row r="31975" spans="1:14" ht="12.75" x14ac:dyDescent="0.35">
      <c r="A31975" s="40">
        <v>44626</v>
      </c>
      <c r="B31975" s="40">
        <v>44628</v>
      </c>
      <c r="C31975" s="12" t="s">
        <v>26</v>
      </c>
      <c r="D31975" s="12" t="s">
        <v>6</v>
      </c>
      <c r="E31975" s="12" t="s">
        <v>62</v>
      </c>
      <c r="F31975" s="12" t="s">
        <v>61</v>
      </c>
      <c r="G31975" s="12" t="s">
        <v>39</v>
      </c>
      <c r="H31975" s="12" t="s">
        <v>54</v>
      </c>
      <c r="I31975" s="13">
        <v>0.89998030213360969</v>
      </c>
      <c r="J31975" s="13">
        <v>1.7999606042672194</v>
      </c>
      <c r="K31975" s="13">
        <v>0</v>
      </c>
      <c r="L31975" s="13">
        <v>0.89998030213360969</v>
      </c>
      <c r="M31975" s="13">
        <v>171.53120929689527</v>
      </c>
      <c r="N31975" s="13">
        <v>101.80307543636876</v>
      </c>
    </row>
    <row r="31976" spans="1:14" ht="12.75" x14ac:dyDescent="0.35">
      <c r="A31976" s="40">
        <v>44626</v>
      </c>
      <c r="B31976" s="40">
        <v>44627</v>
      </c>
      <c r="C31976" s="12" t="s">
        <v>26</v>
      </c>
      <c r="D31976" s="12" t="s">
        <v>6</v>
      </c>
      <c r="E31976" s="12" t="s">
        <v>62</v>
      </c>
      <c r="F31976" s="12" t="s">
        <v>61</v>
      </c>
      <c r="G31976" s="12" t="s">
        <v>39</v>
      </c>
      <c r="H31976" s="12" t="s">
        <v>59</v>
      </c>
      <c r="I31976" s="13">
        <v>0.89994696728505552</v>
      </c>
      <c r="J31976" s="13">
        <v>1.799893934570111</v>
      </c>
      <c r="K31976" s="13">
        <v>1.799893934570111</v>
      </c>
      <c r="L31976" s="13">
        <v>0.89994696728505552</v>
      </c>
      <c r="M31976" s="13">
        <v>140.35753449138303</v>
      </c>
      <c r="N31976" s="13">
        <v>92.944159700453852</v>
      </c>
    </row>
    <row r="31977" spans="1:14" ht="12.75" x14ac:dyDescent="0.35">
      <c r="A31977" s="40">
        <v>44626</v>
      </c>
      <c r="B31977" s="40">
        <v>44627</v>
      </c>
      <c r="C31977" s="12" t="s">
        <v>26</v>
      </c>
      <c r="D31977" s="12" t="s">
        <v>6</v>
      </c>
      <c r="E31977" s="12" t="s">
        <v>62</v>
      </c>
      <c r="F31977" s="12" t="s">
        <v>61</v>
      </c>
      <c r="G31977" s="12" t="s">
        <v>39</v>
      </c>
      <c r="H31977" s="12" t="s">
        <v>54</v>
      </c>
      <c r="I31977" s="13">
        <v>0.89994393684427787</v>
      </c>
      <c r="J31977" s="13">
        <v>0.89994393684427787</v>
      </c>
      <c r="K31977" s="13">
        <v>0</v>
      </c>
      <c r="L31977" s="13">
        <v>0.89994393684427787</v>
      </c>
      <c r="M31977" s="13">
        <v>143.63415172726525</v>
      </c>
      <c r="N31977" s="13">
        <v>59.963772080314627</v>
      </c>
    </row>
    <row r="31978" spans="1:14" ht="12.75" x14ac:dyDescent="0.35">
      <c r="A31978" s="41">
        <v>44626</v>
      </c>
      <c r="B31978" s="41">
        <v>44627</v>
      </c>
      <c r="C31978" s="10" t="s">
        <v>26</v>
      </c>
      <c r="D31978" s="10" t="s">
        <v>6</v>
      </c>
      <c r="E31978" s="12" t="s">
        <v>62</v>
      </c>
      <c r="F31978" s="12" t="s">
        <v>61</v>
      </c>
      <c r="G31978" s="10" t="s">
        <v>39</v>
      </c>
      <c r="H31978" s="10" t="s">
        <v>58</v>
      </c>
      <c r="I31978" s="11">
        <v>0.89994090640350022</v>
      </c>
      <c r="J31978" s="11">
        <v>0.89994090640350022</v>
      </c>
      <c r="K31978" s="11">
        <v>1.7998818128070004</v>
      </c>
      <c r="L31978" s="11">
        <v>0.89994090640350022</v>
      </c>
      <c r="M31978" s="11">
        <v>106.84288396749118</v>
      </c>
      <c r="N31978" s="11">
        <v>63.965789843130999</v>
      </c>
    </row>
    <row r="31979" spans="1:14" ht="12.75" x14ac:dyDescent="0.35">
      <c r="A31979" s="40">
        <v>44626</v>
      </c>
      <c r="B31979" s="40">
        <v>44627</v>
      </c>
      <c r="C31979" s="12" t="s">
        <v>22</v>
      </c>
      <c r="D31979" s="12" t="s">
        <v>6</v>
      </c>
      <c r="E31979" s="12" t="s">
        <v>62</v>
      </c>
      <c r="F31979" s="12" t="s">
        <v>61</v>
      </c>
      <c r="G31979" s="12" t="s">
        <v>39</v>
      </c>
      <c r="H31979" s="12" t="s">
        <v>57</v>
      </c>
      <c r="I31979" s="13">
        <v>0.89993181508116726</v>
      </c>
      <c r="J31979" s="13">
        <v>1.7998636301623345</v>
      </c>
      <c r="K31979" s="13">
        <v>0</v>
      </c>
      <c r="L31979" s="13">
        <v>0.89993181508116726</v>
      </c>
      <c r="M31979" s="13">
        <v>122.09657891767493</v>
      </c>
      <c r="N31979" s="13">
        <v>77.214767447162018</v>
      </c>
    </row>
    <row r="31980" spans="1:14" ht="12.75" x14ac:dyDescent="0.35">
      <c r="A31980" s="41">
        <v>44626</v>
      </c>
      <c r="B31980" s="41">
        <v>44629</v>
      </c>
      <c r="C31980" s="10" t="s">
        <v>33</v>
      </c>
      <c r="D31980" s="10" t="s">
        <v>4</v>
      </c>
      <c r="E31980" s="12" t="s">
        <v>62</v>
      </c>
      <c r="F31980" s="12" t="s">
        <v>61</v>
      </c>
      <c r="G31980" s="10" t="s">
        <v>39</v>
      </c>
      <c r="H31980" s="10" t="s">
        <v>55</v>
      </c>
      <c r="I31980" s="11">
        <v>0.89992878464038961</v>
      </c>
      <c r="J31980" s="11">
        <v>1.7998575692807792</v>
      </c>
      <c r="K31980" s="11">
        <v>0</v>
      </c>
      <c r="L31980" s="11">
        <v>0.89992878464038961</v>
      </c>
      <c r="M31980" s="11">
        <v>191.11542261448315</v>
      </c>
      <c r="N31980" s="11">
        <v>78.813581357701921</v>
      </c>
    </row>
    <row r="31981" spans="1:14" ht="12.75" x14ac:dyDescent="0.35">
      <c r="A31981" s="40">
        <v>44626</v>
      </c>
      <c r="B31981" s="40">
        <v>44630</v>
      </c>
      <c r="C31981" s="12" t="s">
        <v>33</v>
      </c>
      <c r="D31981" s="12" t="s">
        <v>4</v>
      </c>
      <c r="E31981" s="12" t="s">
        <v>62</v>
      </c>
      <c r="F31981" s="12" t="s">
        <v>61</v>
      </c>
      <c r="G31981" s="12" t="s">
        <v>40</v>
      </c>
      <c r="H31981" s="12" t="s">
        <v>56</v>
      </c>
      <c r="I31981" s="13">
        <v>0.89992575419961196</v>
      </c>
      <c r="J31981" s="13">
        <v>1.7998515083992239</v>
      </c>
      <c r="K31981" s="13">
        <v>1.7998515083992239</v>
      </c>
      <c r="L31981" s="13">
        <v>0.89992575419961196</v>
      </c>
      <c r="M31981" s="13">
        <v>249.44026770816029</v>
      </c>
      <c r="N31981" s="13">
        <v>135.01643951883071</v>
      </c>
    </row>
    <row r="31982" spans="1:14" ht="12.75" x14ac:dyDescent="0.35">
      <c r="A31982" s="40">
        <v>44626</v>
      </c>
      <c r="B31982" s="40">
        <v>44629</v>
      </c>
      <c r="C31982" s="12" t="s">
        <v>33</v>
      </c>
      <c r="D31982" s="12" t="s">
        <v>4</v>
      </c>
      <c r="E31982" s="12" t="s">
        <v>62</v>
      </c>
      <c r="F31982" s="12" t="s">
        <v>61</v>
      </c>
      <c r="G31982" s="12" t="s">
        <v>40</v>
      </c>
      <c r="H31982" s="12" t="s">
        <v>56</v>
      </c>
      <c r="I31982" s="13">
        <v>0.89991666287727901</v>
      </c>
      <c r="J31982" s="13">
        <v>1.799833325754558</v>
      </c>
      <c r="K31982" s="13">
        <v>1.799833325754558</v>
      </c>
      <c r="L31982" s="13">
        <v>0.89991666287727901</v>
      </c>
      <c r="M31982" s="13">
        <v>249.43774778708237</v>
      </c>
      <c r="N31982" s="13">
        <v>135.01507554189573</v>
      </c>
    </row>
    <row r="31983" spans="1:14" ht="12.75" x14ac:dyDescent="0.35">
      <c r="A31983" s="40">
        <v>44626</v>
      </c>
      <c r="B31983" s="40">
        <v>44628</v>
      </c>
      <c r="C31983" s="12" t="s">
        <v>33</v>
      </c>
      <c r="D31983" s="12" t="s">
        <v>4</v>
      </c>
      <c r="E31983" s="12" t="s">
        <v>62</v>
      </c>
      <c r="F31983" s="12" t="s">
        <v>61</v>
      </c>
      <c r="G31983" s="12" t="s">
        <v>39</v>
      </c>
      <c r="H31983" s="12" t="s">
        <v>59</v>
      </c>
      <c r="I31983" s="13">
        <v>0.89991363243650135</v>
      </c>
      <c r="J31983" s="13">
        <v>1.7998272648730027</v>
      </c>
      <c r="K31983" s="13">
        <v>0.89991363243650135</v>
      </c>
      <c r="L31983" s="13">
        <v>0.89991363243650135</v>
      </c>
      <c r="M31983" s="13">
        <v>170.3040677150027</v>
      </c>
      <c r="N31983" s="13">
        <v>85.717081796131993</v>
      </c>
    </row>
    <row r="31984" spans="1:14" ht="12.75" x14ac:dyDescent="0.35">
      <c r="A31984" s="41">
        <v>44626</v>
      </c>
      <c r="B31984" s="41">
        <v>44627</v>
      </c>
      <c r="C31984" s="10" t="s">
        <v>33</v>
      </c>
      <c r="D31984" s="10" t="s">
        <v>4</v>
      </c>
      <c r="E31984" s="12" t="s">
        <v>62</v>
      </c>
      <c r="F31984" s="12" t="s">
        <v>61</v>
      </c>
      <c r="G31984" s="10" t="s">
        <v>39</v>
      </c>
      <c r="H31984" s="10" t="s">
        <v>56</v>
      </c>
      <c r="I31984" s="11">
        <v>0.8999106019957237</v>
      </c>
      <c r="J31984" s="11">
        <v>1.7998212039914474</v>
      </c>
      <c r="K31984" s="11">
        <v>0</v>
      </c>
      <c r="L31984" s="11">
        <v>0.8999106019957237</v>
      </c>
      <c r="M31984" s="11">
        <v>167.18898588170995</v>
      </c>
      <c r="N31984" s="11">
        <v>90.486317000274695</v>
      </c>
    </row>
    <row r="31985" spans="1:14" ht="12.75" x14ac:dyDescent="0.35">
      <c r="A31985" s="40">
        <v>44626</v>
      </c>
      <c r="B31985" s="40">
        <v>44629</v>
      </c>
      <c r="C31985" s="12" t="s">
        <v>33</v>
      </c>
      <c r="D31985" s="12" t="s">
        <v>4</v>
      </c>
      <c r="E31985" s="12" t="s">
        <v>62</v>
      </c>
      <c r="F31985" s="12" t="s">
        <v>61</v>
      </c>
      <c r="G31985" s="12" t="s">
        <v>39</v>
      </c>
      <c r="H31985" s="12" t="s">
        <v>56</v>
      </c>
      <c r="I31985" s="13">
        <v>0.8999045411141684</v>
      </c>
      <c r="J31985" s="13">
        <v>1.7998090822283368</v>
      </c>
      <c r="K31985" s="13">
        <v>0</v>
      </c>
      <c r="L31985" s="13">
        <v>0.8999045411141684</v>
      </c>
      <c r="M31985" s="13">
        <v>146.13326846807692</v>
      </c>
      <c r="N31985" s="13">
        <v>69.43111617772314</v>
      </c>
    </row>
    <row r="31986" spans="1:14" ht="12.75" x14ac:dyDescent="0.35">
      <c r="A31986" s="40">
        <v>44626</v>
      </c>
      <c r="B31986" s="40">
        <v>44630</v>
      </c>
      <c r="C31986" s="12" t="s">
        <v>33</v>
      </c>
      <c r="D31986" s="12" t="s">
        <v>4</v>
      </c>
      <c r="E31986" s="12" t="s">
        <v>62</v>
      </c>
      <c r="F31986" s="12" t="s">
        <v>61</v>
      </c>
      <c r="G31986" s="12" t="s">
        <v>39</v>
      </c>
      <c r="H31986" s="12" t="s">
        <v>57</v>
      </c>
      <c r="I31986" s="13">
        <v>0.89989544979183544</v>
      </c>
      <c r="J31986" s="13">
        <v>1.7997908995836709</v>
      </c>
      <c r="K31986" s="13">
        <v>1.7997908995836709</v>
      </c>
      <c r="L31986" s="13">
        <v>0.89989544979183544</v>
      </c>
      <c r="M31986" s="13">
        <v>186.84075514740007</v>
      </c>
      <c r="N31986" s="13">
        <v>109.13569375207024</v>
      </c>
    </row>
    <row r="31987" spans="1:14" ht="12.75" x14ac:dyDescent="0.35">
      <c r="A31987" s="40">
        <v>44626</v>
      </c>
      <c r="B31987" s="40">
        <v>44629</v>
      </c>
      <c r="C31987" s="12" t="s">
        <v>33</v>
      </c>
      <c r="D31987" s="12" t="s">
        <v>4</v>
      </c>
      <c r="E31987" s="12" t="s">
        <v>62</v>
      </c>
      <c r="F31987" s="12" t="s">
        <v>61</v>
      </c>
      <c r="G31987" s="12" t="s">
        <v>40</v>
      </c>
      <c r="H31987" s="12" t="s">
        <v>56</v>
      </c>
      <c r="I31987" s="13">
        <v>0.89989241935105779</v>
      </c>
      <c r="J31987" s="13">
        <v>2.6996772580531734</v>
      </c>
      <c r="K31987" s="13">
        <v>0</v>
      </c>
      <c r="L31987" s="13">
        <v>0.89989241935105779</v>
      </c>
      <c r="M31987" s="13">
        <v>218.7947116544411</v>
      </c>
      <c r="N31987" s="13">
        <v>104.1529330892766</v>
      </c>
    </row>
    <row r="31988" spans="1:14" ht="12.75" x14ac:dyDescent="0.35">
      <c r="A31988" s="41">
        <v>44626</v>
      </c>
      <c r="B31988" s="41">
        <v>44630</v>
      </c>
      <c r="C31988" s="10" t="s">
        <v>33</v>
      </c>
      <c r="D31988" s="10" t="s">
        <v>4</v>
      </c>
      <c r="E31988" s="12" t="s">
        <v>62</v>
      </c>
      <c r="F31988" s="12" t="s">
        <v>61</v>
      </c>
      <c r="G31988" s="10" t="s">
        <v>39</v>
      </c>
      <c r="H31988" s="10" t="s">
        <v>55</v>
      </c>
      <c r="I31988" s="11">
        <v>0.89988635846950249</v>
      </c>
      <c r="J31988" s="11">
        <v>1.799772716939005</v>
      </c>
      <c r="K31988" s="11">
        <v>0.89988635846950249</v>
      </c>
      <c r="L31988" s="11">
        <v>0.89988635846950249</v>
      </c>
      <c r="M31988" s="11">
        <v>226.31696111806002</v>
      </c>
      <c r="N31988" s="11">
        <v>114.02807584278709</v>
      </c>
    </row>
    <row r="31989" spans="1:14" ht="12.75" x14ac:dyDescent="0.35">
      <c r="A31989" s="41">
        <v>44626</v>
      </c>
      <c r="B31989" s="41">
        <v>44629</v>
      </c>
      <c r="C31989" s="10" t="s">
        <v>33</v>
      </c>
      <c r="D31989" s="10" t="s">
        <v>4</v>
      </c>
      <c r="E31989" s="12" t="s">
        <v>62</v>
      </c>
      <c r="F31989" s="12" t="s">
        <v>61</v>
      </c>
      <c r="G31989" s="10" t="s">
        <v>39</v>
      </c>
      <c r="H31989" s="10" t="s">
        <v>55</v>
      </c>
      <c r="I31989" s="11">
        <v>0.89988332802872484</v>
      </c>
      <c r="J31989" s="11">
        <v>1.7997666560574497</v>
      </c>
      <c r="K31989" s="11">
        <v>0</v>
      </c>
      <c r="L31989" s="11">
        <v>0.89988332802872484</v>
      </c>
      <c r="M31989" s="11">
        <v>165.86843679675576</v>
      </c>
      <c r="N31989" s="11">
        <v>78.809600377847914</v>
      </c>
    </row>
    <row r="31990" spans="1:14" ht="12.75" x14ac:dyDescent="0.35">
      <c r="A31990" s="40">
        <v>44626</v>
      </c>
      <c r="B31990" s="40">
        <v>44629</v>
      </c>
      <c r="C31990" s="12" t="s">
        <v>33</v>
      </c>
      <c r="D31990" s="12" t="s">
        <v>4</v>
      </c>
      <c r="E31990" s="12" t="s">
        <v>62</v>
      </c>
      <c r="F31990" s="12" t="s">
        <v>61</v>
      </c>
      <c r="G31990" s="12" t="s">
        <v>39</v>
      </c>
      <c r="H31990" s="12" t="s">
        <v>56</v>
      </c>
      <c r="I31990" s="13">
        <v>0.89987726714716954</v>
      </c>
      <c r="J31990" s="13">
        <v>1.7997545342943391</v>
      </c>
      <c r="K31990" s="13">
        <v>1.7997545342943391</v>
      </c>
      <c r="L31990" s="13">
        <v>0.89987726714716954</v>
      </c>
      <c r="M31990" s="13">
        <v>205.49822961791369</v>
      </c>
      <c r="N31990" s="13">
        <v>120.03358300737652</v>
      </c>
    </row>
    <row r="31991" spans="1:14" ht="12.75" x14ac:dyDescent="0.35">
      <c r="A31991" s="40">
        <v>44626</v>
      </c>
      <c r="B31991" s="40">
        <v>44631</v>
      </c>
      <c r="C31991" s="12" t="s">
        <v>33</v>
      </c>
      <c r="D31991" s="12" t="s">
        <v>4</v>
      </c>
      <c r="E31991" s="12" t="s">
        <v>62</v>
      </c>
      <c r="F31991" s="12" t="s">
        <v>61</v>
      </c>
      <c r="G31991" s="12" t="s">
        <v>39</v>
      </c>
      <c r="H31991" s="12" t="s">
        <v>56</v>
      </c>
      <c r="I31991" s="13">
        <v>0.89987423670639188</v>
      </c>
      <c r="J31991" s="13">
        <v>2.6996227101191757</v>
      </c>
      <c r="K31991" s="13">
        <v>0</v>
      </c>
      <c r="L31991" s="13">
        <v>0.89987423670639188</v>
      </c>
      <c r="M31991" s="13">
        <v>203.07371133090939</v>
      </c>
      <c r="N31991" s="13">
        <v>104.14804563788854</v>
      </c>
    </row>
    <row r="31992" spans="1:14" ht="12.75" x14ac:dyDescent="0.35">
      <c r="A31992" s="41">
        <v>44626</v>
      </c>
      <c r="B31992" s="41">
        <v>44628</v>
      </c>
      <c r="C31992" s="10" t="s">
        <v>33</v>
      </c>
      <c r="D31992" s="10" t="s">
        <v>4</v>
      </c>
      <c r="E31992" s="12" t="s">
        <v>62</v>
      </c>
      <c r="F31992" s="12" t="s">
        <v>61</v>
      </c>
      <c r="G31992" s="10" t="s">
        <v>39</v>
      </c>
      <c r="H31992" s="10" t="s">
        <v>55</v>
      </c>
      <c r="I31992" s="11">
        <v>0.89987120626561423</v>
      </c>
      <c r="J31992" s="11">
        <v>1.7997424125312285</v>
      </c>
      <c r="K31992" s="11">
        <v>0</v>
      </c>
      <c r="L31992" s="11">
        <v>0.89987120626561423</v>
      </c>
      <c r="M31992" s="11">
        <v>199.4582911448876</v>
      </c>
      <c r="N31992" s="11">
        <v>87.171296579556056</v>
      </c>
    </row>
    <row r="31993" spans="1:14" ht="12.75" x14ac:dyDescent="0.35">
      <c r="A31993" s="41">
        <v>44626</v>
      </c>
      <c r="B31993" s="41">
        <v>44628</v>
      </c>
      <c r="C31993" s="10" t="s">
        <v>34</v>
      </c>
      <c r="D31993" s="10" t="s">
        <v>4</v>
      </c>
      <c r="E31993" s="12" t="s">
        <v>62</v>
      </c>
      <c r="F31993" s="12" t="s">
        <v>61</v>
      </c>
      <c r="G31993" s="10" t="s">
        <v>39</v>
      </c>
      <c r="H31993" s="10" t="s">
        <v>56</v>
      </c>
      <c r="I31993" s="11">
        <v>0.89983484097628241</v>
      </c>
      <c r="J31993" s="11">
        <v>1.7996696819525648</v>
      </c>
      <c r="K31993" s="11">
        <v>0.89983484097628241</v>
      </c>
      <c r="L31993" s="11">
        <v>0.89983484097628241</v>
      </c>
      <c r="M31993" s="11">
        <v>159.54436163620082</v>
      </c>
      <c r="N31993" s="11">
        <v>88.60936790800956</v>
      </c>
    </row>
    <row r="31994" spans="1:14" ht="12.75" x14ac:dyDescent="0.35">
      <c r="A31994" s="41">
        <v>44626</v>
      </c>
      <c r="B31994" s="41">
        <v>44628</v>
      </c>
      <c r="C31994" s="10" t="s">
        <v>34</v>
      </c>
      <c r="D31994" s="10" t="s">
        <v>4</v>
      </c>
      <c r="E31994" s="12" t="s">
        <v>62</v>
      </c>
      <c r="F31994" s="12" t="s">
        <v>61</v>
      </c>
      <c r="G31994" s="10" t="s">
        <v>40</v>
      </c>
      <c r="H31994" s="10" t="s">
        <v>55</v>
      </c>
      <c r="I31994" s="11">
        <v>0.89982574965394946</v>
      </c>
      <c r="J31994" s="11">
        <v>1.7996514993078989</v>
      </c>
      <c r="K31994" s="11">
        <v>1.7996514993078989</v>
      </c>
      <c r="L31994" s="11">
        <v>0.89982574965394946</v>
      </c>
      <c r="M31994" s="11">
        <v>219.81275268283153</v>
      </c>
      <c r="N31994" s="11">
        <v>115.97398055599831</v>
      </c>
    </row>
    <row r="31995" spans="1:14" ht="12.75" x14ac:dyDescent="0.35">
      <c r="A31995" s="40">
        <v>44626</v>
      </c>
      <c r="B31995" s="40">
        <v>44628</v>
      </c>
      <c r="C31995" s="12" t="s">
        <v>31</v>
      </c>
      <c r="D31995" s="12" t="s">
        <v>4</v>
      </c>
      <c r="E31995" s="12" t="s">
        <v>62</v>
      </c>
      <c r="F31995" s="12" t="s">
        <v>61</v>
      </c>
      <c r="G31995" s="12" t="s">
        <v>39</v>
      </c>
      <c r="H31995" s="12" t="s">
        <v>56</v>
      </c>
      <c r="I31995" s="13">
        <v>0.89981968877239416</v>
      </c>
      <c r="J31995" s="13">
        <v>1.7996393775447883</v>
      </c>
      <c r="K31995" s="13">
        <v>1.7996393775447883</v>
      </c>
      <c r="L31995" s="13">
        <v>0.89981968877239416</v>
      </c>
      <c r="M31995" s="13">
        <v>188.26331358012862</v>
      </c>
      <c r="N31995" s="13">
        <v>94.315675567285922</v>
      </c>
    </row>
    <row r="31996" spans="1:14" ht="12.75" x14ac:dyDescent="0.35">
      <c r="A31996" s="40">
        <v>44626</v>
      </c>
      <c r="B31996" s="40">
        <v>44627</v>
      </c>
      <c r="C31996" s="12" t="s">
        <v>31</v>
      </c>
      <c r="D31996" s="12" t="s">
        <v>4</v>
      </c>
      <c r="E31996" s="12" t="s">
        <v>62</v>
      </c>
      <c r="F31996" s="12" t="s">
        <v>61</v>
      </c>
      <c r="G31996" s="12" t="s">
        <v>39</v>
      </c>
      <c r="H31996" s="12" t="s">
        <v>55</v>
      </c>
      <c r="I31996" s="13">
        <v>0.8998105974500612</v>
      </c>
      <c r="J31996" s="13">
        <v>1.7996211949001224</v>
      </c>
      <c r="K31996" s="13">
        <v>0.8998105974500612</v>
      </c>
      <c r="L31996" s="13">
        <v>0.8998105974500612</v>
      </c>
      <c r="M31996" s="13">
        <v>183.94214675180501</v>
      </c>
      <c r="N31996" s="13">
        <v>109.63056871291376</v>
      </c>
    </row>
    <row r="31997" spans="1:14" ht="12.75" x14ac:dyDescent="0.35">
      <c r="A31997" s="40">
        <v>44626</v>
      </c>
      <c r="B31997" s="40">
        <v>44632</v>
      </c>
      <c r="C31997" s="12" t="s">
        <v>31</v>
      </c>
      <c r="D31997" s="12" t="s">
        <v>4</v>
      </c>
      <c r="E31997" s="12" t="s">
        <v>62</v>
      </c>
      <c r="F31997" s="12" t="s">
        <v>61</v>
      </c>
      <c r="G31997" s="12" t="s">
        <v>39</v>
      </c>
      <c r="H31997" s="12" t="s">
        <v>55</v>
      </c>
      <c r="I31997" s="13">
        <v>0.89980756700928355</v>
      </c>
      <c r="J31997" s="13">
        <v>1.7996151340185671</v>
      </c>
      <c r="K31997" s="13">
        <v>0</v>
      </c>
      <c r="L31997" s="13">
        <v>0.89980756700928355</v>
      </c>
      <c r="M31997" s="13">
        <v>166.93725683545662</v>
      </c>
      <c r="N31997" s="13">
        <v>71.083304976987435</v>
      </c>
    </row>
    <row r="31998" spans="1:14" ht="12.75" x14ac:dyDescent="0.35">
      <c r="A31998" s="41">
        <v>44626</v>
      </c>
      <c r="B31998" s="41">
        <v>44631</v>
      </c>
      <c r="C31998" s="10" t="s">
        <v>31</v>
      </c>
      <c r="D31998" s="10" t="s">
        <v>4</v>
      </c>
      <c r="E31998" s="12" t="s">
        <v>62</v>
      </c>
      <c r="F31998" s="12" t="s">
        <v>61</v>
      </c>
      <c r="G31998" s="10" t="s">
        <v>40</v>
      </c>
      <c r="H31998" s="10" t="s">
        <v>56</v>
      </c>
      <c r="I31998" s="11">
        <v>0.89980150612772825</v>
      </c>
      <c r="J31998" s="11">
        <v>2.6994045183831847</v>
      </c>
      <c r="K31998" s="11">
        <v>0.89980150612772825</v>
      </c>
      <c r="L31998" s="11">
        <v>0.89980150612772825</v>
      </c>
      <c r="M31998" s="11">
        <v>201.54567238080267</v>
      </c>
      <c r="N31998" s="11">
        <v>121.93349542000466</v>
      </c>
    </row>
    <row r="31999" spans="1:14" ht="12.75" x14ac:dyDescent="0.35">
      <c r="A31999" s="40">
        <v>44626</v>
      </c>
      <c r="B31999" s="40">
        <v>44629</v>
      </c>
      <c r="C31999" s="12" t="s">
        <v>31</v>
      </c>
      <c r="D31999" s="12" t="s">
        <v>4</v>
      </c>
      <c r="E31999" s="12" t="s">
        <v>62</v>
      </c>
      <c r="F31999" s="12" t="s">
        <v>61</v>
      </c>
      <c r="G31999" s="12" t="s">
        <v>40</v>
      </c>
      <c r="H31999" s="12" t="s">
        <v>57</v>
      </c>
      <c r="I31999" s="13">
        <v>0.89979847568695059</v>
      </c>
      <c r="J31999" s="13">
        <v>1.7995969513739012</v>
      </c>
      <c r="K31999" s="13">
        <v>0.89979847568695059</v>
      </c>
      <c r="L31999" s="13">
        <v>0.89979847568695059</v>
      </c>
      <c r="M31999" s="13">
        <v>164.59808116943748</v>
      </c>
      <c r="N31999" s="13">
        <v>82.389132583169427</v>
      </c>
    </row>
    <row r="32000" spans="1:14" ht="12.75" x14ac:dyDescent="0.35">
      <c r="A32000" s="40">
        <v>44626</v>
      </c>
      <c r="B32000" s="40">
        <v>44629</v>
      </c>
      <c r="C32000" s="12" t="s">
        <v>31</v>
      </c>
      <c r="D32000" s="12" t="s">
        <v>4</v>
      </c>
      <c r="E32000" s="12" t="s">
        <v>62</v>
      </c>
      <c r="F32000" s="12" t="s">
        <v>61</v>
      </c>
      <c r="G32000" s="12" t="s">
        <v>39</v>
      </c>
      <c r="H32000" s="12" t="s">
        <v>55</v>
      </c>
      <c r="I32000" s="13">
        <v>0.89978938436461764</v>
      </c>
      <c r="J32000" s="13">
        <v>1.7995787687292353</v>
      </c>
      <c r="K32000" s="13">
        <v>0.89978938436461764</v>
      </c>
      <c r="L32000" s="13">
        <v>0.89978938436461764</v>
      </c>
      <c r="M32000" s="13">
        <v>198.70386223183431</v>
      </c>
      <c r="N32000" s="13">
        <v>102.8518473190081</v>
      </c>
    </row>
    <row r="32001" spans="1:14" ht="12.75" x14ac:dyDescent="0.35">
      <c r="A32001" s="41">
        <v>44626</v>
      </c>
      <c r="B32001" s="41">
        <v>44628</v>
      </c>
      <c r="C32001" s="10" t="s">
        <v>29</v>
      </c>
      <c r="D32001" s="10" t="s">
        <v>4</v>
      </c>
      <c r="E32001" s="12" t="s">
        <v>62</v>
      </c>
      <c r="F32001" s="12" t="s">
        <v>61</v>
      </c>
      <c r="G32001" s="10" t="s">
        <v>39</v>
      </c>
      <c r="H32001" s="10" t="s">
        <v>57</v>
      </c>
      <c r="I32001" s="11">
        <v>0.89978635392383999</v>
      </c>
      <c r="J32001" s="11">
        <v>1.79957270784768</v>
      </c>
      <c r="K32001" s="11">
        <v>0.89978635392383999</v>
      </c>
      <c r="L32001" s="11">
        <v>0.89978635392383999</v>
      </c>
      <c r="M32001" s="11">
        <v>149.3365838780378</v>
      </c>
      <c r="N32001" s="11">
        <v>73.471869463640886</v>
      </c>
    </row>
    <row r="32002" spans="1:14" ht="12.75" x14ac:dyDescent="0.35">
      <c r="A32002" s="41">
        <v>44626</v>
      </c>
      <c r="B32002" s="41">
        <v>44627</v>
      </c>
      <c r="C32002" s="10" t="s">
        <v>26</v>
      </c>
      <c r="D32002" s="10" t="s">
        <v>4</v>
      </c>
      <c r="E32002" s="12" t="s">
        <v>62</v>
      </c>
      <c r="F32002" s="12" t="s">
        <v>61</v>
      </c>
      <c r="G32002" s="10" t="s">
        <v>39</v>
      </c>
      <c r="H32002" s="10" t="s">
        <v>55</v>
      </c>
      <c r="I32002" s="11">
        <v>0.89977726260150703</v>
      </c>
      <c r="J32002" s="11">
        <v>1.7995545252030141</v>
      </c>
      <c r="K32002" s="11">
        <v>0</v>
      </c>
      <c r="L32002" s="11">
        <v>0.89977726260150703</v>
      </c>
      <c r="M32002" s="11">
        <v>204.1709277176987</v>
      </c>
      <c r="N32002" s="11">
        <v>100.33009023278571</v>
      </c>
    </row>
    <row r="32003" spans="1:14" ht="12.75" x14ac:dyDescent="0.35">
      <c r="A32003" s="41">
        <v>44626</v>
      </c>
      <c r="B32003" s="41">
        <v>44627</v>
      </c>
      <c r="C32003" s="10" t="s">
        <v>26</v>
      </c>
      <c r="D32003" s="10" t="s">
        <v>4</v>
      </c>
      <c r="E32003" s="12" t="s">
        <v>62</v>
      </c>
      <c r="F32003" s="12" t="s">
        <v>61</v>
      </c>
      <c r="G32003" s="10" t="s">
        <v>40</v>
      </c>
      <c r="H32003" s="10" t="s">
        <v>55</v>
      </c>
      <c r="I32003" s="11">
        <v>0.89977423216072938</v>
      </c>
      <c r="J32003" s="11">
        <v>1.7995484643214588</v>
      </c>
      <c r="K32003" s="11">
        <v>0</v>
      </c>
      <c r="L32003" s="11">
        <v>0.89977423216072938</v>
      </c>
      <c r="M32003" s="11">
        <v>240.70401256043397</v>
      </c>
      <c r="N32003" s="11">
        <v>100.32975232205013</v>
      </c>
    </row>
    <row r="32004" spans="1:14" ht="12.75" x14ac:dyDescent="0.35">
      <c r="A32004" s="41">
        <v>44626</v>
      </c>
      <c r="B32004" s="41">
        <v>44629</v>
      </c>
      <c r="C32004" s="10" t="s">
        <v>26</v>
      </c>
      <c r="D32004" s="10" t="s">
        <v>4</v>
      </c>
      <c r="E32004" s="12" t="s">
        <v>62</v>
      </c>
      <c r="F32004" s="12" t="s">
        <v>61</v>
      </c>
      <c r="G32004" s="10" t="s">
        <v>39</v>
      </c>
      <c r="H32004" s="10" t="s">
        <v>57</v>
      </c>
      <c r="I32004" s="11">
        <v>0.89976514083839643</v>
      </c>
      <c r="J32004" s="11">
        <v>1.7995302816767929</v>
      </c>
      <c r="K32004" s="11">
        <v>0</v>
      </c>
      <c r="L32004" s="11">
        <v>0.89976514083839643</v>
      </c>
      <c r="M32004" s="11">
        <v>144.85184174350519</v>
      </c>
      <c r="N32004" s="11">
        <v>61.680703101927051</v>
      </c>
    </row>
    <row r="32005" spans="1:14" ht="12.75" x14ac:dyDescent="0.35">
      <c r="A32005" s="41">
        <v>44626</v>
      </c>
      <c r="B32005" s="41">
        <v>44627</v>
      </c>
      <c r="C32005" s="10" t="s">
        <v>26</v>
      </c>
      <c r="D32005" s="10" t="s">
        <v>4</v>
      </c>
      <c r="E32005" s="12" t="s">
        <v>62</v>
      </c>
      <c r="F32005" s="12" t="s">
        <v>61</v>
      </c>
      <c r="G32005" s="10" t="s">
        <v>39</v>
      </c>
      <c r="H32005" s="10" t="s">
        <v>56</v>
      </c>
      <c r="I32005" s="11">
        <v>0.89976211039761878</v>
      </c>
      <c r="J32005" s="11">
        <v>2.6992863311928561</v>
      </c>
      <c r="K32005" s="11">
        <v>0</v>
      </c>
      <c r="L32005" s="11">
        <v>0.89976211039761878</v>
      </c>
      <c r="M32005" s="11">
        <v>208.02290347821227</v>
      </c>
      <c r="N32005" s="11">
        <v>135.52322538880696</v>
      </c>
    </row>
    <row r="32006" spans="1:14" ht="12.75" x14ac:dyDescent="0.35">
      <c r="A32006" s="41">
        <v>44626</v>
      </c>
      <c r="B32006" s="41">
        <v>44629</v>
      </c>
      <c r="C32006" s="10" t="s">
        <v>26</v>
      </c>
      <c r="D32006" s="10" t="s">
        <v>4</v>
      </c>
      <c r="E32006" s="12" t="s">
        <v>62</v>
      </c>
      <c r="F32006" s="12" t="s">
        <v>61</v>
      </c>
      <c r="G32006" s="10" t="s">
        <v>39</v>
      </c>
      <c r="H32006" s="10" t="s">
        <v>59</v>
      </c>
      <c r="I32006" s="11">
        <v>0.89974998863450817</v>
      </c>
      <c r="J32006" s="11">
        <v>1.7994999772690163</v>
      </c>
      <c r="K32006" s="11">
        <v>0</v>
      </c>
      <c r="L32006" s="11">
        <v>0.89974998863450817</v>
      </c>
      <c r="M32006" s="11">
        <v>106.6628717243524</v>
      </c>
      <c r="N32006" s="11">
        <v>52.143296747534578</v>
      </c>
    </row>
    <row r="32007" spans="1:14" ht="12.75" x14ac:dyDescent="0.35">
      <c r="A32007" s="41">
        <v>44626</v>
      </c>
      <c r="B32007" s="41">
        <v>44628</v>
      </c>
      <c r="C32007" s="10" t="s">
        <v>26</v>
      </c>
      <c r="D32007" s="10" t="s">
        <v>4</v>
      </c>
      <c r="E32007" s="12" t="s">
        <v>62</v>
      </c>
      <c r="F32007" s="12" t="s">
        <v>61</v>
      </c>
      <c r="G32007" s="10" t="s">
        <v>39</v>
      </c>
      <c r="H32007" s="10" t="s">
        <v>56</v>
      </c>
      <c r="I32007" s="11">
        <v>0.89974392775295287</v>
      </c>
      <c r="J32007" s="11">
        <v>1.7994878555059057</v>
      </c>
      <c r="K32007" s="11">
        <v>1.7994878555059057</v>
      </c>
      <c r="L32007" s="11">
        <v>0.89974392775295287</v>
      </c>
      <c r="M32007" s="11">
        <v>176.90973488172227</v>
      </c>
      <c r="N32007" s="11">
        <v>104.41918230591307</v>
      </c>
    </row>
    <row r="32008" spans="1:14" ht="12.75" x14ac:dyDescent="0.35">
      <c r="A32008" s="40">
        <v>44626</v>
      </c>
      <c r="B32008" s="40">
        <v>44628</v>
      </c>
      <c r="C32008" s="12" t="s">
        <v>26</v>
      </c>
      <c r="D32008" s="12" t="s">
        <v>4</v>
      </c>
      <c r="E32008" s="12" t="s">
        <v>62</v>
      </c>
      <c r="F32008" s="12" t="s">
        <v>61</v>
      </c>
      <c r="G32008" s="12" t="s">
        <v>39</v>
      </c>
      <c r="H32008" s="12" t="s">
        <v>56</v>
      </c>
      <c r="I32008" s="13">
        <v>0.89973786687139756</v>
      </c>
      <c r="J32008" s="13">
        <v>1.7994757337427951</v>
      </c>
      <c r="K32008" s="13">
        <v>0</v>
      </c>
      <c r="L32008" s="13">
        <v>0.89973786687139756</v>
      </c>
      <c r="M32008" s="13">
        <v>166.52292238829708</v>
      </c>
      <c r="N32008" s="13">
        <v>75.03514499309712</v>
      </c>
    </row>
    <row r="32009" spans="1:14" ht="12.75" x14ac:dyDescent="0.35">
      <c r="A32009" s="40">
        <v>44626</v>
      </c>
      <c r="B32009" s="40">
        <v>44627</v>
      </c>
      <c r="C32009" s="12" t="s">
        <v>22</v>
      </c>
      <c r="D32009" s="12" t="s">
        <v>4</v>
      </c>
      <c r="E32009" s="12" t="s">
        <v>62</v>
      </c>
      <c r="F32009" s="12" t="s">
        <v>61</v>
      </c>
      <c r="G32009" s="12" t="s">
        <v>39</v>
      </c>
      <c r="H32009" s="12" t="s">
        <v>56</v>
      </c>
      <c r="I32009" s="13">
        <v>0.8997227146675093</v>
      </c>
      <c r="J32009" s="13">
        <v>3.5988908586700372</v>
      </c>
      <c r="K32009" s="13">
        <v>0</v>
      </c>
      <c r="L32009" s="13">
        <v>0.8997227146675093</v>
      </c>
      <c r="M32009" s="13">
        <v>257.67933909489801</v>
      </c>
      <c r="N32009" s="13">
        <v>169.81409748311009</v>
      </c>
    </row>
    <row r="32010" spans="1:14" ht="12.75" x14ac:dyDescent="0.35">
      <c r="A32010" s="40">
        <v>44626</v>
      </c>
      <c r="B32010" s="40">
        <v>44628</v>
      </c>
      <c r="C32010" s="12" t="s">
        <v>22</v>
      </c>
      <c r="D32010" s="12" t="s">
        <v>4</v>
      </c>
      <c r="E32010" s="12" t="s">
        <v>62</v>
      </c>
      <c r="F32010" s="12" t="s">
        <v>61</v>
      </c>
      <c r="G32010" s="12" t="s">
        <v>39</v>
      </c>
      <c r="H32010" s="12" t="s">
        <v>55</v>
      </c>
      <c r="I32010" s="13">
        <v>0.89971968422673165</v>
      </c>
      <c r="J32010" s="13">
        <v>1.7994393684534633</v>
      </c>
      <c r="K32010" s="13">
        <v>0.89971968422673165</v>
      </c>
      <c r="L32010" s="13">
        <v>0.89971968422673165</v>
      </c>
      <c r="M32010" s="13">
        <v>196.30982062681267</v>
      </c>
      <c r="N32010" s="13">
        <v>96.590311728191125</v>
      </c>
    </row>
    <row r="32011" spans="1:14" ht="12.75" x14ac:dyDescent="0.35">
      <c r="A32011" s="41">
        <v>44626</v>
      </c>
      <c r="B32011" s="41">
        <v>44627</v>
      </c>
      <c r="C32011" s="10" t="s">
        <v>22</v>
      </c>
      <c r="D32011" s="10" t="s">
        <v>4</v>
      </c>
      <c r="E32011" s="12" t="s">
        <v>62</v>
      </c>
      <c r="F32011" s="12" t="s">
        <v>61</v>
      </c>
      <c r="G32011" s="10" t="s">
        <v>39</v>
      </c>
      <c r="H32011" s="10" t="s">
        <v>55</v>
      </c>
      <c r="I32011" s="11">
        <v>0.899716653785954</v>
      </c>
      <c r="J32011" s="11">
        <v>0.899716653785954</v>
      </c>
      <c r="K32011" s="11">
        <v>0.899716653785954</v>
      </c>
      <c r="L32011" s="11">
        <v>0.899716653785954</v>
      </c>
      <c r="M32011" s="11">
        <v>165.59219018713929</v>
      </c>
      <c r="N32011" s="11">
        <v>65.873017164314859</v>
      </c>
    </row>
    <row r="32012" spans="1:14" ht="12.75" x14ac:dyDescent="0.35">
      <c r="A32012" s="40">
        <v>44626</v>
      </c>
      <c r="B32012" s="40">
        <v>44629</v>
      </c>
      <c r="C32012" s="12" t="s">
        <v>33</v>
      </c>
      <c r="D32012" s="12" t="s">
        <v>5</v>
      </c>
      <c r="E32012" s="12" t="s">
        <v>62</v>
      </c>
      <c r="F32012" s="12" t="s">
        <v>61</v>
      </c>
      <c r="G32012" s="12" t="s">
        <v>39</v>
      </c>
      <c r="H32012" s="12" t="s">
        <v>55</v>
      </c>
      <c r="I32012" s="13">
        <v>0.89971362334517635</v>
      </c>
      <c r="J32012" s="13">
        <v>1.7994272466903527</v>
      </c>
      <c r="K32012" s="13">
        <v>0</v>
      </c>
      <c r="L32012" s="13">
        <v>0.89971362334517635</v>
      </c>
      <c r="M32012" s="13">
        <v>138.76766089154304</v>
      </c>
      <c r="N32012" s="13">
        <v>74.46060267153787</v>
      </c>
    </row>
    <row r="32013" spans="1:14" ht="12.75" x14ac:dyDescent="0.35">
      <c r="A32013" s="41">
        <v>44626</v>
      </c>
      <c r="B32013" s="41">
        <v>44628</v>
      </c>
      <c r="C32013" s="12" t="s">
        <v>44</v>
      </c>
      <c r="D32013" s="10" t="s">
        <v>5</v>
      </c>
      <c r="E32013" s="12" t="s">
        <v>62</v>
      </c>
      <c r="F32013" s="12" t="s">
        <v>61</v>
      </c>
      <c r="G32013" s="10" t="s">
        <v>39</v>
      </c>
      <c r="H32013" s="10" t="s">
        <v>57</v>
      </c>
      <c r="I32013" s="11">
        <v>0.89970756246362105</v>
      </c>
      <c r="J32013" s="11">
        <v>1.7994151249272421</v>
      </c>
      <c r="K32013" s="11">
        <v>0</v>
      </c>
      <c r="L32013" s="11">
        <v>0.89970756246362105</v>
      </c>
      <c r="M32013" s="11">
        <v>122.20173781026399</v>
      </c>
      <c r="N32013" s="11">
        <v>63.716796533929426</v>
      </c>
    </row>
    <row r="32014" spans="1:14" ht="12.75" x14ac:dyDescent="0.35">
      <c r="A32014" s="40">
        <v>44626</v>
      </c>
      <c r="B32014" s="40">
        <v>44629</v>
      </c>
      <c r="C32014" s="12" t="s">
        <v>31</v>
      </c>
      <c r="D32014" s="12" t="s">
        <v>5</v>
      </c>
      <c r="E32014" s="12" t="s">
        <v>62</v>
      </c>
      <c r="F32014" s="12" t="s">
        <v>61</v>
      </c>
      <c r="G32014" s="12" t="s">
        <v>39</v>
      </c>
      <c r="H32014" s="12" t="s">
        <v>56</v>
      </c>
      <c r="I32014" s="13">
        <v>0.8997045320228434</v>
      </c>
      <c r="J32014" s="13">
        <v>1.7994090640456868</v>
      </c>
      <c r="K32014" s="13">
        <v>1.7994090640456868</v>
      </c>
      <c r="L32014" s="13">
        <v>0.8997045320228434</v>
      </c>
      <c r="M32014" s="13">
        <v>182.17212685934965</v>
      </c>
      <c r="N32014" s="13">
        <v>118.60108654290266</v>
      </c>
    </row>
    <row r="32015" spans="1:14" ht="12.75" x14ac:dyDescent="0.35">
      <c r="A32015" s="41">
        <v>44626</v>
      </c>
      <c r="B32015" s="41">
        <v>44627</v>
      </c>
      <c r="C32015" s="10" t="s">
        <v>31</v>
      </c>
      <c r="D32015" s="10" t="s">
        <v>5</v>
      </c>
      <c r="E32015" s="12" t="s">
        <v>62</v>
      </c>
      <c r="F32015" s="12" t="s">
        <v>61</v>
      </c>
      <c r="G32015" s="10" t="s">
        <v>39</v>
      </c>
      <c r="H32015" s="10" t="s">
        <v>55</v>
      </c>
      <c r="I32015" s="11">
        <v>0.89970150158206574</v>
      </c>
      <c r="J32015" s="11">
        <v>1.7994030031641315</v>
      </c>
      <c r="K32015" s="11">
        <v>0</v>
      </c>
      <c r="L32015" s="11">
        <v>0.89970150158206574</v>
      </c>
      <c r="M32015" s="11">
        <v>153.99015772359456</v>
      </c>
      <c r="N32015" s="11">
        <v>92.602448227654307</v>
      </c>
    </row>
    <row r="32016" spans="1:14" ht="12.75" x14ac:dyDescent="0.35">
      <c r="A32016" s="40">
        <v>44626</v>
      </c>
      <c r="B32016" s="40">
        <v>44628</v>
      </c>
      <c r="C32016" s="12" t="s">
        <v>31</v>
      </c>
      <c r="D32016" s="12" t="s">
        <v>5</v>
      </c>
      <c r="E32016" s="12" t="s">
        <v>62</v>
      </c>
      <c r="F32016" s="12" t="s">
        <v>61</v>
      </c>
      <c r="G32016" s="12" t="s">
        <v>39</v>
      </c>
      <c r="H32016" s="12" t="s">
        <v>57</v>
      </c>
      <c r="I32016" s="13">
        <v>0.89969544070051044</v>
      </c>
      <c r="J32016" s="13">
        <v>1.7993908814010209</v>
      </c>
      <c r="K32016" s="13">
        <v>0</v>
      </c>
      <c r="L32016" s="13">
        <v>0.89969544070051044</v>
      </c>
      <c r="M32016" s="13">
        <v>120.76001007318717</v>
      </c>
      <c r="N32016" s="13">
        <v>62.96525739306049</v>
      </c>
    </row>
    <row r="32017" spans="1:14" ht="12.75" x14ac:dyDescent="0.35">
      <c r="A32017" s="41">
        <v>44626</v>
      </c>
      <c r="B32017" s="41">
        <v>44629</v>
      </c>
      <c r="C32017" s="10" t="s">
        <v>31</v>
      </c>
      <c r="D32017" s="10" t="s">
        <v>5</v>
      </c>
      <c r="E32017" s="12" t="s">
        <v>62</v>
      </c>
      <c r="F32017" s="12" t="s">
        <v>61</v>
      </c>
      <c r="G32017" s="10" t="s">
        <v>39</v>
      </c>
      <c r="H32017" s="10" t="s">
        <v>55</v>
      </c>
      <c r="I32017" s="11">
        <v>0.89968937981895514</v>
      </c>
      <c r="J32017" s="11">
        <v>1.7993787596379103</v>
      </c>
      <c r="K32017" s="11">
        <v>1.7993787596379103</v>
      </c>
      <c r="L32017" s="11">
        <v>0.89968937981895514</v>
      </c>
      <c r="M32017" s="11">
        <v>206.75368563329368</v>
      </c>
      <c r="N32017" s="11">
        <v>134.60456591115917</v>
      </c>
    </row>
    <row r="32018" spans="1:14" ht="12.75" x14ac:dyDescent="0.35">
      <c r="A32018" s="41">
        <v>44626</v>
      </c>
      <c r="B32018" s="41">
        <v>44631</v>
      </c>
      <c r="C32018" s="12" t="s">
        <v>44</v>
      </c>
      <c r="D32018" s="10" t="s">
        <v>3</v>
      </c>
      <c r="E32018" s="12" t="s">
        <v>62</v>
      </c>
      <c r="F32018" s="12" t="s">
        <v>61</v>
      </c>
      <c r="G32018" s="10" t="s">
        <v>39</v>
      </c>
      <c r="H32018" s="10" t="s">
        <v>54</v>
      </c>
      <c r="I32018" s="11">
        <v>0.89968331893739983</v>
      </c>
      <c r="J32018" s="11">
        <v>1.7993666378747997</v>
      </c>
      <c r="K32018" s="11">
        <v>0</v>
      </c>
      <c r="L32018" s="11">
        <v>0.89968331893739983</v>
      </c>
      <c r="M32018" s="11">
        <v>248.71707565325025</v>
      </c>
      <c r="N32018" s="11">
        <v>85.944120382798516</v>
      </c>
    </row>
    <row r="32019" spans="1:14" ht="12.75" x14ac:dyDescent="0.35">
      <c r="A32019" s="40">
        <v>44626</v>
      </c>
      <c r="B32019" s="40">
        <v>44627</v>
      </c>
      <c r="C32019" s="12" t="s">
        <v>44</v>
      </c>
      <c r="D32019" s="12" t="s">
        <v>3</v>
      </c>
      <c r="E32019" s="12" t="s">
        <v>62</v>
      </c>
      <c r="F32019" s="12" t="s">
        <v>61</v>
      </c>
      <c r="G32019" s="12" t="s">
        <v>39</v>
      </c>
      <c r="H32019" s="12" t="s">
        <v>54</v>
      </c>
      <c r="I32019" s="13">
        <v>0.89968028849662218</v>
      </c>
      <c r="J32019" s="13">
        <v>0.89968028849662218</v>
      </c>
      <c r="K32019" s="13">
        <v>0</v>
      </c>
      <c r="L32019" s="13">
        <v>0.89968028849662218</v>
      </c>
      <c r="M32019" s="13">
        <v>186.21163360288645</v>
      </c>
      <c r="N32019" s="13">
        <v>55.993708006462356</v>
      </c>
    </row>
    <row r="32020" spans="1:14" ht="12.75" x14ac:dyDescent="0.35">
      <c r="A32020" s="41">
        <v>44626</v>
      </c>
      <c r="B32020" s="41">
        <v>44628</v>
      </c>
      <c r="C32020" s="12" t="s">
        <v>44</v>
      </c>
      <c r="D32020" s="10" t="s">
        <v>2</v>
      </c>
      <c r="E32020" s="12" t="s">
        <v>62</v>
      </c>
      <c r="F32020" s="12" t="s">
        <v>61</v>
      </c>
      <c r="G32020" s="10" t="s">
        <v>39</v>
      </c>
      <c r="H32020" s="10" t="s">
        <v>55</v>
      </c>
      <c r="I32020" s="11">
        <v>0.89966210585195627</v>
      </c>
      <c r="J32020" s="11">
        <v>1.7993242117039125</v>
      </c>
      <c r="K32020" s="11">
        <v>0.89966210585195627</v>
      </c>
      <c r="L32020" s="11">
        <v>0.89966210585195627</v>
      </c>
      <c r="M32020" s="11">
        <v>266.0987828988263</v>
      </c>
      <c r="N32020" s="11">
        <v>93.931185224188482</v>
      </c>
    </row>
    <row r="32021" spans="1:14" ht="12.75" x14ac:dyDescent="0.35">
      <c r="A32021" s="41">
        <v>44626</v>
      </c>
      <c r="B32021" s="41">
        <v>44629</v>
      </c>
      <c r="C32021" s="10" t="s">
        <v>33</v>
      </c>
      <c r="D32021" s="10" t="s">
        <v>6</v>
      </c>
      <c r="E32021" s="12" t="s">
        <v>62</v>
      </c>
      <c r="F32021" s="12" t="s">
        <v>61</v>
      </c>
      <c r="G32021" s="10" t="s">
        <v>39</v>
      </c>
      <c r="H32021" s="10" t="s">
        <v>56</v>
      </c>
      <c r="I32021" s="11">
        <v>0.89965907541117862</v>
      </c>
      <c r="J32021" s="11">
        <v>1.7993181508223572</v>
      </c>
      <c r="K32021" s="11">
        <v>0</v>
      </c>
      <c r="L32021" s="11">
        <v>0.89965907541117862</v>
      </c>
      <c r="M32021" s="11">
        <v>125.22839227026213</v>
      </c>
      <c r="N32021" s="11">
        <v>65.59764825998684</v>
      </c>
    </row>
    <row r="32022" spans="1:14" ht="12.75" x14ac:dyDescent="0.35">
      <c r="A32022" s="41">
        <v>44626</v>
      </c>
      <c r="B32022" s="41">
        <v>44629</v>
      </c>
      <c r="C32022" s="10" t="s">
        <v>31</v>
      </c>
      <c r="D32022" s="10" t="s">
        <v>6</v>
      </c>
      <c r="E32022" s="12" t="s">
        <v>62</v>
      </c>
      <c r="F32022" s="12" t="s">
        <v>61</v>
      </c>
      <c r="G32022" s="10" t="s">
        <v>39</v>
      </c>
      <c r="H32022" s="10" t="s">
        <v>57</v>
      </c>
      <c r="I32022" s="11">
        <v>0.89965301452962332</v>
      </c>
      <c r="J32022" s="11">
        <v>1.7993060290592466</v>
      </c>
      <c r="K32022" s="11">
        <v>1.7993060290592466</v>
      </c>
      <c r="L32022" s="11">
        <v>0.89965301452962332</v>
      </c>
      <c r="M32022" s="11">
        <v>162.5989603143903</v>
      </c>
      <c r="N32022" s="11">
        <v>110.84273387552017</v>
      </c>
    </row>
    <row r="32023" spans="1:14" ht="12.75" x14ac:dyDescent="0.35">
      <c r="A32023" s="41">
        <v>44626</v>
      </c>
      <c r="B32023" s="41">
        <v>44628</v>
      </c>
      <c r="C32023" s="12" t="s">
        <v>44</v>
      </c>
      <c r="D32023" s="10" t="s">
        <v>4</v>
      </c>
      <c r="E32023" s="12" t="s">
        <v>62</v>
      </c>
      <c r="F32023" s="12" t="s">
        <v>61</v>
      </c>
      <c r="G32023" s="10" t="s">
        <v>39</v>
      </c>
      <c r="H32023" s="10" t="s">
        <v>56</v>
      </c>
      <c r="I32023" s="11">
        <v>0.89964089276651271</v>
      </c>
      <c r="J32023" s="11">
        <v>3.5985635710660508</v>
      </c>
      <c r="K32023" s="11">
        <v>0</v>
      </c>
      <c r="L32023" s="11">
        <v>0.89964089276651271</v>
      </c>
      <c r="M32023" s="11">
        <v>225.60927295381663</v>
      </c>
      <c r="N32023" s="11">
        <v>140.1594161431434</v>
      </c>
    </row>
    <row r="32024" spans="1:14" ht="12.75" x14ac:dyDescent="0.35">
      <c r="A32024" s="41">
        <v>44626</v>
      </c>
      <c r="B32024" s="41">
        <v>44627</v>
      </c>
      <c r="C32024" s="12" t="s">
        <v>44</v>
      </c>
      <c r="D32024" s="10" t="s">
        <v>4</v>
      </c>
      <c r="E32024" s="12" t="s">
        <v>62</v>
      </c>
      <c r="F32024" s="12" t="s">
        <v>61</v>
      </c>
      <c r="G32024" s="10" t="s">
        <v>39</v>
      </c>
      <c r="H32024" s="10" t="s">
        <v>55</v>
      </c>
      <c r="I32024" s="11">
        <v>0.89963786232573506</v>
      </c>
      <c r="J32024" s="11">
        <v>1.7992757246514701</v>
      </c>
      <c r="K32024" s="11">
        <v>1.7992757246514701</v>
      </c>
      <c r="L32024" s="11">
        <v>0.89963786232573506</v>
      </c>
      <c r="M32024" s="11">
        <v>225.11319757173604</v>
      </c>
      <c r="N32024" s="11">
        <v>128.12839635862539</v>
      </c>
    </row>
    <row r="32025" spans="1:14" ht="12.75" x14ac:dyDescent="0.35">
      <c r="A32025" s="40">
        <v>44626</v>
      </c>
      <c r="B32025" s="40">
        <v>44628</v>
      </c>
      <c r="C32025" s="12" t="s">
        <v>31</v>
      </c>
      <c r="D32025" s="12" t="s">
        <v>4</v>
      </c>
      <c r="E32025" s="12" t="s">
        <v>62</v>
      </c>
      <c r="F32025" s="12" t="s">
        <v>61</v>
      </c>
      <c r="G32025" s="12" t="s">
        <v>39</v>
      </c>
      <c r="H32025" s="12" t="s">
        <v>59</v>
      </c>
      <c r="I32025" s="13">
        <v>0.89963180144417976</v>
      </c>
      <c r="J32025" s="13">
        <v>1.7992636028883595</v>
      </c>
      <c r="K32025" s="13">
        <v>0</v>
      </c>
      <c r="L32025" s="13">
        <v>0.89963180144417976</v>
      </c>
      <c r="M32025" s="13">
        <v>103.54830946418501</v>
      </c>
      <c r="N32025" s="13">
        <v>53.233282844595436</v>
      </c>
    </row>
    <row r="32026" spans="1:14" ht="12.75" x14ac:dyDescent="0.35">
      <c r="A32026" s="40">
        <v>44626</v>
      </c>
      <c r="B32026" s="40">
        <v>44629</v>
      </c>
      <c r="C32026" s="12" t="s">
        <v>31</v>
      </c>
      <c r="D32026" s="12" t="s">
        <v>4</v>
      </c>
      <c r="E32026" s="12" t="s">
        <v>62</v>
      </c>
      <c r="F32026" s="12" t="s">
        <v>61</v>
      </c>
      <c r="G32026" s="12" t="s">
        <v>39</v>
      </c>
      <c r="H32026" s="12" t="s">
        <v>57</v>
      </c>
      <c r="I32026" s="13">
        <v>0.89962877100340211</v>
      </c>
      <c r="J32026" s="13">
        <v>1.7992575420068042</v>
      </c>
      <c r="K32026" s="13">
        <v>0</v>
      </c>
      <c r="L32026" s="13">
        <v>0.89962877100340211</v>
      </c>
      <c r="M32026" s="13">
        <v>133.69168424493921</v>
      </c>
      <c r="N32026" s="13">
        <v>56.928783015870451</v>
      </c>
    </row>
    <row r="32027" spans="1:14" ht="12.75" x14ac:dyDescent="0.35">
      <c r="A32027" s="40">
        <v>44626</v>
      </c>
      <c r="B32027" s="40">
        <v>44633</v>
      </c>
      <c r="C32027" s="12" t="s">
        <v>33</v>
      </c>
      <c r="D32027" s="12" t="s">
        <v>6</v>
      </c>
      <c r="E32027" s="12" t="s">
        <v>62</v>
      </c>
      <c r="F32027" s="12" t="s">
        <v>61</v>
      </c>
      <c r="G32027" s="12" t="s">
        <v>39</v>
      </c>
      <c r="H32027" s="12" t="s">
        <v>58</v>
      </c>
      <c r="I32027" s="13">
        <v>0.87774595814798007</v>
      </c>
      <c r="J32027" s="13">
        <v>1.7554919162959601</v>
      </c>
      <c r="K32027" s="13">
        <v>0</v>
      </c>
      <c r="L32027" s="13">
        <v>0</v>
      </c>
      <c r="M32027" s="13">
        <v>110.73682682112226</v>
      </c>
      <c r="N32027" s="13">
        <v>56.481909644624238</v>
      </c>
    </row>
    <row r="32028" spans="1:14" ht="12.75" x14ac:dyDescent="0.35">
      <c r="A32028" s="41">
        <v>44626</v>
      </c>
      <c r="B32028" s="41">
        <v>44633</v>
      </c>
      <c r="C32028" s="10" t="s">
        <v>33</v>
      </c>
      <c r="D32028" s="10" t="s">
        <v>3</v>
      </c>
      <c r="E32028" s="12" t="s">
        <v>62</v>
      </c>
      <c r="F32028" s="12" t="s">
        <v>61</v>
      </c>
      <c r="G32028" s="10" t="s">
        <v>39</v>
      </c>
      <c r="H32028" s="10" t="s">
        <v>55</v>
      </c>
      <c r="I32028" s="11">
        <v>0.87814597633063007</v>
      </c>
      <c r="J32028" s="11">
        <v>1.7562919526612601</v>
      </c>
      <c r="K32028" s="11">
        <v>0</v>
      </c>
      <c r="L32028" s="11">
        <v>0</v>
      </c>
      <c r="M32028" s="11">
        <v>200.01973664084028</v>
      </c>
      <c r="N32028" s="11">
        <v>76.903637389738847</v>
      </c>
    </row>
    <row r="32029" spans="1:14" ht="12.75" x14ac:dyDescent="0.35">
      <c r="A32029" s="41">
        <v>44626</v>
      </c>
      <c r="B32029" s="41">
        <v>44633</v>
      </c>
      <c r="C32029" s="10" t="s">
        <v>33</v>
      </c>
      <c r="D32029" s="10" t="s">
        <v>4</v>
      </c>
      <c r="E32029" s="10" t="s">
        <v>24</v>
      </c>
      <c r="F32029" s="10" t="s">
        <v>25</v>
      </c>
      <c r="G32029" s="10" t="s">
        <v>39</v>
      </c>
      <c r="H32029" s="10" t="s">
        <v>58</v>
      </c>
      <c r="I32029" s="11">
        <v>0.87869751655216266</v>
      </c>
      <c r="J32029" s="11">
        <v>0.87869751655216266</v>
      </c>
      <c r="K32029" s="11">
        <v>0.87869751655216266</v>
      </c>
      <c r="L32029" s="11">
        <v>0</v>
      </c>
      <c r="M32029" s="11">
        <v>134.67711426796393</v>
      </c>
      <c r="N32029" s="11">
        <v>118.98897358248894</v>
      </c>
    </row>
    <row r="32030" spans="1:14" ht="12.75" x14ac:dyDescent="0.35">
      <c r="A32030" s="40">
        <v>44626</v>
      </c>
      <c r="B32030" s="40">
        <v>44633</v>
      </c>
      <c r="C32030" s="12" t="s">
        <v>44</v>
      </c>
      <c r="D32030" s="12" t="s">
        <v>5</v>
      </c>
      <c r="E32030" s="12" t="s">
        <v>24</v>
      </c>
      <c r="F32030" s="12" t="s">
        <v>25</v>
      </c>
      <c r="G32030" s="12" t="s">
        <v>39</v>
      </c>
      <c r="H32030" s="12" t="s">
        <v>56</v>
      </c>
      <c r="I32030" s="13">
        <v>0.88017940209243428</v>
      </c>
      <c r="J32030" s="13">
        <v>1.7603588041848686</v>
      </c>
      <c r="K32030" s="13">
        <v>0</v>
      </c>
      <c r="L32030" s="13">
        <v>0</v>
      </c>
      <c r="M32030" s="13">
        <v>149.55471314883485</v>
      </c>
      <c r="N32030" s="13">
        <v>71.146587494865869</v>
      </c>
    </row>
    <row r="32031" spans="1:14" ht="12.75" x14ac:dyDescent="0.35">
      <c r="A32031" s="41">
        <v>44626</v>
      </c>
      <c r="B32031" s="41">
        <v>44633</v>
      </c>
      <c r="C32031" s="10" t="s">
        <v>33</v>
      </c>
      <c r="D32031" s="10" t="s">
        <v>5</v>
      </c>
      <c r="E32031" s="10" t="s">
        <v>24</v>
      </c>
      <c r="F32031" s="10" t="s">
        <v>25</v>
      </c>
      <c r="G32031" s="10" t="s">
        <v>39</v>
      </c>
      <c r="H32031" s="10" t="s">
        <v>59</v>
      </c>
      <c r="I32031" s="11">
        <v>0.88023698046720966</v>
      </c>
      <c r="J32031" s="11">
        <v>1.7604739609344193</v>
      </c>
      <c r="K32031" s="11">
        <v>0</v>
      </c>
      <c r="L32031" s="11">
        <v>0</v>
      </c>
      <c r="M32031" s="11">
        <v>110.93118592043119</v>
      </c>
      <c r="N32031" s="11">
        <v>57.998679086489453</v>
      </c>
    </row>
    <row r="32032" spans="1:14" ht="12.75" x14ac:dyDescent="0.35">
      <c r="A32032" s="40">
        <v>44626</v>
      </c>
      <c r="B32032" s="40">
        <v>44633</v>
      </c>
      <c r="C32032" s="12" t="s">
        <v>33</v>
      </c>
      <c r="D32032" s="12" t="s">
        <v>5</v>
      </c>
      <c r="E32032" s="12" t="s">
        <v>24</v>
      </c>
      <c r="F32032" s="12" t="s">
        <v>25</v>
      </c>
      <c r="G32032" s="12" t="s">
        <v>39</v>
      </c>
      <c r="H32032" s="12" t="s">
        <v>59</v>
      </c>
      <c r="I32032" s="13">
        <v>0.88024910223032027</v>
      </c>
      <c r="J32032" s="13">
        <v>1.7604982044606405</v>
      </c>
      <c r="K32032" s="13">
        <v>0.88024910223032027</v>
      </c>
      <c r="L32032" s="13">
        <v>0</v>
      </c>
      <c r="M32032" s="13">
        <v>136.86347891937496</v>
      </c>
      <c r="N32032" s="13">
        <v>83.930243150699809</v>
      </c>
    </row>
    <row r="32033" spans="1:14" ht="12.75" x14ac:dyDescent="0.35">
      <c r="A32033" s="40">
        <v>44626</v>
      </c>
      <c r="B32033" s="40">
        <v>44632</v>
      </c>
      <c r="C32033" s="12" t="s">
        <v>31</v>
      </c>
      <c r="D32033" s="12" t="s">
        <v>4</v>
      </c>
      <c r="E32033" s="12" t="s">
        <v>62</v>
      </c>
      <c r="F32033" s="12" t="s">
        <v>61</v>
      </c>
      <c r="G32033" s="12" t="s">
        <v>39</v>
      </c>
      <c r="H32033" s="12" t="s">
        <v>55</v>
      </c>
      <c r="I32033" s="13">
        <v>0.88060063336052785</v>
      </c>
      <c r="J32033" s="13">
        <v>1.7612012667210557</v>
      </c>
      <c r="K32033" s="13">
        <v>0</v>
      </c>
      <c r="L32033" s="13">
        <v>0</v>
      </c>
      <c r="M32033" s="13">
        <v>163.37657977087559</v>
      </c>
      <c r="N32033" s="13">
        <v>69.568688159972211</v>
      </c>
    </row>
    <row r="32034" spans="1:14" ht="12.75" x14ac:dyDescent="0.35">
      <c r="A32034" s="41">
        <v>44626</v>
      </c>
      <c r="B32034" s="41">
        <v>44633</v>
      </c>
      <c r="C32034" s="10" t="s">
        <v>33</v>
      </c>
      <c r="D32034" s="10" t="s">
        <v>6</v>
      </c>
      <c r="E32034" s="12" t="s">
        <v>62</v>
      </c>
      <c r="F32034" s="12" t="s">
        <v>61</v>
      </c>
      <c r="G32034" s="10" t="s">
        <v>39</v>
      </c>
      <c r="H32034" s="10" t="s">
        <v>58</v>
      </c>
      <c r="I32034" s="11">
        <v>0.8809854993392896</v>
      </c>
      <c r="J32034" s="11">
        <v>1.7619709986785792</v>
      </c>
      <c r="K32034" s="11">
        <v>0</v>
      </c>
      <c r="L32034" s="11">
        <v>0</v>
      </c>
      <c r="M32034" s="11">
        <v>111.1455288020905</v>
      </c>
      <c r="N32034" s="11">
        <v>56.690370271710073</v>
      </c>
    </row>
    <row r="32035" spans="1:14" ht="12.75" x14ac:dyDescent="0.35">
      <c r="A32035" s="41">
        <v>44626</v>
      </c>
      <c r="B32035" s="41">
        <v>44632</v>
      </c>
      <c r="C32035" s="10" t="s">
        <v>31</v>
      </c>
      <c r="D32035" s="10" t="s">
        <v>2</v>
      </c>
      <c r="E32035" s="12" t="s">
        <v>62</v>
      </c>
      <c r="F32035" s="12" t="s">
        <v>61</v>
      </c>
      <c r="G32035" s="10" t="s">
        <v>39</v>
      </c>
      <c r="H32035" s="10" t="s">
        <v>57</v>
      </c>
      <c r="I32035" s="11">
        <v>0.88109156476650741</v>
      </c>
      <c r="J32035" s="11">
        <v>1.7621831295330148</v>
      </c>
      <c r="K32035" s="11">
        <v>0</v>
      </c>
      <c r="L32035" s="11">
        <v>0</v>
      </c>
      <c r="M32035" s="11">
        <v>189.22070100301366</v>
      </c>
      <c r="N32035" s="11">
        <v>55.751992144560631</v>
      </c>
    </row>
    <row r="32036" spans="1:14" ht="12.75" x14ac:dyDescent="0.35">
      <c r="A32036" s="41">
        <v>44626</v>
      </c>
      <c r="B32036" s="41">
        <v>44632</v>
      </c>
      <c r="C32036" s="12" t="s">
        <v>44</v>
      </c>
      <c r="D32036" s="10" t="s">
        <v>2</v>
      </c>
      <c r="E32036" s="12" t="s">
        <v>62</v>
      </c>
      <c r="F32036" s="12" t="s">
        <v>61</v>
      </c>
      <c r="G32036" s="10" t="s">
        <v>39</v>
      </c>
      <c r="H32036" s="10" t="s">
        <v>57</v>
      </c>
      <c r="I32036" s="11">
        <v>0.88111580829272862</v>
      </c>
      <c r="J32036" s="11">
        <v>1.7622316165854572</v>
      </c>
      <c r="K32036" s="11">
        <v>0</v>
      </c>
      <c r="L32036" s="11">
        <v>0</v>
      </c>
      <c r="M32036" s="11">
        <v>198.01053868367427</v>
      </c>
      <c r="N32036" s="11">
        <v>55.040853279868095</v>
      </c>
    </row>
    <row r="32037" spans="1:14" ht="12.75" x14ac:dyDescent="0.35">
      <c r="A32037" s="40">
        <v>44626</v>
      </c>
      <c r="B32037" s="40">
        <v>44633</v>
      </c>
      <c r="C32037" s="12" t="s">
        <v>33</v>
      </c>
      <c r="D32037" s="12" t="s">
        <v>3</v>
      </c>
      <c r="E32037" s="12" t="s">
        <v>62</v>
      </c>
      <c r="F32037" s="12" t="s">
        <v>61</v>
      </c>
      <c r="G32037" s="12" t="s">
        <v>39</v>
      </c>
      <c r="H32037" s="12" t="s">
        <v>55</v>
      </c>
      <c r="I32037" s="13">
        <v>0.88140673060738317</v>
      </c>
      <c r="J32037" s="13">
        <v>1.7628134612147663</v>
      </c>
      <c r="K32037" s="13">
        <v>0</v>
      </c>
      <c r="L32037" s="13">
        <v>0</v>
      </c>
      <c r="M32037" s="13">
        <v>200.76245508317942</v>
      </c>
      <c r="N32037" s="13">
        <v>77.189197958568514</v>
      </c>
    </row>
    <row r="32038" spans="1:14" ht="12.75" x14ac:dyDescent="0.35">
      <c r="A32038" s="40">
        <v>44626</v>
      </c>
      <c r="B32038" s="40">
        <v>44633</v>
      </c>
      <c r="C32038" s="12" t="s">
        <v>33</v>
      </c>
      <c r="D32038" s="12" t="s">
        <v>4</v>
      </c>
      <c r="E32038" s="12" t="s">
        <v>24</v>
      </c>
      <c r="F32038" s="12" t="s">
        <v>25</v>
      </c>
      <c r="G32038" s="12" t="s">
        <v>39</v>
      </c>
      <c r="H32038" s="12" t="s">
        <v>58</v>
      </c>
      <c r="I32038" s="13">
        <v>0.88198251435513697</v>
      </c>
      <c r="J32038" s="13">
        <v>0.88198251435513697</v>
      </c>
      <c r="K32038" s="13">
        <v>0.88198251435513697</v>
      </c>
      <c r="L32038" s="13">
        <v>0</v>
      </c>
      <c r="M32038" s="13">
        <v>135.18060268820793</v>
      </c>
      <c r="N32038" s="13">
        <v>119.43381211842834</v>
      </c>
    </row>
    <row r="32039" spans="1:14" ht="12.75" x14ac:dyDescent="0.35">
      <c r="A32039" s="41">
        <v>44626</v>
      </c>
      <c r="B32039" s="41">
        <v>44632</v>
      </c>
      <c r="C32039" s="10" t="s">
        <v>34</v>
      </c>
      <c r="D32039" s="10" t="s">
        <v>6</v>
      </c>
      <c r="E32039" s="10" t="s">
        <v>24</v>
      </c>
      <c r="F32039" s="12" t="s">
        <v>60</v>
      </c>
      <c r="G32039" s="10" t="s">
        <v>39</v>
      </c>
      <c r="H32039" s="10" t="s">
        <v>57</v>
      </c>
      <c r="I32039" s="11">
        <v>0.88227949755134683</v>
      </c>
      <c r="J32039" s="11">
        <v>0.88227949755134683</v>
      </c>
      <c r="K32039" s="11">
        <v>0</v>
      </c>
      <c r="L32039" s="11">
        <v>0</v>
      </c>
      <c r="M32039" s="11">
        <v>93.656220242353243</v>
      </c>
      <c r="N32039" s="11">
        <v>33.23188308888119</v>
      </c>
    </row>
    <row r="32040" spans="1:14" ht="12.75" x14ac:dyDescent="0.35">
      <c r="A32040" s="41">
        <v>44626</v>
      </c>
      <c r="B32040" s="41">
        <v>44633</v>
      </c>
      <c r="C32040" s="10" t="s">
        <v>33</v>
      </c>
      <c r="D32040" s="10" t="s">
        <v>5</v>
      </c>
      <c r="E32040" s="10" t="s">
        <v>24</v>
      </c>
      <c r="F32040" s="10" t="s">
        <v>25</v>
      </c>
      <c r="G32040" s="10" t="s">
        <v>39</v>
      </c>
      <c r="H32040" s="10" t="s">
        <v>59</v>
      </c>
      <c r="I32040" s="11">
        <v>0.88386138763728095</v>
      </c>
      <c r="J32040" s="11">
        <v>1.7677227752745619</v>
      </c>
      <c r="K32040" s="11">
        <v>0.88386138763728095</v>
      </c>
      <c r="L32040" s="11">
        <v>0</v>
      </c>
      <c r="M32040" s="11">
        <v>137.42512669202668</v>
      </c>
      <c r="N32040" s="11">
        <v>84.274668372796313</v>
      </c>
    </row>
    <row r="32041" spans="1:14" ht="12.75" x14ac:dyDescent="0.35">
      <c r="A32041" s="40">
        <v>44626</v>
      </c>
      <c r="B32041" s="40">
        <v>44631</v>
      </c>
      <c r="C32041" s="12" t="s">
        <v>31</v>
      </c>
      <c r="D32041" s="12" t="s">
        <v>5</v>
      </c>
      <c r="E32041" s="12" t="s">
        <v>62</v>
      </c>
      <c r="F32041" s="12" t="s">
        <v>61</v>
      </c>
      <c r="G32041" s="12" t="s">
        <v>39</v>
      </c>
      <c r="H32041" s="12" t="s">
        <v>55</v>
      </c>
      <c r="I32041" s="13">
        <v>0.88411291422182603</v>
      </c>
      <c r="J32041" s="13">
        <v>0.88411291422182603</v>
      </c>
      <c r="K32041" s="13">
        <v>1.7682258284436521</v>
      </c>
      <c r="L32041" s="13">
        <v>0</v>
      </c>
      <c r="M32041" s="13">
        <v>168.25104448485482</v>
      </c>
      <c r="N32041" s="13">
        <v>97.351053969337315</v>
      </c>
    </row>
    <row r="32042" spans="1:14" ht="12.75" x14ac:dyDescent="0.35">
      <c r="A32042" s="40">
        <v>44626</v>
      </c>
      <c r="B32042" s="40">
        <v>44631</v>
      </c>
      <c r="C32042" s="12" t="s">
        <v>31</v>
      </c>
      <c r="D32042" s="12" t="s">
        <v>4</v>
      </c>
      <c r="E32042" s="12" t="s">
        <v>62</v>
      </c>
      <c r="F32042" s="12" t="s">
        <v>61</v>
      </c>
      <c r="G32042" s="12" t="s">
        <v>40</v>
      </c>
      <c r="H32042" s="12" t="s">
        <v>56</v>
      </c>
      <c r="I32042" s="13">
        <v>0.88427655802381921</v>
      </c>
      <c r="J32042" s="13">
        <v>2.6528296740714579</v>
      </c>
      <c r="K32042" s="13">
        <v>0.88427655802381921</v>
      </c>
      <c r="L32042" s="13">
        <v>0</v>
      </c>
      <c r="M32042" s="13">
        <v>198.0658450198093</v>
      </c>
      <c r="N32042" s="13">
        <v>119.8272764685755</v>
      </c>
    </row>
    <row r="32043" spans="1:14" ht="12.75" x14ac:dyDescent="0.35">
      <c r="A32043" s="41">
        <v>44626</v>
      </c>
      <c r="B32043" s="41">
        <v>44631</v>
      </c>
      <c r="C32043" s="10" t="s">
        <v>31</v>
      </c>
      <c r="D32043" s="10" t="s">
        <v>6</v>
      </c>
      <c r="E32043" s="12" t="s">
        <v>62</v>
      </c>
      <c r="F32043" s="12" t="s">
        <v>61</v>
      </c>
      <c r="G32043" s="10" t="s">
        <v>39</v>
      </c>
      <c r="H32043" s="10" t="s">
        <v>56</v>
      </c>
      <c r="I32043" s="11">
        <v>0.8845280846083643</v>
      </c>
      <c r="J32043" s="11">
        <v>1.7690561692167286</v>
      </c>
      <c r="K32043" s="11">
        <v>1.7690561692167286</v>
      </c>
      <c r="L32043" s="11">
        <v>0</v>
      </c>
      <c r="M32043" s="11">
        <v>163.23918390742031</v>
      </c>
      <c r="N32043" s="11">
        <v>116.60049291560198</v>
      </c>
    </row>
    <row r="32044" spans="1:14" ht="12.75" x14ac:dyDescent="0.35">
      <c r="A32044" s="40">
        <v>44626</v>
      </c>
      <c r="B32044" s="40">
        <v>44633</v>
      </c>
      <c r="C32044" s="12" t="s">
        <v>33</v>
      </c>
      <c r="D32044" s="12" t="s">
        <v>6</v>
      </c>
      <c r="E32044" s="12" t="s">
        <v>62</v>
      </c>
      <c r="F32044" s="12" t="s">
        <v>61</v>
      </c>
      <c r="G32044" s="12" t="s">
        <v>39</v>
      </c>
      <c r="H32044" s="12" t="s">
        <v>58</v>
      </c>
      <c r="I32044" s="13">
        <v>0.88470688061424574</v>
      </c>
      <c r="J32044" s="13">
        <v>1.7694137612284915</v>
      </c>
      <c r="K32044" s="13">
        <v>0</v>
      </c>
      <c r="L32044" s="13">
        <v>0</v>
      </c>
      <c r="M32044" s="13">
        <v>111.61501994580328</v>
      </c>
      <c r="N32044" s="13">
        <v>56.929836735752545</v>
      </c>
    </row>
    <row r="32045" spans="1:14" ht="12.75" x14ac:dyDescent="0.35">
      <c r="A32045" s="40">
        <v>44626</v>
      </c>
      <c r="B32045" s="40">
        <v>44632</v>
      </c>
      <c r="C32045" s="12" t="s">
        <v>31</v>
      </c>
      <c r="D32045" s="12" t="s">
        <v>2</v>
      </c>
      <c r="E32045" s="12" t="s">
        <v>62</v>
      </c>
      <c r="F32045" s="12" t="s">
        <v>61</v>
      </c>
      <c r="G32045" s="12" t="s">
        <v>39</v>
      </c>
      <c r="H32045" s="12" t="s">
        <v>57</v>
      </c>
      <c r="I32045" s="13">
        <v>0.88477355031135407</v>
      </c>
      <c r="J32045" s="13">
        <v>1.7695471006227081</v>
      </c>
      <c r="K32045" s="13">
        <v>0</v>
      </c>
      <c r="L32045" s="13">
        <v>0</v>
      </c>
      <c r="M32045" s="13">
        <v>190.01143367341837</v>
      </c>
      <c r="N32045" s="13">
        <v>55.984973638631658</v>
      </c>
    </row>
    <row r="32046" spans="1:14" ht="12.75" x14ac:dyDescent="0.35">
      <c r="A32046" s="40">
        <v>44626</v>
      </c>
      <c r="B32046" s="40">
        <v>44632</v>
      </c>
      <c r="C32046" s="12" t="s">
        <v>44</v>
      </c>
      <c r="D32046" s="12" t="s">
        <v>2</v>
      </c>
      <c r="E32046" s="12" t="s">
        <v>62</v>
      </c>
      <c r="F32046" s="12" t="s">
        <v>61</v>
      </c>
      <c r="G32046" s="12" t="s">
        <v>39</v>
      </c>
      <c r="H32046" s="12" t="s">
        <v>57</v>
      </c>
      <c r="I32046" s="13">
        <v>0.88480991560068589</v>
      </c>
      <c r="J32046" s="13">
        <v>1.7696198312013718</v>
      </c>
      <c r="K32046" s="13">
        <v>0</v>
      </c>
      <c r="L32046" s="13">
        <v>0</v>
      </c>
      <c r="M32046" s="13">
        <v>198.84070444749281</v>
      </c>
      <c r="N32046" s="13">
        <v>55.271613886389659</v>
      </c>
    </row>
    <row r="32047" spans="1:14" ht="12.75" x14ac:dyDescent="0.35">
      <c r="A32047" s="40">
        <v>44626</v>
      </c>
      <c r="B32047" s="40">
        <v>44631</v>
      </c>
      <c r="C32047" s="12" t="s">
        <v>33</v>
      </c>
      <c r="D32047" s="12" t="s">
        <v>2</v>
      </c>
      <c r="E32047" s="12" t="s">
        <v>62</v>
      </c>
      <c r="F32047" s="12" t="s">
        <v>61</v>
      </c>
      <c r="G32047" s="12" t="s">
        <v>39</v>
      </c>
      <c r="H32047" s="12" t="s">
        <v>55</v>
      </c>
      <c r="I32047" s="13">
        <v>0.88487961573857188</v>
      </c>
      <c r="J32047" s="13">
        <v>1.7697592314771438</v>
      </c>
      <c r="K32047" s="13">
        <v>0</v>
      </c>
      <c r="L32047" s="13">
        <v>0</v>
      </c>
      <c r="M32047" s="13">
        <v>273.50943671704835</v>
      </c>
      <c r="N32047" s="13">
        <v>77.493335887823918</v>
      </c>
    </row>
    <row r="32048" spans="1:14" ht="12.75" x14ac:dyDescent="0.35">
      <c r="A32048" s="41">
        <v>44626</v>
      </c>
      <c r="B32048" s="41">
        <v>44633</v>
      </c>
      <c r="C32048" s="10" t="s">
        <v>33</v>
      </c>
      <c r="D32048" s="10" t="s">
        <v>3</v>
      </c>
      <c r="E32048" s="12" t="s">
        <v>62</v>
      </c>
      <c r="F32048" s="12" t="s">
        <v>61</v>
      </c>
      <c r="G32048" s="10" t="s">
        <v>39</v>
      </c>
      <c r="H32048" s="10" t="s">
        <v>55</v>
      </c>
      <c r="I32048" s="11">
        <v>0.88508568571145219</v>
      </c>
      <c r="J32048" s="11">
        <v>1.7701713714229044</v>
      </c>
      <c r="K32048" s="11">
        <v>0</v>
      </c>
      <c r="L32048" s="11">
        <v>0</v>
      </c>
      <c r="M32048" s="11">
        <v>201.60042923652483</v>
      </c>
      <c r="N32048" s="11">
        <v>77.511382466523173</v>
      </c>
    </row>
    <row r="32049" spans="1:14" ht="12.75" x14ac:dyDescent="0.35">
      <c r="A32049" s="41">
        <v>44626</v>
      </c>
      <c r="B32049" s="41">
        <v>44631</v>
      </c>
      <c r="C32049" s="10" t="s">
        <v>33</v>
      </c>
      <c r="D32049" s="10" t="s">
        <v>5</v>
      </c>
      <c r="E32049" s="12" t="s">
        <v>62</v>
      </c>
      <c r="F32049" s="12" t="s">
        <v>61</v>
      </c>
      <c r="G32049" s="10" t="s">
        <v>39</v>
      </c>
      <c r="H32049" s="10" t="s">
        <v>56</v>
      </c>
      <c r="I32049" s="11">
        <v>0.88542206463777151</v>
      </c>
      <c r="J32049" s="11">
        <v>1.770844129275543</v>
      </c>
      <c r="K32049" s="11">
        <v>0.88542206463777151</v>
      </c>
      <c r="L32049" s="11">
        <v>0</v>
      </c>
      <c r="M32049" s="11">
        <v>172.14126977087392</v>
      </c>
      <c r="N32049" s="11">
        <v>98.852133589028668</v>
      </c>
    </row>
    <row r="32050" spans="1:14" ht="12.75" x14ac:dyDescent="0.35">
      <c r="A32050" s="40">
        <v>44626</v>
      </c>
      <c r="B32050" s="40">
        <v>44631</v>
      </c>
      <c r="C32050" s="12" t="s">
        <v>33</v>
      </c>
      <c r="D32050" s="12" t="s">
        <v>5</v>
      </c>
      <c r="E32050" s="12" t="s">
        <v>62</v>
      </c>
      <c r="F32050" s="12" t="s">
        <v>61</v>
      </c>
      <c r="G32050" s="12" t="s">
        <v>39</v>
      </c>
      <c r="H32050" s="12" t="s">
        <v>54</v>
      </c>
      <c r="I32050" s="13">
        <v>0.88544630816399272</v>
      </c>
      <c r="J32050" s="13">
        <v>1.7708926163279854</v>
      </c>
      <c r="K32050" s="13">
        <v>1.7708926163279854</v>
      </c>
      <c r="L32050" s="13">
        <v>0</v>
      </c>
      <c r="M32050" s="13">
        <v>279.79093575012342</v>
      </c>
      <c r="N32050" s="13">
        <v>180.41592591399348</v>
      </c>
    </row>
    <row r="32051" spans="1:14" ht="12.75" x14ac:dyDescent="0.35">
      <c r="A32051" s="41">
        <v>44626</v>
      </c>
      <c r="B32051" s="41">
        <v>44633</v>
      </c>
      <c r="C32051" s="10" t="s">
        <v>33</v>
      </c>
      <c r="D32051" s="10" t="s">
        <v>4</v>
      </c>
      <c r="E32051" s="10" t="s">
        <v>24</v>
      </c>
      <c r="F32051" s="10" t="s">
        <v>25</v>
      </c>
      <c r="G32051" s="10" t="s">
        <v>39</v>
      </c>
      <c r="H32051" s="10" t="s">
        <v>58</v>
      </c>
      <c r="I32051" s="11">
        <v>0.88594330045152758</v>
      </c>
      <c r="J32051" s="11">
        <v>0.88594330045152758</v>
      </c>
      <c r="K32051" s="11">
        <v>0.88594330045152758</v>
      </c>
      <c r="L32051" s="11">
        <v>0</v>
      </c>
      <c r="M32051" s="11">
        <v>135.78766852331762</v>
      </c>
      <c r="N32051" s="11">
        <v>119.97016264100469</v>
      </c>
    </row>
    <row r="32052" spans="1:14" ht="12.75" x14ac:dyDescent="0.35">
      <c r="A32052" s="40">
        <v>44626</v>
      </c>
      <c r="B32052" s="40">
        <v>44631</v>
      </c>
      <c r="C32052" s="12" t="s">
        <v>33</v>
      </c>
      <c r="D32052" s="12" t="s">
        <v>4</v>
      </c>
      <c r="E32052" s="12" t="s">
        <v>24</v>
      </c>
      <c r="F32052" s="12" t="s">
        <v>25</v>
      </c>
      <c r="G32052" s="12" t="s">
        <v>39</v>
      </c>
      <c r="H32052" s="12" t="s">
        <v>57</v>
      </c>
      <c r="I32052" s="13">
        <v>0.88594633089230523</v>
      </c>
      <c r="J32052" s="13">
        <v>1.7718926617846105</v>
      </c>
      <c r="K32052" s="13">
        <v>0.88594633089230523</v>
      </c>
      <c r="L32052" s="13">
        <v>0</v>
      </c>
      <c r="M32052" s="13">
        <v>198.31162118645847</v>
      </c>
      <c r="N32052" s="13">
        <v>99.921419719942762</v>
      </c>
    </row>
    <row r="32053" spans="1:14" ht="12.75" x14ac:dyDescent="0.35">
      <c r="A32053" s="41">
        <v>44626</v>
      </c>
      <c r="B32053" s="41">
        <v>44632</v>
      </c>
      <c r="C32053" s="10" t="s">
        <v>33</v>
      </c>
      <c r="D32053" s="10" t="s">
        <v>4</v>
      </c>
      <c r="E32053" s="10" t="s">
        <v>24</v>
      </c>
      <c r="F32053" s="12" t="s">
        <v>60</v>
      </c>
      <c r="G32053" s="10" t="s">
        <v>40</v>
      </c>
      <c r="H32053" s="10" t="s">
        <v>56</v>
      </c>
      <c r="I32053" s="11">
        <v>0.88595239177386054</v>
      </c>
      <c r="J32053" s="11">
        <v>0.88595239177386054</v>
      </c>
      <c r="K32053" s="11">
        <v>0</v>
      </c>
      <c r="L32053" s="11">
        <v>0</v>
      </c>
      <c r="M32053" s="11">
        <v>143.701667539532</v>
      </c>
      <c r="N32053" s="11">
        <v>75.950453543412294</v>
      </c>
    </row>
    <row r="32054" spans="1:14" ht="12.75" x14ac:dyDescent="0.35">
      <c r="A32054" s="40">
        <v>44626</v>
      </c>
      <c r="B32054" s="40">
        <v>44632</v>
      </c>
      <c r="C32054" s="12" t="s">
        <v>34</v>
      </c>
      <c r="D32054" s="12" t="s">
        <v>6</v>
      </c>
      <c r="E32054" s="12" t="s">
        <v>24</v>
      </c>
      <c r="F32054" s="12" t="s">
        <v>60</v>
      </c>
      <c r="G32054" s="12" t="s">
        <v>39</v>
      </c>
      <c r="H32054" s="12" t="s">
        <v>57</v>
      </c>
      <c r="I32054" s="13">
        <v>0.88624028364773744</v>
      </c>
      <c r="J32054" s="13">
        <v>0.88624028364773744</v>
      </c>
      <c r="K32054" s="13">
        <v>0</v>
      </c>
      <c r="L32054" s="13">
        <v>0</v>
      </c>
      <c r="M32054" s="13">
        <v>94.076667794411222</v>
      </c>
      <c r="N32054" s="13">
        <v>33.381069804497528</v>
      </c>
    </row>
    <row r="32055" spans="1:14" ht="12.75" x14ac:dyDescent="0.35">
      <c r="A32055" s="41">
        <v>44626</v>
      </c>
      <c r="B32055" s="41">
        <v>44631</v>
      </c>
      <c r="C32055" s="10" t="s">
        <v>29</v>
      </c>
      <c r="D32055" s="10" t="s">
        <v>2</v>
      </c>
      <c r="E32055" s="10" t="s">
        <v>24</v>
      </c>
      <c r="F32055" s="12" t="s">
        <v>60</v>
      </c>
      <c r="G32055" s="10" t="s">
        <v>39</v>
      </c>
      <c r="H32055" s="10" t="s">
        <v>57</v>
      </c>
      <c r="I32055" s="11">
        <v>0.88653423640316964</v>
      </c>
      <c r="J32055" s="11">
        <v>1.7730684728063393</v>
      </c>
      <c r="K32055" s="11">
        <v>0</v>
      </c>
      <c r="L32055" s="11">
        <v>0</v>
      </c>
      <c r="M32055" s="11">
        <v>226.66501323675971</v>
      </c>
      <c r="N32055" s="11">
        <v>66.784283620341327</v>
      </c>
    </row>
    <row r="32056" spans="1:14" ht="12.75" x14ac:dyDescent="0.35">
      <c r="A32056" s="41">
        <v>44626</v>
      </c>
      <c r="B32056" s="41">
        <v>44631</v>
      </c>
      <c r="C32056" s="12" t="s">
        <v>44</v>
      </c>
      <c r="D32056" s="10" t="s">
        <v>2</v>
      </c>
      <c r="E32056" s="10" t="s">
        <v>24</v>
      </c>
      <c r="F32056" s="10" t="s">
        <v>25</v>
      </c>
      <c r="G32056" s="10" t="s">
        <v>39</v>
      </c>
      <c r="H32056" s="10" t="s">
        <v>55</v>
      </c>
      <c r="I32056" s="11">
        <v>0.8866554540342757</v>
      </c>
      <c r="J32056" s="11">
        <v>3.5466218161371028</v>
      </c>
      <c r="K32056" s="11">
        <v>0</v>
      </c>
      <c r="L32056" s="11">
        <v>0</v>
      </c>
      <c r="M32056" s="11">
        <v>366.38996443766717</v>
      </c>
      <c r="N32056" s="11">
        <v>166.77216636153176</v>
      </c>
    </row>
    <row r="32057" spans="1:14" ht="12.75" x14ac:dyDescent="0.35">
      <c r="A32057" s="40">
        <v>44626</v>
      </c>
      <c r="B32057" s="40">
        <v>44631</v>
      </c>
      <c r="C32057" s="12" t="s">
        <v>33</v>
      </c>
      <c r="D32057" s="12" t="s">
        <v>2</v>
      </c>
      <c r="E32057" s="12" t="s">
        <v>24</v>
      </c>
      <c r="F32057" s="12" t="s">
        <v>25</v>
      </c>
      <c r="G32057" s="12" t="s">
        <v>39</v>
      </c>
      <c r="H32057" s="12" t="s">
        <v>55</v>
      </c>
      <c r="I32057" s="13">
        <v>0.88669181932360752</v>
      </c>
      <c r="J32057" s="13">
        <v>0.88669181932360752</v>
      </c>
      <c r="K32057" s="13">
        <v>0</v>
      </c>
      <c r="L32057" s="13">
        <v>0</v>
      </c>
      <c r="M32057" s="13">
        <v>261.38676063994666</v>
      </c>
      <c r="N32057" s="13">
        <v>43.144216065656629</v>
      </c>
    </row>
    <row r="32058" spans="1:14" ht="12.75" x14ac:dyDescent="0.35">
      <c r="A32058" s="41">
        <v>44626</v>
      </c>
      <c r="B32058" s="41">
        <v>44631</v>
      </c>
      <c r="C32058" s="10" t="s">
        <v>33</v>
      </c>
      <c r="D32058" s="10" t="s">
        <v>2</v>
      </c>
      <c r="E32058" s="10" t="s">
        <v>24</v>
      </c>
      <c r="F32058" s="10" t="s">
        <v>25</v>
      </c>
      <c r="G32058" s="10" t="s">
        <v>39</v>
      </c>
      <c r="H32058" s="10" t="s">
        <v>59</v>
      </c>
      <c r="I32058" s="11">
        <v>0.88671909329060639</v>
      </c>
      <c r="J32058" s="11">
        <v>1.7734381865812128</v>
      </c>
      <c r="K32058" s="11">
        <v>0</v>
      </c>
      <c r="L32058" s="11">
        <v>0</v>
      </c>
      <c r="M32058" s="11">
        <v>182.84197891952982</v>
      </c>
      <c r="N32058" s="11">
        <v>58.425784502177692</v>
      </c>
    </row>
    <row r="32059" spans="1:14" ht="12.75" x14ac:dyDescent="0.35">
      <c r="A32059" s="41">
        <v>44626</v>
      </c>
      <c r="B32059" s="41">
        <v>44631</v>
      </c>
      <c r="C32059" s="10" t="s">
        <v>33</v>
      </c>
      <c r="D32059" s="10" t="s">
        <v>2</v>
      </c>
      <c r="E32059" s="10" t="s">
        <v>24</v>
      </c>
      <c r="F32059" s="12" t="s">
        <v>60</v>
      </c>
      <c r="G32059" s="10" t="s">
        <v>39</v>
      </c>
      <c r="H32059" s="10" t="s">
        <v>59</v>
      </c>
      <c r="I32059" s="11">
        <v>0.8867372759352723</v>
      </c>
      <c r="J32059" s="11">
        <v>1.7734745518705446</v>
      </c>
      <c r="K32059" s="11">
        <v>1.7734745518705446</v>
      </c>
      <c r="L32059" s="11">
        <v>0</v>
      </c>
      <c r="M32059" s="11">
        <v>233.97216905619436</v>
      </c>
      <c r="N32059" s="11">
        <v>110.67077623163993</v>
      </c>
    </row>
    <row r="32060" spans="1:14" ht="12.75" x14ac:dyDescent="0.35">
      <c r="A32060" s="40">
        <v>44626</v>
      </c>
      <c r="B32060" s="40">
        <v>44633</v>
      </c>
      <c r="C32060" s="12" t="s">
        <v>44</v>
      </c>
      <c r="D32060" s="12" t="s">
        <v>5</v>
      </c>
      <c r="E32060" s="12" t="s">
        <v>24</v>
      </c>
      <c r="F32060" s="12" t="s">
        <v>25</v>
      </c>
      <c r="G32060" s="12" t="s">
        <v>39</v>
      </c>
      <c r="H32060" s="12" t="s">
        <v>56</v>
      </c>
      <c r="I32060" s="13">
        <v>0.88786459990455868</v>
      </c>
      <c r="J32060" s="13">
        <v>1.7757291998091174</v>
      </c>
      <c r="K32060" s="13">
        <v>0</v>
      </c>
      <c r="L32060" s="13">
        <v>0</v>
      </c>
      <c r="M32060" s="13">
        <v>150.86053506599401</v>
      </c>
      <c r="N32060" s="13">
        <v>71.767796758858907</v>
      </c>
    </row>
    <row r="32061" spans="1:14" ht="12.75" x14ac:dyDescent="0.35">
      <c r="A32061" s="40">
        <v>44626</v>
      </c>
      <c r="B32061" s="40">
        <v>44633</v>
      </c>
      <c r="C32061" s="12" t="s">
        <v>33</v>
      </c>
      <c r="D32061" s="12" t="s">
        <v>5</v>
      </c>
      <c r="E32061" s="12" t="s">
        <v>24</v>
      </c>
      <c r="F32061" s="12" t="s">
        <v>25</v>
      </c>
      <c r="G32061" s="12" t="s">
        <v>39</v>
      </c>
      <c r="H32061" s="12" t="s">
        <v>59</v>
      </c>
      <c r="I32061" s="13">
        <v>0.88793430004244467</v>
      </c>
      <c r="J32061" s="13">
        <v>1.7758686000848893</v>
      </c>
      <c r="K32061" s="13">
        <v>0.88793430004244467</v>
      </c>
      <c r="L32061" s="13">
        <v>0</v>
      </c>
      <c r="M32061" s="13">
        <v>138.05839397931183</v>
      </c>
      <c r="N32061" s="13">
        <v>84.663013589656813</v>
      </c>
    </row>
    <row r="32062" spans="1:14" ht="12.75" x14ac:dyDescent="0.35">
      <c r="A32062" s="41">
        <v>44626</v>
      </c>
      <c r="B32062" s="41">
        <v>44633</v>
      </c>
      <c r="C32062" s="10" t="s">
        <v>33</v>
      </c>
      <c r="D32062" s="10" t="s">
        <v>5</v>
      </c>
      <c r="E32062" s="10" t="s">
        <v>24</v>
      </c>
      <c r="F32062" s="10" t="s">
        <v>25</v>
      </c>
      <c r="G32062" s="10" t="s">
        <v>39</v>
      </c>
      <c r="H32062" s="10" t="s">
        <v>59</v>
      </c>
      <c r="I32062" s="11">
        <v>0.88801612194344126</v>
      </c>
      <c r="J32062" s="11">
        <v>1.7760322438868825</v>
      </c>
      <c r="K32062" s="11">
        <v>0</v>
      </c>
      <c r="L32062" s="11">
        <v>0</v>
      </c>
      <c r="M32062" s="11">
        <v>111.91154621947605</v>
      </c>
      <c r="N32062" s="11">
        <v>58.511245520370565</v>
      </c>
    </row>
    <row r="32063" spans="1:14" ht="12.75" x14ac:dyDescent="0.35">
      <c r="A32063" s="40">
        <v>44626</v>
      </c>
      <c r="B32063" s="40">
        <v>44631</v>
      </c>
      <c r="C32063" s="12" t="s">
        <v>44</v>
      </c>
      <c r="D32063" s="12" t="s">
        <v>3</v>
      </c>
      <c r="E32063" s="12" t="s">
        <v>62</v>
      </c>
      <c r="F32063" s="12" t="s">
        <v>61</v>
      </c>
      <c r="G32063" s="12" t="s">
        <v>39</v>
      </c>
      <c r="H32063" s="12" t="s">
        <v>54</v>
      </c>
      <c r="I32063" s="13">
        <v>0.88819188750854505</v>
      </c>
      <c r="J32063" s="13">
        <v>1.7763837750170901</v>
      </c>
      <c r="K32063" s="13">
        <v>0</v>
      </c>
      <c r="L32063" s="13">
        <v>0</v>
      </c>
      <c r="M32063" s="13">
        <v>245.5402742611445</v>
      </c>
      <c r="N32063" s="13">
        <v>84.846377493379791</v>
      </c>
    </row>
    <row r="32064" spans="1:14" ht="12.75" x14ac:dyDescent="0.35">
      <c r="A32064" s="40">
        <v>44626</v>
      </c>
      <c r="B32064" s="40">
        <v>44631</v>
      </c>
      <c r="C32064" s="12" t="s">
        <v>31</v>
      </c>
      <c r="D32064" s="12" t="s">
        <v>5</v>
      </c>
      <c r="E32064" s="12" t="s">
        <v>62</v>
      </c>
      <c r="F32064" s="12" t="s">
        <v>61</v>
      </c>
      <c r="G32064" s="12" t="s">
        <v>39</v>
      </c>
      <c r="H32064" s="12" t="s">
        <v>55</v>
      </c>
      <c r="I32064" s="13">
        <v>0.88820400927165566</v>
      </c>
      <c r="J32064" s="13">
        <v>0.88820400927165566</v>
      </c>
      <c r="K32064" s="13">
        <v>1.7764080185433113</v>
      </c>
      <c r="L32064" s="13">
        <v>0</v>
      </c>
      <c r="M32064" s="13">
        <v>169.02960003375378</v>
      </c>
      <c r="N32064" s="13">
        <v>97.801530835564506</v>
      </c>
    </row>
    <row r="32065" spans="1:14" ht="12.75" x14ac:dyDescent="0.35">
      <c r="A32065" s="40">
        <v>44626</v>
      </c>
      <c r="B32065" s="40">
        <v>44630</v>
      </c>
      <c r="C32065" s="12" t="s">
        <v>44</v>
      </c>
      <c r="D32065" s="12" t="s">
        <v>5</v>
      </c>
      <c r="E32065" s="12" t="s">
        <v>62</v>
      </c>
      <c r="F32065" s="12" t="s">
        <v>61</v>
      </c>
      <c r="G32065" s="12" t="s">
        <v>39</v>
      </c>
      <c r="H32065" s="12" t="s">
        <v>56</v>
      </c>
      <c r="I32065" s="13">
        <v>0.88823431367943217</v>
      </c>
      <c r="J32065" s="13">
        <v>2.6647029410382963</v>
      </c>
      <c r="K32065" s="13">
        <v>0.88823431367943217</v>
      </c>
      <c r="L32065" s="13">
        <v>0</v>
      </c>
      <c r="M32065" s="13">
        <v>188.62205290376048</v>
      </c>
      <c r="N32065" s="13">
        <v>125.11279140565365</v>
      </c>
    </row>
    <row r="32066" spans="1:14" ht="12.75" x14ac:dyDescent="0.35">
      <c r="A32066" s="40">
        <v>44626</v>
      </c>
      <c r="B32066" s="40">
        <v>44631</v>
      </c>
      <c r="C32066" s="12" t="s">
        <v>31</v>
      </c>
      <c r="D32066" s="12" t="s">
        <v>4</v>
      </c>
      <c r="E32066" s="12" t="s">
        <v>62</v>
      </c>
      <c r="F32066" s="12" t="s">
        <v>61</v>
      </c>
      <c r="G32066" s="12" t="s">
        <v>40</v>
      </c>
      <c r="H32066" s="12" t="s">
        <v>56</v>
      </c>
      <c r="I32066" s="13">
        <v>0.88832825734353937</v>
      </c>
      <c r="J32066" s="13">
        <v>2.6649847720306181</v>
      </c>
      <c r="K32066" s="13">
        <v>0.88832825734353937</v>
      </c>
      <c r="L32066" s="13">
        <v>0</v>
      </c>
      <c r="M32066" s="13">
        <v>198.97337020776632</v>
      </c>
      <c r="N32066" s="13">
        <v>120.37631747859238</v>
      </c>
    </row>
    <row r="32067" spans="1:14" ht="12.75" x14ac:dyDescent="0.35">
      <c r="A32067" s="41">
        <v>44626</v>
      </c>
      <c r="B32067" s="41">
        <v>44632</v>
      </c>
      <c r="C32067" s="10" t="s">
        <v>31</v>
      </c>
      <c r="D32067" s="10" t="s">
        <v>4</v>
      </c>
      <c r="E32067" s="12" t="s">
        <v>62</v>
      </c>
      <c r="F32067" s="12" t="s">
        <v>61</v>
      </c>
      <c r="G32067" s="10" t="s">
        <v>39</v>
      </c>
      <c r="H32067" s="10" t="s">
        <v>55</v>
      </c>
      <c r="I32067" s="11">
        <v>0.88833128778431703</v>
      </c>
      <c r="J32067" s="11">
        <v>1.7766625755686341</v>
      </c>
      <c r="K32067" s="11">
        <v>0</v>
      </c>
      <c r="L32067" s="11">
        <v>0</v>
      </c>
      <c r="M32067" s="11">
        <v>164.81083706220798</v>
      </c>
      <c r="N32067" s="11">
        <v>70.17942072875168</v>
      </c>
    </row>
    <row r="32068" spans="1:14" ht="12.75" x14ac:dyDescent="0.35">
      <c r="A32068" s="41">
        <v>44626</v>
      </c>
      <c r="B32068" s="41">
        <v>44630</v>
      </c>
      <c r="C32068" s="10" t="s">
        <v>33</v>
      </c>
      <c r="D32068" s="10" t="s">
        <v>4</v>
      </c>
      <c r="E32068" s="12" t="s">
        <v>62</v>
      </c>
      <c r="F32068" s="12" t="s">
        <v>61</v>
      </c>
      <c r="G32068" s="10" t="s">
        <v>40</v>
      </c>
      <c r="H32068" s="10" t="s">
        <v>56</v>
      </c>
      <c r="I32068" s="11">
        <v>0.88844038365231248</v>
      </c>
      <c r="J32068" s="11">
        <v>1.776880767304625</v>
      </c>
      <c r="K32068" s="11">
        <v>1.776880767304625</v>
      </c>
      <c r="L32068" s="11">
        <v>0</v>
      </c>
      <c r="M32068" s="11">
        <v>246.25192633696602</v>
      </c>
      <c r="N32068" s="11">
        <v>133.28844091487261</v>
      </c>
    </row>
    <row r="32069" spans="1:14" ht="12.75" x14ac:dyDescent="0.35">
      <c r="A32069" s="41">
        <v>44626</v>
      </c>
      <c r="B32069" s="41">
        <v>44631</v>
      </c>
      <c r="C32069" s="10" t="s">
        <v>33</v>
      </c>
      <c r="D32069" s="10" t="s">
        <v>4</v>
      </c>
      <c r="E32069" s="12" t="s">
        <v>62</v>
      </c>
      <c r="F32069" s="12" t="s">
        <v>61</v>
      </c>
      <c r="G32069" s="10" t="s">
        <v>39</v>
      </c>
      <c r="H32069" s="10" t="s">
        <v>56</v>
      </c>
      <c r="I32069" s="11">
        <v>0.888470688060089</v>
      </c>
      <c r="J32069" s="11">
        <v>2.6654120641802672</v>
      </c>
      <c r="K32069" s="11">
        <v>0</v>
      </c>
      <c r="L32069" s="11">
        <v>0</v>
      </c>
      <c r="M32069" s="11">
        <v>200.50303174743419</v>
      </c>
      <c r="N32069" s="11">
        <v>102.83098972212407</v>
      </c>
    </row>
    <row r="32070" spans="1:14" ht="12.75" x14ac:dyDescent="0.35">
      <c r="A32070" s="41">
        <v>44626</v>
      </c>
      <c r="B32070" s="41">
        <v>44630</v>
      </c>
      <c r="C32070" s="10" t="s">
        <v>33</v>
      </c>
      <c r="D32070" s="10" t="s">
        <v>4</v>
      </c>
      <c r="E32070" s="12" t="s">
        <v>62</v>
      </c>
      <c r="F32070" s="12" t="s">
        <v>61</v>
      </c>
      <c r="G32070" s="10" t="s">
        <v>39</v>
      </c>
      <c r="H32070" s="10" t="s">
        <v>57</v>
      </c>
      <c r="I32070" s="11">
        <v>0.88848584026397726</v>
      </c>
      <c r="J32070" s="11">
        <v>1.7769716805279545</v>
      </c>
      <c r="K32070" s="11">
        <v>1.7769716805279545</v>
      </c>
      <c r="L32070" s="11">
        <v>0</v>
      </c>
      <c r="M32070" s="11">
        <v>184.46956607556697</v>
      </c>
      <c r="N32070" s="11">
        <v>107.74971291644287</v>
      </c>
    </row>
    <row r="32071" spans="1:14" ht="12.75" x14ac:dyDescent="0.35">
      <c r="A32071" s="40">
        <v>44626</v>
      </c>
      <c r="B32071" s="40">
        <v>44630</v>
      </c>
      <c r="C32071" s="12" t="s">
        <v>31</v>
      </c>
      <c r="D32071" s="12" t="s">
        <v>6</v>
      </c>
      <c r="E32071" s="12" t="s">
        <v>62</v>
      </c>
      <c r="F32071" s="12" t="s">
        <v>61</v>
      </c>
      <c r="G32071" s="12" t="s">
        <v>39</v>
      </c>
      <c r="H32071" s="12" t="s">
        <v>54</v>
      </c>
      <c r="I32071" s="13">
        <v>0.88869494067763521</v>
      </c>
      <c r="J32071" s="13">
        <v>1.7773898813552704</v>
      </c>
      <c r="K32071" s="13">
        <v>1.7773898813552704</v>
      </c>
      <c r="L32071" s="13">
        <v>0</v>
      </c>
      <c r="M32071" s="13">
        <v>222.45065251292397</v>
      </c>
      <c r="N32071" s="13">
        <v>158.89332322351714</v>
      </c>
    </row>
    <row r="32072" spans="1:14" ht="12.75" x14ac:dyDescent="0.35">
      <c r="A32072" s="41">
        <v>44626</v>
      </c>
      <c r="B32072" s="41">
        <v>44631</v>
      </c>
      <c r="C32072" s="10" t="s">
        <v>31</v>
      </c>
      <c r="D32072" s="10" t="s">
        <v>6</v>
      </c>
      <c r="E32072" s="12" t="s">
        <v>62</v>
      </c>
      <c r="F32072" s="12" t="s">
        <v>61</v>
      </c>
      <c r="G32072" s="10" t="s">
        <v>39</v>
      </c>
      <c r="H32072" s="10" t="s">
        <v>56</v>
      </c>
      <c r="I32072" s="11">
        <v>0.88871009288152347</v>
      </c>
      <c r="J32072" s="11">
        <v>1.7774201857630469</v>
      </c>
      <c r="K32072" s="11">
        <v>1.7774201857630469</v>
      </c>
      <c r="L32072" s="11">
        <v>0</v>
      </c>
      <c r="M32072" s="11">
        <v>164.01097129267541</v>
      </c>
      <c r="N32072" s="11">
        <v>117.15177470587253</v>
      </c>
    </row>
    <row r="32073" spans="1:14" ht="12.75" x14ac:dyDescent="0.35">
      <c r="A32073" s="41">
        <v>44626</v>
      </c>
      <c r="B32073" s="41">
        <v>44630</v>
      </c>
      <c r="C32073" s="10" t="s">
        <v>33</v>
      </c>
      <c r="D32073" s="10" t="s">
        <v>6</v>
      </c>
      <c r="E32073" s="12" t="s">
        <v>62</v>
      </c>
      <c r="F32073" s="12" t="s">
        <v>61</v>
      </c>
      <c r="G32073" s="10" t="s">
        <v>39</v>
      </c>
      <c r="H32073" s="10" t="s">
        <v>56</v>
      </c>
      <c r="I32073" s="11">
        <v>0.88878282346018711</v>
      </c>
      <c r="J32073" s="11">
        <v>1.7775656469203742</v>
      </c>
      <c r="K32073" s="11">
        <v>0.88878282346018711</v>
      </c>
      <c r="L32073" s="11">
        <v>0</v>
      </c>
      <c r="M32073" s="11">
        <v>155.92759993591835</v>
      </c>
      <c r="N32073" s="11">
        <v>93.718495836472314</v>
      </c>
    </row>
    <row r="32074" spans="1:14" ht="12.75" x14ac:dyDescent="0.35">
      <c r="A32074" s="40">
        <v>44626</v>
      </c>
      <c r="B32074" s="40">
        <v>44633</v>
      </c>
      <c r="C32074" s="12" t="s">
        <v>33</v>
      </c>
      <c r="D32074" s="12" t="s">
        <v>6</v>
      </c>
      <c r="E32074" s="12" t="s">
        <v>62</v>
      </c>
      <c r="F32074" s="12" t="s">
        <v>61</v>
      </c>
      <c r="G32074" s="12" t="s">
        <v>39</v>
      </c>
      <c r="H32074" s="12" t="s">
        <v>58</v>
      </c>
      <c r="I32074" s="13">
        <v>0.88880100610485302</v>
      </c>
      <c r="J32074" s="13">
        <v>1.777602012209706</v>
      </c>
      <c r="K32074" s="13">
        <v>0</v>
      </c>
      <c r="L32074" s="13">
        <v>0</v>
      </c>
      <c r="M32074" s="13">
        <v>112.13153666824303</v>
      </c>
      <c r="N32074" s="13">
        <v>57.193288847252049</v>
      </c>
    </row>
    <row r="32075" spans="1:14" ht="12.75" x14ac:dyDescent="0.35">
      <c r="A32075" s="40">
        <v>44626</v>
      </c>
      <c r="B32075" s="40">
        <v>44630</v>
      </c>
      <c r="C32075" s="12" t="s">
        <v>33</v>
      </c>
      <c r="D32075" s="12" t="s">
        <v>6</v>
      </c>
      <c r="E32075" s="12" t="s">
        <v>62</v>
      </c>
      <c r="F32075" s="12" t="s">
        <v>61</v>
      </c>
      <c r="G32075" s="12" t="s">
        <v>39</v>
      </c>
      <c r="H32075" s="12" t="s">
        <v>59</v>
      </c>
      <c r="I32075" s="13">
        <v>0.8888646453611837</v>
      </c>
      <c r="J32075" s="13">
        <v>1.7777292907223674</v>
      </c>
      <c r="K32075" s="13">
        <v>1.7777292907223674</v>
      </c>
      <c r="L32075" s="13">
        <v>0</v>
      </c>
      <c r="M32075" s="13">
        <v>142.03991790206749</v>
      </c>
      <c r="N32075" s="13">
        <v>99.841900840853341</v>
      </c>
    </row>
    <row r="32076" spans="1:14" ht="12.75" x14ac:dyDescent="0.35">
      <c r="A32076" s="40">
        <v>44626</v>
      </c>
      <c r="B32076" s="40">
        <v>44630</v>
      </c>
      <c r="C32076" s="12" t="s">
        <v>31</v>
      </c>
      <c r="D32076" s="12" t="s">
        <v>2</v>
      </c>
      <c r="E32076" s="12" t="s">
        <v>62</v>
      </c>
      <c r="F32076" s="12" t="s">
        <v>61</v>
      </c>
      <c r="G32076" s="12" t="s">
        <v>39</v>
      </c>
      <c r="H32076" s="12" t="s">
        <v>55</v>
      </c>
      <c r="I32076" s="13">
        <v>0.88892828461751439</v>
      </c>
      <c r="J32076" s="13">
        <v>1.7778565692350288</v>
      </c>
      <c r="K32076" s="13">
        <v>1.7778565692350288</v>
      </c>
      <c r="L32076" s="13">
        <v>0</v>
      </c>
      <c r="M32076" s="13">
        <v>301.10622449506548</v>
      </c>
      <c r="N32076" s="13">
        <v>132.99835825189859</v>
      </c>
    </row>
    <row r="32077" spans="1:14" ht="12.75" x14ac:dyDescent="0.35">
      <c r="A32077" s="40">
        <v>44626</v>
      </c>
      <c r="B32077" s="40">
        <v>44632</v>
      </c>
      <c r="C32077" s="12" t="s">
        <v>31</v>
      </c>
      <c r="D32077" s="12" t="s">
        <v>2</v>
      </c>
      <c r="E32077" s="12" t="s">
        <v>62</v>
      </c>
      <c r="F32077" s="12" t="s">
        <v>61</v>
      </c>
      <c r="G32077" s="12" t="s">
        <v>39</v>
      </c>
      <c r="H32077" s="12" t="s">
        <v>57</v>
      </c>
      <c r="I32077" s="13">
        <v>0.88894949770295795</v>
      </c>
      <c r="J32077" s="13">
        <v>1.7778989954059159</v>
      </c>
      <c r="K32077" s="13">
        <v>0</v>
      </c>
      <c r="L32077" s="13">
        <v>0</v>
      </c>
      <c r="M32077" s="13">
        <v>190.90824817532587</v>
      </c>
      <c r="N32077" s="13">
        <v>56.249211086228264</v>
      </c>
    </row>
    <row r="32078" spans="1:14" ht="12.75" x14ac:dyDescent="0.35">
      <c r="A32078" s="40">
        <v>44626</v>
      </c>
      <c r="B32078" s="40">
        <v>44632</v>
      </c>
      <c r="C32078" s="12" t="s">
        <v>44</v>
      </c>
      <c r="D32078" s="12" t="s">
        <v>2</v>
      </c>
      <c r="E32078" s="12" t="s">
        <v>62</v>
      </c>
      <c r="F32078" s="12" t="s">
        <v>61</v>
      </c>
      <c r="G32078" s="12" t="s">
        <v>39</v>
      </c>
      <c r="H32078" s="12" t="s">
        <v>57</v>
      </c>
      <c r="I32078" s="13">
        <v>0.88897374122917916</v>
      </c>
      <c r="J32078" s="13">
        <v>1.7779474824583583</v>
      </c>
      <c r="K32078" s="13">
        <v>0</v>
      </c>
      <c r="L32078" s="13">
        <v>0</v>
      </c>
      <c r="M32078" s="13">
        <v>199.77642861442197</v>
      </c>
      <c r="N32078" s="13">
        <v>55.531716489638733</v>
      </c>
    </row>
    <row r="32079" spans="1:14" ht="12.75" x14ac:dyDescent="0.35">
      <c r="A32079" s="40">
        <v>44626</v>
      </c>
      <c r="B32079" s="40">
        <v>44630</v>
      </c>
      <c r="C32079" s="12" t="s">
        <v>33</v>
      </c>
      <c r="D32079" s="12" t="s">
        <v>2</v>
      </c>
      <c r="E32079" s="12" t="s">
        <v>62</v>
      </c>
      <c r="F32079" s="12" t="s">
        <v>61</v>
      </c>
      <c r="G32079" s="12" t="s">
        <v>40</v>
      </c>
      <c r="H32079" s="12" t="s">
        <v>59</v>
      </c>
      <c r="I32079" s="13">
        <v>0.88898586299228977</v>
      </c>
      <c r="J32079" s="13">
        <v>0.88898586299228977</v>
      </c>
      <c r="K32079" s="13">
        <v>0.88898586299228977</v>
      </c>
      <c r="L32079" s="13">
        <v>0</v>
      </c>
      <c r="M32079" s="13">
        <v>240.68865527302012</v>
      </c>
      <c r="N32079" s="13">
        <v>51.036591273772792</v>
      </c>
    </row>
    <row r="32080" spans="1:14" ht="12.75" x14ac:dyDescent="0.35">
      <c r="A32080" s="40">
        <v>44626</v>
      </c>
      <c r="B32080" s="40">
        <v>44630</v>
      </c>
      <c r="C32080" s="12" t="s">
        <v>33</v>
      </c>
      <c r="D32080" s="12" t="s">
        <v>2</v>
      </c>
      <c r="E32080" s="12" t="s">
        <v>62</v>
      </c>
      <c r="F32080" s="12" t="s">
        <v>61</v>
      </c>
      <c r="G32080" s="12" t="s">
        <v>39</v>
      </c>
      <c r="H32080" s="12" t="s">
        <v>55</v>
      </c>
      <c r="I32080" s="13">
        <v>0.88899798475540037</v>
      </c>
      <c r="J32080" s="13">
        <v>1.7779959695108007</v>
      </c>
      <c r="K32080" s="13">
        <v>0</v>
      </c>
      <c r="L32080" s="13">
        <v>0</v>
      </c>
      <c r="M32080" s="13">
        <v>274.78239268750036</v>
      </c>
      <c r="N32080" s="13">
        <v>77.854002070946137</v>
      </c>
    </row>
    <row r="32081" spans="1:14" ht="12.75" x14ac:dyDescent="0.35">
      <c r="A32081" s="40">
        <v>44626</v>
      </c>
      <c r="B32081" s="40">
        <v>44630</v>
      </c>
      <c r="C32081" s="12" t="s">
        <v>31</v>
      </c>
      <c r="D32081" s="12" t="s">
        <v>3</v>
      </c>
      <c r="E32081" s="12" t="s">
        <v>62</v>
      </c>
      <c r="F32081" s="12" t="s">
        <v>61</v>
      </c>
      <c r="G32081" s="12" t="s">
        <v>39</v>
      </c>
      <c r="H32081" s="12" t="s">
        <v>55</v>
      </c>
      <c r="I32081" s="13">
        <v>0.88917678076128182</v>
      </c>
      <c r="J32081" s="13">
        <v>1.7783535615225636</v>
      </c>
      <c r="K32081" s="13">
        <v>1.7783535615225636</v>
      </c>
      <c r="L32081" s="13">
        <v>0</v>
      </c>
      <c r="M32081" s="13">
        <v>266.07107476131898</v>
      </c>
      <c r="N32081" s="13">
        <v>133.03553738065949</v>
      </c>
    </row>
    <row r="32082" spans="1:14" ht="12.75" x14ac:dyDescent="0.35">
      <c r="A32082" s="40">
        <v>44626</v>
      </c>
      <c r="B32082" s="40">
        <v>44630</v>
      </c>
      <c r="C32082" s="12" t="s">
        <v>33</v>
      </c>
      <c r="D32082" s="12" t="s">
        <v>3</v>
      </c>
      <c r="E32082" s="12" t="s">
        <v>62</v>
      </c>
      <c r="F32082" s="12" t="s">
        <v>61</v>
      </c>
      <c r="G32082" s="12" t="s">
        <v>39</v>
      </c>
      <c r="H32082" s="12" t="s">
        <v>54</v>
      </c>
      <c r="I32082" s="13">
        <v>0.88923132869527954</v>
      </c>
      <c r="J32082" s="13">
        <v>1.7784626573905591</v>
      </c>
      <c r="K32082" s="13">
        <v>0</v>
      </c>
      <c r="L32082" s="13">
        <v>0</v>
      </c>
      <c r="M32082" s="13">
        <v>245.82762734065199</v>
      </c>
      <c r="N32082" s="13">
        <v>84.945672274780264</v>
      </c>
    </row>
    <row r="32083" spans="1:14" ht="12.75" x14ac:dyDescent="0.35">
      <c r="A32083" s="40">
        <v>44626</v>
      </c>
      <c r="B32083" s="40">
        <v>44630</v>
      </c>
      <c r="C32083" s="12" t="s">
        <v>33</v>
      </c>
      <c r="D32083" s="12" t="s">
        <v>3</v>
      </c>
      <c r="E32083" s="12" t="s">
        <v>62</v>
      </c>
      <c r="F32083" s="12" t="s">
        <v>61</v>
      </c>
      <c r="G32083" s="12" t="s">
        <v>39</v>
      </c>
      <c r="H32083" s="12" t="s">
        <v>59</v>
      </c>
      <c r="I32083" s="13">
        <v>0.88923738957683485</v>
      </c>
      <c r="J32083" s="13">
        <v>1.7784747791536697</v>
      </c>
      <c r="K32083" s="13">
        <v>1.7784747791536697</v>
      </c>
      <c r="L32083" s="13">
        <v>0</v>
      </c>
      <c r="M32083" s="13">
        <v>184.31519489809784</v>
      </c>
      <c r="N32083" s="13">
        <v>99.883769410170672</v>
      </c>
    </row>
    <row r="32084" spans="1:14" ht="12.75" x14ac:dyDescent="0.35">
      <c r="A32084" s="41">
        <v>44626</v>
      </c>
      <c r="B32084" s="41">
        <v>44630</v>
      </c>
      <c r="C32084" s="10" t="s">
        <v>33</v>
      </c>
      <c r="D32084" s="10" t="s">
        <v>3</v>
      </c>
      <c r="E32084" s="12" t="s">
        <v>62</v>
      </c>
      <c r="F32084" s="12" t="s">
        <v>61</v>
      </c>
      <c r="G32084" s="10" t="s">
        <v>39</v>
      </c>
      <c r="H32084" s="10" t="s">
        <v>56</v>
      </c>
      <c r="I32084" s="11">
        <v>0.88930405927394318</v>
      </c>
      <c r="J32084" s="11">
        <v>1.7786081185478864</v>
      </c>
      <c r="K32084" s="11">
        <v>1.7786081185478864</v>
      </c>
      <c r="L32084" s="11">
        <v>0</v>
      </c>
      <c r="M32084" s="11">
        <v>261.33909379888371</v>
      </c>
      <c r="N32084" s="11">
        <v>127.06549635336847</v>
      </c>
    </row>
    <row r="32085" spans="1:14" ht="12.75" x14ac:dyDescent="0.35">
      <c r="A32085" s="41">
        <v>44626</v>
      </c>
      <c r="B32085" s="41">
        <v>44633</v>
      </c>
      <c r="C32085" s="10" t="s">
        <v>33</v>
      </c>
      <c r="D32085" s="10" t="s">
        <v>3</v>
      </c>
      <c r="E32085" s="12" t="s">
        <v>62</v>
      </c>
      <c r="F32085" s="12" t="s">
        <v>61</v>
      </c>
      <c r="G32085" s="10" t="s">
        <v>39</v>
      </c>
      <c r="H32085" s="10" t="s">
        <v>55</v>
      </c>
      <c r="I32085" s="11">
        <v>0.88934345500405265</v>
      </c>
      <c r="J32085" s="11">
        <v>1.7786869100081053</v>
      </c>
      <c r="K32085" s="11">
        <v>0</v>
      </c>
      <c r="L32085" s="11">
        <v>0</v>
      </c>
      <c r="M32085" s="11">
        <v>202.57024281597322</v>
      </c>
      <c r="N32085" s="11">
        <v>77.884256629353729</v>
      </c>
    </row>
    <row r="32086" spans="1:14" ht="12.75" x14ac:dyDescent="0.35">
      <c r="A32086" s="40">
        <v>44626</v>
      </c>
      <c r="B32086" s="40">
        <v>44630</v>
      </c>
      <c r="C32086" s="12" t="s">
        <v>31</v>
      </c>
      <c r="D32086" s="12" t="s">
        <v>5</v>
      </c>
      <c r="E32086" s="12" t="s">
        <v>62</v>
      </c>
      <c r="F32086" s="12" t="s">
        <v>61</v>
      </c>
      <c r="G32086" s="12" t="s">
        <v>39</v>
      </c>
      <c r="H32086" s="12" t="s">
        <v>55</v>
      </c>
      <c r="I32086" s="13">
        <v>0.88941921602349394</v>
      </c>
      <c r="J32086" s="13">
        <v>1.7788384320469879</v>
      </c>
      <c r="K32086" s="13">
        <v>0</v>
      </c>
      <c r="L32086" s="13">
        <v>0</v>
      </c>
      <c r="M32086" s="13">
        <v>141.59088930727887</v>
      </c>
      <c r="N32086" s="13">
        <v>70.265368589273763</v>
      </c>
    </row>
    <row r="32087" spans="1:14" ht="12.75" x14ac:dyDescent="0.35">
      <c r="A32087" s="41">
        <v>44626</v>
      </c>
      <c r="B32087" s="41">
        <v>44630</v>
      </c>
      <c r="C32087" s="10" t="s">
        <v>31</v>
      </c>
      <c r="D32087" s="10" t="s">
        <v>5</v>
      </c>
      <c r="E32087" s="12" t="s">
        <v>62</v>
      </c>
      <c r="F32087" s="12" t="s">
        <v>61</v>
      </c>
      <c r="G32087" s="10" t="s">
        <v>39</v>
      </c>
      <c r="H32087" s="10" t="s">
        <v>56</v>
      </c>
      <c r="I32087" s="11">
        <v>0.88945255087204811</v>
      </c>
      <c r="J32087" s="11">
        <v>1.7789051017440962</v>
      </c>
      <c r="K32087" s="11">
        <v>0.88945255087204811</v>
      </c>
      <c r="L32087" s="11">
        <v>0</v>
      </c>
      <c r="M32087" s="11">
        <v>152.4252986368123</v>
      </c>
      <c r="N32087" s="11">
        <v>89.578639585396118</v>
      </c>
    </row>
    <row r="32088" spans="1:14" ht="12.75" x14ac:dyDescent="0.35">
      <c r="A32088" s="40">
        <v>44626</v>
      </c>
      <c r="B32088" s="40">
        <v>44631</v>
      </c>
      <c r="C32088" s="12" t="s">
        <v>33</v>
      </c>
      <c r="D32088" s="12" t="s">
        <v>5</v>
      </c>
      <c r="E32088" s="12" t="s">
        <v>62</v>
      </c>
      <c r="F32088" s="12" t="s">
        <v>61</v>
      </c>
      <c r="G32088" s="12" t="s">
        <v>39</v>
      </c>
      <c r="H32088" s="12" t="s">
        <v>59</v>
      </c>
      <c r="I32088" s="13">
        <v>0.88954649453615531</v>
      </c>
      <c r="J32088" s="13">
        <v>1.7790929890723106</v>
      </c>
      <c r="K32088" s="13">
        <v>0</v>
      </c>
      <c r="L32088" s="13">
        <v>0</v>
      </c>
      <c r="M32088" s="13">
        <v>100.89548393939357</v>
      </c>
      <c r="N32088" s="13">
        <v>52.750116021458965</v>
      </c>
    </row>
    <row r="32089" spans="1:14" ht="12.75" x14ac:dyDescent="0.35">
      <c r="A32089" s="41">
        <v>44626</v>
      </c>
      <c r="B32089" s="41">
        <v>44630</v>
      </c>
      <c r="C32089" s="10" t="s">
        <v>33</v>
      </c>
      <c r="D32089" s="10" t="s">
        <v>5</v>
      </c>
      <c r="E32089" s="12" t="s">
        <v>62</v>
      </c>
      <c r="F32089" s="12" t="s">
        <v>61</v>
      </c>
      <c r="G32089" s="10" t="s">
        <v>39</v>
      </c>
      <c r="H32089" s="10" t="s">
        <v>55</v>
      </c>
      <c r="I32089" s="11">
        <v>0.88964043820026251</v>
      </c>
      <c r="J32089" s="11">
        <v>1.779280876400525</v>
      </c>
      <c r="K32089" s="11">
        <v>0.88964043820026251</v>
      </c>
      <c r="L32089" s="11">
        <v>0</v>
      </c>
      <c r="M32089" s="11">
        <v>196.29811647173264</v>
      </c>
      <c r="N32089" s="11">
        <v>112.72977571572761</v>
      </c>
    </row>
    <row r="32090" spans="1:14" ht="12.75" x14ac:dyDescent="0.35">
      <c r="A32090" s="41">
        <v>44626</v>
      </c>
      <c r="B32090" s="41">
        <v>44631</v>
      </c>
      <c r="C32090" s="10" t="s">
        <v>26</v>
      </c>
      <c r="D32090" s="10" t="s">
        <v>4</v>
      </c>
      <c r="E32090" s="10" t="s">
        <v>24</v>
      </c>
      <c r="F32090" s="12" t="s">
        <v>60</v>
      </c>
      <c r="G32090" s="10" t="s">
        <v>40</v>
      </c>
      <c r="H32090" s="10" t="s">
        <v>56</v>
      </c>
      <c r="I32090" s="11">
        <v>0.88974347318670266</v>
      </c>
      <c r="J32090" s="11">
        <v>1.7794869463734053</v>
      </c>
      <c r="K32090" s="11">
        <v>0.88974347318670266</v>
      </c>
      <c r="L32090" s="11">
        <v>0</v>
      </c>
      <c r="M32090" s="11">
        <v>218.57701170475215</v>
      </c>
      <c r="N32090" s="11">
        <v>106.67503565628057</v>
      </c>
    </row>
    <row r="32091" spans="1:14" ht="12.75" x14ac:dyDescent="0.35">
      <c r="A32091" s="40">
        <v>44626</v>
      </c>
      <c r="B32091" s="40">
        <v>44630</v>
      </c>
      <c r="C32091" s="12" t="s">
        <v>29</v>
      </c>
      <c r="D32091" s="12" t="s">
        <v>4</v>
      </c>
      <c r="E32091" s="12" t="s">
        <v>24</v>
      </c>
      <c r="F32091" s="12" t="s">
        <v>25</v>
      </c>
      <c r="G32091" s="12" t="s">
        <v>40</v>
      </c>
      <c r="H32091" s="12" t="s">
        <v>55</v>
      </c>
      <c r="I32091" s="13">
        <v>0.88985862993625342</v>
      </c>
      <c r="J32091" s="13">
        <v>1.7797172598725068</v>
      </c>
      <c r="K32091" s="13">
        <v>0</v>
      </c>
      <c r="L32091" s="13">
        <v>0</v>
      </c>
      <c r="M32091" s="13">
        <v>236.25040255027085</v>
      </c>
      <c r="N32091" s="13">
        <v>83.687327921312644</v>
      </c>
    </row>
    <row r="32092" spans="1:14" ht="12.75" x14ac:dyDescent="0.35">
      <c r="A32092" s="41">
        <v>44626</v>
      </c>
      <c r="B32092" s="41">
        <v>44630</v>
      </c>
      <c r="C32092" s="10" t="s">
        <v>31</v>
      </c>
      <c r="D32092" s="10" t="s">
        <v>4</v>
      </c>
      <c r="E32092" s="10" t="s">
        <v>24</v>
      </c>
      <c r="F32092" s="10" t="s">
        <v>25</v>
      </c>
      <c r="G32092" s="10" t="s">
        <v>39</v>
      </c>
      <c r="H32092" s="10" t="s">
        <v>57</v>
      </c>
      <c r="I32092" s="11">
        <v>0.88987681258091933</v>
      </c>
      <c r="J32092" s="11">
        <v>1.7797536251618387</v>
      </c>
      <c r="K32092" s="11">
        <v>0</v>
      </c>
      <c r="L32092" s="11">
        <v>0</v>
      </c>
      <c r="M32092" s="11">
        <v>157.43782436848383</v>
      </c>
      <c r="N32092" s="11">
        <v>67.036086141113813</v>
      </c>
    </row>
    <row r="32093" spans="1:14" ht="12.75" x14ac:dyDescent="0.35">
      <c r="A32093" s="40">
        <v>44626</v>
      </c>
      <c r="B32093" s="40">
        <v>44630</v>
      </c>
      <c r="C32093" s="12" t="s">
        <v>31</v>
      </c>
      <c r="D32093" s="12" t="s">
        <v>4</v>
      </c>
      <c r="E32093" s="12" t="s">
        <v>24</v>
      </c>
      <c r="F32093" s="12" t="s">
        <v>25</v>
      </c>
      <c r="G32093" s="12" t="s">
        <v>39</v>
      </c>
      <c r="H32093" s="12" t="s">
        <v>55</v>
      </c>
      <c r="I32093" s="13">
        <v>0.88988893434402994</v>
      </c>
      <c r="J32093" s="13">
        <v>1.7797778686880599</v>
      </c>
      <c r="K32093" s="13">
        <v>0</v>
      </c>
      <c r="L32093" s="13">
        <v>0</v>
      </c>
      <c r="M32093" s="13">
        <v>196.54235971329857</v>
      </c>
      <c r="N32093" s="13">
        <v>83.690177918858026</v>
      </c>
    </row>
    <row r="32094" spans="1:14" ht="12.75" x14ac:dyDescent="0.35">
      <c r="A32094" s="41">
        <v>44626</v>
      </c>
      <c r="B32094" s="41">
        <v>44630</v>
      </c>
      <c r="C32094" s="10" t="s">
        <v>34</v>
      </c>
      <c r="D32094" s="10" t="s">
        <v>4</v>
      </c>
      <c r="E32094" s="10" t="s">
        <v>24</v>
      </c>
      <c r="F32094" s="10" t="s">
        <v>25</v>
      </c>
      <c r="G32094" s="10" t="s">
        <v>40</v>
      </c>
      <c r="H32094" s="10" t="s">
        <v>56</v>
      </c>
      <c r="I32094" s="11">
        <v>0.88990408654791819</v>
      </c>
      <c r="J32094" s="11">
        <v>1.7798081730958364</v>
      </c>
      <c r="K32094" s="11">
        <v>0</v>
      </c>
      <c r="L32094" s="11">
        <v>0</v>
      </c>
      <c r="M32094" s="11">
        <v>203.84201384174696</v>
      </c>
      <c r="N32094" s="11">
        <v>73.735893499400859</v>
      </c>
    </row>
    <row r="32095" spans="1:14" ht="12.75" x14ac:dyDescent="0.35">
      <c r="A32095" s="41">
        <v>44626</v>
      </c>
      <c r="B32095" s="41">
        <v>44632</v>
      </c>
      <c r="C32095" s="10" t="s">
        <v>34</v>
      </c>
      <c r="D32095" s="10" t="s">
        <v>4</v>
      </c>
      <c r="E32095" s="10" t="s">
        <v>24</v>
      </c>
      <c r="F32095" s="12" t="s">
        <v>60</v>
      </c>
      <c r="G32095" s="10" t="s">
        <v>40</v>
      </c>
      <c r="H32095" s="10" t="s">
        <v>58</v>
      </c>
      <c r="I32095" s="11">
        <v>0.88990711698869585</v>
      </c>
      <c r="J32095" s="11">
        <v>1.7798142339773917</v>
      </c>
      <c r="K32095" s="11">
        <v>0</v>
      </c>
      <c r="L32095" s="11">
        <v>0</v>
      </c>
      <c r="M32095" s="11">
        <v>187.25737913074204</v>
      </c>
      <c r="N32095" s="11">
        <v>61.492247178842902</v>
      </c>
    </row>
    <row r="32096" spans="1:14" ht="12.75" x14ac:dyDescent="0.35">
      <c r="A32096" s="40">
        <v>44626</v>
      </c>
      <c r="B32096" s="40">
        <v>44631</v>
      </c>
      <c r="C32096" s="12" t="s">
        <v>33</v>
      </c>
      <c r="D32096" s="12" t="s">
        <v>4</v>
      </c>
      <c r="E32096" s="12" t="s">
        <v>24</v>
      </c>
      <c r="F32096" s="12" t="s">
        <v>25</v>
      </c>
      <c r="G32096" s="12" t="s">
        <v>39</v>
      </c>
      <c r="H32096" s="12" t="s">
        <v>57</v>
      </c>
      <c r="I32096" s="13">
        <v>0.89005560858680077</v>
      </c>
      <c r="J32096" s="13">
        <v>1.7801112171736015</v>
      </c>
      <c r="K32096" s="13">
        <v>0.89005560858680077</v>
      </c>
      <c r="L32096" s="13">
        <v>0</v>
      </c>
      <c r="M32096" s="13">
        <v>199.23144837359743</v>
      </c>
      <c r="N32096" s="13">
        <v>100.38488443212677</v>
      </c>
    </row>
    <row r="32097" spans="1:14" ht="12.75" x14ac:dyDescent="0.35">
      <c r="A32097" s="41">
        <v>44626</v>
      </c>
      <c r="B32097" s="41">
        <v>44630</v>
      </c>
      <c r="C32097" s="10" t="s">
        <v>26</v>
      </c>
      <c r="D32097" s="10" t="s">
        <v>6</v>
      </c>
      <c r="E32097" s="10" t="s">
        <v>24</v>
      </c>
      <c r="F32097" s="10" t="s">
        <v>25</v>
      </c>
      <c r="G32097" s="10" t="s">
        <v>39</v>
      </c>
      <c r="H32097" s="10" t="s">
        <v>55</v>
      </c>
      <c r="I32097" s="11">
        <v>0.89013440004701971</v>
      </c>
      <c r="J32097" s="11">
        <v>1.7802688000940394</v>
      </c>
      <c r="K32097" s="11">
        <v>0</v>
      </c>
      <c r="L32097" s="11">
        <v>0</v>
      </c>
      <c r="M32097" s="11">
        <v>147.13102353075431</v>
      </c>
      <c r="N32097" s="11">
        <v>83.713262898975614</v>
      </c>
    </row>
    <row r="32098" spans="1:14" ht="12.75" x14ac:dyDescent="0.35">
      <c r="A32098" s="41">
        <v>44626</v>
      </c>
      <c r="B32098" s="41">
        <v>44630</v>
      </c>
      <c r="C32098" s="10" t="s">
        <v>31</v>
      </c>
      <c r="D32098" s="10" t="s">
        <v>6</v>
      </c>
      <c r="E32098" s="10" t="s">
        <v>24</v>
      </c>
      <c r="F32098" s="10" t="s">
        <v>25</v>
      </c>
      <c r="G32098" s="10" t="s">
        <v>39</v>
      </c>
      <c r="H32098" s="10" t="s">
        <v>56</v>
      </c>
      <c r="I32098" s="11">
        <v>0.89026167855968108</v>
      </c>
      <c r="J32098" s="11">
        <v>1.7805233571193622</v>
      </c>
      <c r="K32098" s="11">
        <v>1.7805233571193622</v>
      </c>
      <c r="L32098" s="11">
        <v>0</v>
      </c>
      <c r="M32098" s="11">
        <v>206.7738867646944</v>
      </c>
      <c r="N32098" s="11">
        <v>139.70880794893134</v>
      </c>
    </row>
    <row r="32099" spans="1:14" ht="12.75" x14ac:dyDescent="0.35">
      <c r="A32099" s="41">
        <v>44626</v>
      </c>
      <c r="B32099" s="41">
        <v>44631</v>
      </c>
      <c r="C32099" s="10" t="s">
        <v>29</v>
      </c>
      <c r="D32099" s="10" t="s">
        <v>2</v>
      </c>
      <c r="E32099" s="10" t="s">
        <v>24</v>
      </c>
      <c r="F32099" s="12" t="s">
        <v>60</v>
      </c>
      <c r="G32099" s="10" t="s">
        <v>39</v>
      </c>
      <c r="H32099" s="10" t="s">
        <v>57</v>
      </c>
      <c r="I32099" s="11">
        <v>0.890679879386997</v>
      </c>
      <c r="J32099" s="11">
        <v>1.781359758773994</v>
      </c>
      <c r="K32099" s="11">
        <v>0</v>
      </c>
      <c r="L32099" s="11">
        <v>0</v>
      </c>
      <c r="M32099" s="11">
        <v>227.72495224781983</v>
      </c>
      <c r="N32099" s="11">
        <v>67.096582666956692</v>
      </c>
    </row>
    <row r="32100" spans="1:14" ht="12.75" x14ac:dyDescent="0.35">
      <c r="A32100" s="40">
        <v>44626</v>
      </c>
      <c r="B32100" s="40">
        <v>44630</v>
      </c>
      <c r="C32100" s="12" t="s">
        <v>34</v>
      </c>
      <c r="D32100" s="12" t="s">
        <v>2</v>
      </c>
      <c r="E32100" s="12" t="s">
        <v>24</v>
      </c>
      <c r="F32100" s="12" t="s">
        <v>60</v>
      </c>
      <c r="G32100" s="12" t="s">
        <v>39</v>
      </c>
      <c r="H32100" s="12" t="s">
        <v>57</v>
      </c>
      <c r="I32100" s="13">
        <v>0.89074654908410533</v>
      </c>
      <c r="J32100" s="13">
        <v>1.7814930981682107</v>
      </c>
      <c r="K32100" s="13">
        <v>0</v>
      </c>
      <c r="L32100" s="13">
        <v>0</v>
      </c>
      <c r="M32100" s="13">
        <v>227.74199805062926</v>
      </c>
      <c r="N32100" s="13">
        <v>67.10160502004554</v>
      </c>
    </row>
    <row r="32101" spans="1:14" ht="12.75" x14ac:dyDescent="0.35">
      <c r="A32101" s="41">
        <v>44626</v>
      </c>
      <c r="B32101" s="41">
        <v>44631</v>
      </c>
      <c r="C32101" s="12" t="s">
        <v>44</v>
      </c>
      <c r="D32101" s="10" t="s">
        <v>2</v>
      </c>
      <c r="E32101" s="10" t="s">
        <v>24</v>
      </c>
      <c r="F32101" s="10" t="s">
        <v>25</v>
      </c>
      <c r="G32101" s="10" t="s">
        <v>39</v>
      </c>
      <c r="H32101" s="10" t="s">
        <v>55</v>
      </c>
      <c r="I32101" s="11">
        <v>0.89080715789965836</v>
      </c>
      <c r="J32101" s="11">
        <v>3.5632286315986335</v>
      </c>
      <c r="K32101" s="11">
        <v>0</v>
      </c>
      <c r="L32101" s="11">
        <v>0</v>
      </c>
      <c r="M32101" s="11">
        <v>368.10556052933066</v>
      </c>
      <c r="N32101" s="11">
        <v>167.55306568896614</v>
      </c>
    </row>
    <row r="32102" spans="1:14" ht="12.75" x14ac:dyDescent="0.35">
      <c r="A32102" s="40">
        <v>44626</v>
      </c>
      <c r="B32102" s="40">
        <v>44630</v>
      </c>
      <c r="C32102" s="12" t="s">
        <v>33</v>
      </c>
      <c r="D32102" s="12" t="s">
        <v>2</v>
      </c>
      <c r="E32102" s="12" t="s">
        <v>24</v>
      </c>
      <c r="F32102" s="12" t="s">
        <v>25</v>
      </c>
      <c r="G32102" s="12" t="s">
        <v>40</v>
      </c>
      <c r="H32102" s="12" t="s">
        <v>54</v>
      </c>
      <c r="I32102" s="13">
        <v>0.89082837098510192</v>
      </c>
      <c r="J32102" s="13">
        <v>1.7816567419702038</v>
      </c>
      <c r="K32102" s="13">
        <v>1.7816567419702038</v>
      </c>
      <c r="L32102" s="13">
        <v>0</v>
      </c>
      <c r="M32102" s="13">
        <v>468.72288798505036</v>
      </c>
      <c r="N32102" s="13">
        <v>189.61281876417894</v>
      </c>
    </row>
    <row r="32103" spans="1:14" ht="12.75" x14ac:dyDescent="0.35">
      <c r="A32103" s="41">
        <v>44626</v>
      </c>
      <c r="B32103" s="41">
        <v>44631</v>
      </c>
      <c r="C32103" s="10" t="s">
        <v>33</v>
      </c>
      <c r="D32103" s="10" t="s">
        <v>2</v>
      </c>
      <c r="E32103" s="10" t="s">
        <v>24</v>
      </c>
      <c r="F32103" s="10" t="s">
        <v>25</v>
      </c>
      <c r="G32103" s="10" t="s">
        <v>39</v>
      </c>
      <c r="H32103" s="10" t="s">
        <v>59</v>
      </c>
      <c r="I32103" s="11">
        <v>0.89084655362976783</v>
      </c>
      <c r="J32103" s="11">
        <v>1.7816931072595357</v>
      </c>
      <c r="K32103" s="11">
        <v>0</v>
      </c>
      <c r="L32103" s="11">
        <v>0</v>
      </c>
      <c r="M32103" s="11">
        <v>183.69306357760746</v>
      </c>
      <c r="N32103" s="11">
        <v>58.69774222829615</v>
      </c>
    </row>
    <row r="32104" spans="1:14" ht="12.75" x14ac:dyDescent="0.35">
      <c r="A32104" s="40">
        <v>44626</v>
      </c>
      <c r="B32104" s="40">
        <v>44631</v>
      </c>
      <c r="C32104" s="12" t="s">
        <v>33</v>
      </c>
      <c r="D32104" s="12" t="s">
        <v>2</v>
      </c>
      <c r="E32104" s="12" t="s">
        <v>24</v>
      </c>
      <c r="F32104" s="12" t="s">
        <v>25</v>
      </c>
      <c r="G32104" s="12" t="s">
        <v>39</v>
      </c>
      <c r="H32104" s="12" t="s">
        <v>55</v>
      </c>
      <c r="I32104" s="13">
        <v>0.89087079715598905</v>
      </c>
      <c r="J32104" s="13">
        <v>0.89087079715598905</v>
      </c>
      <c r="K32104" s="13">
        <v>0</v>
      </c>
      <c r="L32104" s="13">
        <v>0</v>
      </c>
      <c r="M32104" s="13">
        <v>262.61867623292642</v>
      </c>
      <c r="N32104" s="13">
        <v>43.347554721325508</v>
      </c>
    </row>
    <row r="32105" spans="1:14" ht="12.75" x14ac:dyDescent="0.35">
      <c r="A32105" s="40">
        <v>44626</v>
      </c>
      <c r="B32105" s="40">
        <v>44631</v>
      </c>
      <c r="C32105" s="12" t="s">
        <v>33</v>
      </c>
      <c r="D32105" s="12" t="s">
        <v>2</v>
      </c>
      <c r="E32105" s="12" t="s">
        <v>24</v>
      </c>
      <c r="F32105" s="12" t="s">
        <v>25</v>
      </c>
      <c r="G32105" s="12" t="s">
        <v>39</v>
      </c>
      <c r="H32105" s="12" t="s">
        <v>59</v>
      </c>
      <c r="I32105" s="13">
        <v>0.89089201024143261</v>
      </c>
      <c r="J32105" s="13">
        <v>1.7817840204828652</v>
      </c>
      <c r="K32105" s="13">
        <v>0</v>
      </c>
      <c r="L32105" s="13">
        <v>0</v>
      </c>
      <c r="M32105" s="13">
        <v>183.7024367566612</v>
      </c>
      <c r="N32105" s="13">
        <v>58.70073735743842</v>
      </c>
    </row>
    <row r="32106" spans="1:14" ht="12.75" x14ac:dyDescent="0.35">
      <c r="A32106" s="41">
        <v>44626</v>
      </c>
      <c r="B32106" s="41">
        <v>44630</v>
      </c>
      <c r="C32106" s="10" t="s">
        <v>26</v>
      </c>
      <c r="D32106" s="10" t="s">
        <v>3</v>
      </c>
      <c r="E32106" s="10" t="s">
        <v>24</v>
      </c>
      <c r="F32106" s="12" t="s">
        <v>60</v>
      </c>
      <c r="G32106" s="10" t="s">
        <v>39</v>
      </c>
      <c r="H32106" s="10" t="s">
        <v>59</v>
      </c>
      <c r="I32106" s="11">
        <v>0.8910738366880917</v>
      </c>
      <c r="J32106" s="11">
        <v>1.7821476733761834</v>
      </c>
      <c r="K32106" s="11">
        <v>1.7821476733761834</v>
      </c>
      <c r="L32106" s="11">
        <v>0</v>
      </c>
      <c r="M32106" s="11">
        <v>193.47354066713268</v>
      </c>
      <c r="N32106" s="11">
        <v>107.48698628232827</v>
      </c>
    </row>
    <row r="32107" spans="1:14" ht="12.75" x14ac:dyDescent="0.35">
      <c r="A32107" s="40">
        <v>44626</v>
      </c>
      <c r="B32107" s="40">
        <v>44631</v>
      </c>
      <c r="C32107" s="12" t="s">
        <v>29</v>
      </c>
      <c r="D32107" s="12" t="s">
        <v>3</v>
      </c>
      <c r="E32107" s="12" t="s">
        <v>24</v>
      </c>
      <c r="F32107" s="12" t="s">
        <v>25</v>
      </c>
      <c r="G32107" s="12" t="s">
        <v>40</v>
      </c>
      <c r="H32107" s="12" t="s">
        <v>54</v>
      </c>
      <c r="I32107" s="13">
        <v>0.89109201933275761</v>
      </c>
      <c r="J32107" s="13">
        <v>1.7821840386655152</v>
      </c>
      <c r="K32107" s="13">
        <v>0.89109201933275761</v>
      </c>
      <c r="L32107" s="13">
        <v>0</v>
      </c>
      <c r="M32107" s="13">
        <v>413.4782811666509</v>
      </c>
      <c r="N32107" s="13">
        <v>144.9070673446428</v>
      </c>
    </row>
    <row r="32108" spans="1:14" ht="12.75" x14ac:dyDescent="0.35">
      <c r="A32108" s="41">
        <v>44626</v>
      </c>
      <c r="B32108" s="41">
        <v>44630</v>
      </c>
      <c r="C32108" s="10" t="s">
        <v>29</v>
      </c>
      <c r="D32108" s="10" t="s">
        <v>3</v>
      </c>
      <c r="E32108" s="10" t="s">
        <v>24</v>
      </c>
      <c r="F32108" s="10" t="s">
        <v>25</v>
      </c>
      <c r="G32108" s="10" t="s">
        <v>39</v>
      </c>
      <c r="H32108" s="10" t="s">
        <v>54</v>
      </c>
      <c r="I32108" s="11">
        <v>0.8911677803521989</v>
      </c>
      <c r="J32108" s="11">
        <v>1.7823355607043978</v>
      </c>
      <c r="K32108" s="11">
        <v>0</v>
      </c>
      <c r="L32108" s="11">
        <v>0</v>
      </c>
      <c r="M32108" s="11">
        <v>289.83877480929135</v>
      </c>
      <c r="N32108" s="11">
        <v>100.15371276132581</v>
      </c>
    </row>
    <row r="32109" spans="1:14" ht="12.75" x14ac:dyDescent="0.35">
      <c r="A32109" s="40">
        <v>44626</v>
      </c>
      <c r="B32109" s="40">
        <v>44630</v>
      </c>
      <c r="C32109" s="12" t="s">
        <v>29</v>
      </c>
      <c r="D32109" s="12" t="s">
        <v>3</v>
      </c>
      <c r="E32109" s="12" t="s">
        <v>24</v>
      </c>
      <c r="F32109" s="12" t="s">
        <v>25</v>
      </c>
      <c r="G32109" s="12" t="s">
        <v>39</v>
      </c>
      <c r="H32109" s="12" t="s">
        <v>54</v>
      </c>
      <c r="I32109" s="13">
        <v>0.89117687167453186</v>
      </c>
      <c r="J32109" s="13">
        <v>1.7823537433490637</v>
      </c>
      <c r="K32109" s="13">
        <v>0.89117687167453186</v>
      </c>
      <c r="L32109" s="13">
        <v>0</v>
      </c>
      <c r="M32109" s="13">
        <v>296.67046352058526</v>
      </c>
      <c r="N32109" s="13">
        <v>144.92086581184603</v>
      </c>
    </row>
    <row r="32110" spans="1:14" ht="12.75" x14ac:dyDescent="0.35">
      <c r="A32110" s="41">
        <v>44626</v>
      </c>
      <c r="B32110" s="41">
        <v>44630</v>
      </c>
      <c r="C32110" s="10" t="s">
        <v>31</v>
      </c>
      <c r="D32110" s="10" t="s">
        <v>3</v>
      </c>
      <c r="E32110" s="10" t="s">
        <v>24</v>
      </c>
      <c r="F32110" s="10" t="s">
        <v>25</v>
      </c>
      <c r="G32110" s="10" t="s">
        <v>39</v>
      </c>
      <c r="H32110" s="10" t="s">
        <v>55</v>
      </c>
      <c r="I32110" s="11">
        <v>0.89119202387842011</v>
      </c>
      <c r="J32110" s="11">
        <v>1.7823840477568402</v>
      </c>
      <c r="K32110" s="11">
        <v>1.7823840477568402</v>
      </c>
      <c r="L32110" s="11">
        <v>0</v>
      </c>
      <c r="M32110" s="11">
        <v>290.1501640033452</v>
      </c>
      <c r="N32110" s="11">
        <v>163.17911681631651</v>
      </c>
    </row>
    <row r="32111" spans="1:14" ht="12.75" x14ac:dyDescent="0.35">
      <c r="A32111" s="40">
        <v>44626</v>
      </c>
      <c r="B32111" s="40">
        <v>44630</v>
      </c>
      <c r="C32111" s="12" t="s">
        <v>31</v>
      </c>
      <c r="D32111" s="12" t="s">
        <v>3</v>
      </c>
      <c r="E32111" s="12" t="s">
        <v>24</v>
      </c>
      <c r="F32111" s="12" t="s">
        <v>25</v>
      </c>
      <c r="G32111" s="12" t="s">
        <v>39</v>
      </c>
      <c r="H32111" s="12" t="s">
        <v>54</v>
      </c>
      <c r="I32111" s="13">
        <v>0.89120414564153072</v>
      </c>
      <c r="J32111" s="13">
        <v>1.7824082912830614</v>
      </c>
      <c r="K32111" s="13">
        <v>0.89120414564153072</v>
      </c>
      <c r="L32111" s="13">
        <v>0</v>
      </c>
      <c r="M32111" s="13">
        <v>296.67954295328684</v>
      </c>
      <c r="N32111" s="13">
        <v>144.92530103344708</v>
      </c>
    </row>
    <row r="32112" spans="1:14" ht="12.75" x14ac:dyDescent="0.35">
      <c r="A32112" s="40">
        <v>44626</v>
      </c>
      <c r="B32112" s="40">
        <v>44630</v>
      </c>
      <c r="C32112" s="12" t="s">
        <v>34</v>
      </c>
      <c r="D32112" s="12" t="s">
        <v>3</v>
      </c>
      <c r="E32112" s="12" t="s">
        <v>24</v>
      </c>
      <c r="F32112" s="12" t="s">
        <v>60</v>
      </c>
      <c r="G32112" s="12" t="s">
        <v>39</v>
      </c>
      <c r="H32112" s="12" t="s">
        <v>55</v>
      </c>
      <c r="I32112" s="13">
        <v>0.89124960225319549</v>
      </c>
      <c r="J32112" s="13">
        <v>1.782499204506391</v>
      </c>
      <c r="K32112" s="13">
        <v>1.782499204506391</v>
      </c>
      <c r="L32112" s="13">
        <v>0</v>
      </c>
      <c r="M32112" s="13">
        <v>285.73746022110805</v>
      </c>
      <c r="N32112" s="13">
        <v>158.74303345617113</v>
      </c>
    </row>
    <row r="32113" spans="1:14" ht="12.75" x14ac:dyDescent="0.35">
      <c r="A32113" s="41">
        <v>44626</v>
      </c>
      <c r="B32113" s="41">
        <v>44631</v>
      </c>
      <c r="C32113" s="10" t="s">
        <v>33</v>
      </c>
      <c r="D32113" s="10" t="s">
        <v>3</v>
      </c>
      <c r="E32113" s="10" t="s">
        <v>24</v>
      </c>
      <c r="F32113" s="12" t="s">
        <v>60</v>
      </c>
      <c r="G32113" s="10" t="s">
        <v>39</v>
      </c>
      <c r="H32113" s="10" t="s">
        <v>59</v>
      </c>
      <c r="I32113" s="11">
        <v>0.89139203296974512</v>
      </c>
      <c r="J32113" s="11">
        <v>1.7827840659394902</v>
      </c>
      <c r="K32113" s="11">
        <v>0.89139203296974512</v>
      </c>
      <c r="L32113" s="11">
        <v>0</v>
      </c>
      <c r="M32113" s="11">
        <v>179.03186462373705</v>
      </c>
      <c r="N32113" s="11">
        <v>84.992702497720671</v>
      </c>
    </row>
    <row r="32114" spans="1:14" ht="12.75" x14ac:dyDescent="0.35">
      <c r="A32114" s="40">
        <v>44626</v>
      </c>
      <c r="B32114" s="40">
        <v>44630</v>
      </c>
      <c r="C32114" s="12" t="s">
        <v>33</v>
      </c>
      <c r="D32114" s="12" t="s">
        <v>3</v>
      </c>
      <c r="E32114" s="12" t="s">
        <v>24</v>
      </c>
      <c r="F32114" s="12" t="s">
        <v>60</v>
      </c>
      <c r="G32114" s="12" t="s">
        <v>39</v>
      </c>
      <c r="H32114" s="12" t="s">
        <v>59</v>
      </c>
      <c r="I32114" s="13">
        <v>0.89139809385130042</v>
      </c>
      <c r="J32114" s="13">
        <v>1.7827961877026008</v>
      </c>
      <c r="K32114" s="13">
        <v>0.89139809385130042</v>
      </c>
      <c r="L32114" s="13">
        <v>0</v>
      </c>
      <c r="M32114" s="13">
        <v>179.03308192306883</v>
      </c>
      <c r="N32114" s="13">
        <v>84.993280392388627</v>
      </c>
    </row>
    <row r="32115" spans="1:14" ht="12.75" x14ac:dyDescent="0.35">
      <c r="A32115" s="41">
        <v>44626</v>
      </c>
      <c r="B32115" s="41">
        <v>44630</v>
      </c>
      <c r="C32115" s="10" t="s">
        <v>33</v>
      </c>
      <c r="D32115" s="10" t="s">
        <v>3</v>
      </c>
      <c r="E32115" s="10" t="s">
        <v>24</v>
      </c>
      <c r="F32115" s="10" t="s">
        <v>25</v>
      </c>
      <c r="G32115" s="10" t="s">
        <v>39</v>
      </c>
      <c r="H32115" s="10" t="s">
        <v>56</v>
      </c>
      <c r="I32115" s="11">
        <v>0.89142536781829929</v>
      </c>
      <c r="J32115" s="11">
        <v>1.7828507356365986</v>
      </c>
      <c r="K32115" s="11">
        <v>0.89142536781829929</v>
      </c>
      <c r="L32115" s="11">
        <v>0</v>
      </c>
      <c r="M32115" s="11">
        <v>263.52593778448886</v>
      </c>
      <c r="N32115" s="11">
        <v>110.58040762398487</v>
      </c>
    </row>
    <row r="32116" spans="1:14" ht="12.75" x14ac:dyDescent="0.35">
      <c r="A32116" s="41">
        <v>44626</v>
      </c>
      <c r="B32116" s="41">
        <v>44630</v>
      </c>
      <c r="C32116" s="10" t="s">
        <v>33</v>
      </c>
      <c r="D32116" s="10" t="s">
        <v>3</v>
      </c>
      <c r="E32116" s="10" t="s">
        <v>24</v>
      </c>
      <c r="F32116" s="10" t="s">
        <v>25</v>
      </c>
      <c r="G32116" s="10" t="s">
        <v>39</v>
      </c>
      <c r="H32116" s="10" t="s">
        <v>54</v>
      </c>
      <c r="I32116" s="11">
        <v>0.8914556722260758</v>
      </c>
      <c r="J32116" s="11">
        <v>1.7829113444521516</v>
      </c>
      <c r="K32116" s="11">
        <v>0</v>
      </c>
      <c r="L32116" s="11">
        <v>0</v>
      </c>
      <c r="M32116" s="11">
        <v>269.61436919596139</v>
      </c>
      <c r="N32116" s="11">
        <v>103.66222037773953</v>
      </c>
    </row>
    <row r="32117" spans="1:14" ht="12.75" x14ac:dyDescent="0.35">
      <c r="A32117" s="40">
        <v>44626</v>
      </c>
      <c r="B32117" s="40">
        <v>44630</v>
      </c>
      <c r="C32117" s="12" t="s">
        <v>33</v>
      </c>
      <c r="D32117" s="12" t="s">
        <v>3</v>
      </c>
      <c r="E32117" s="12" t="s">
        <v>24</v>
      </c>
      <c r="F32117" s="12" t="s">
        <v>25</v>
      </c>
      <c r="G32117" s="12" t="s">
        <v>39</v>
      </c>
      <c r="H32117" s="12" t="s">
        <v>54</v>
      </c>
      <c r="I32117" s="13">
        <v>0.89148294619307467</v>
      </c>
      <c r="J32117" s="13">
        <v>1.7829658923861493</v>
      </c>
      <c r="K32117" s="13">
        <v>0.89148294619307467</v>
      </c>
      <c r="L32117" s="13">
        <v>0</v>
      </c>
      <c r="M32117" s="13">
        <v>357.45509093409771</v>
      </c>
      <c r="N32117" s="13">
        <v>150.00286574223534</v>
      </c>
    </row>
    <row r="32118" spans="1:14" ht="12.75" x14ac:dyDescent="0.35">
      <c r="A32118" s="40">
        <v>44626</v>
      </c>
      <c r="B32118" s="40">
        <v>44630</v>
      </c>
      <c r="C32118" s="12" t="s">
        <v>26</v>
      </c>
      <c r="D32118" s="12" t="s">
        <v>5</v>
      </c>
      <c r="E32118" s="12" t="s">
        <v>24</v>
      </c>
      <c r="F32118" s="12" t="s">
        <v>25</v>
      </c>
      <c r="G32118" s="12" t="s">
        <v>39</v>
      </c>
      <c r="H32118" s="12" t="s">
        <v>55</v>
      </c>
      <c r="I32118" s="13">
        <v>0.89161628558729134</v>
      </c>
      <c r="J32118" s="13">
        <v>0.89161628558729134</v>
      </c>
      <c r="K32118" s="13">
        <v>0</v>
      </c>
      <c r="L32118" s="13">
        <v>0</v>
      </c>
      <c r="M32118" s="13">
        <v>127.04667558468398</v>
      </c>
      <c r="N32118" s="13">
        <v>41.926313889472375</v>
      </c>
    </row>
    <row r="32119" spans="1:14" ht="12.75" x14ac:dyDescent="0.35">
      <c r="A32119" s="40">
        <v>44626</v>
      </c>
      <c r="B32119" s="40">
        <v>44630</v>
      </c>
      <c r="C32119" s="12" t="s">
        <v>31</v>
      </c>
      <c r="D32119" s="12" t="s">
        <v>5</v>
      </c>
      <c r="E32119" s="12" t="s">
        <v>24</v>
      </c>
      <c r="F32119" s="12" t="s">
        <v>25</v>
      </c>
      <c r="G32119" s="12" t="s">
        <v>39</v>
      </c>
      <c r="H32119" s="12" t="s">
        <v>55</v>
      </c>
      <c r="I32119" s="13">
        <v>0.89177083806695157</v>
      </c>
      <c r="J32119" s="13">
        <v>1.7835416761339031</v>
      </c>
      <c r="K32119" s="13">
        <v>0.89177083806695157</v>
      </c>
      <c r="L32119" s="13">
        <v>0</v>
      </c>
      <c r="M32119" s="13">
        <v>206.4866339485539</v>
      </c>
      <c r="N32119" s="13">
        <v>121.35151751727231</v>
      </c>
    </row>
    <row r="32120" spans="1:14" ht="12.75" x14ac:dyDescent="0.35">
      <c r="A32120" s="41">
        <v>44626</v>
      </c>
      <c r="B32120" s="41">
        <v>44630</v>
      </c>
      <c r="C32120" s="10" t="s">
        <v>31</v>
      </c>
      <c r="D32120" s="10" t="s">
        <v>5</v>
      </c>
      <c r="E32120" s="10" t="s">
        <v>24</v>
      </c>
      <c r="F32120" s="10" t="s">
        <v>25</v>
      </c>
      <c r="G32120" s="10" t="s">
        <v>39</v>
      </c>
      <c r="H32120" s="10" t="s">
        <v>56</v>
      </c>
      <c r="I32120" s="11">
        <v>0.89179508159317278</v>
      </c>
      <c r="J32120" s="11">
        <v>1.7835901631863456</v>
      </c>
      <c r="K32120" s="11">
        <v>0</v>
      </c>
      <c r="L32120" s="11">
        <v>0</v>
      </c>
      <c r="M32120" s="11">
        <v>148.90888208370799</v>
      </c>
      <c r="N32120" s="11">
        <v>73.892578035827341</v>
      </c>
    </row>
    <row r="32121" spans="1:14" ht="12.75" x14ac:dyDescent="0.35">
      <c r="A32121" s="40">
        <v>44626</v>
      </c>
      <c r="B32121" s="40">
        <v>44633</v>
      </c>
      <c r="C32121" s="12" t="s">
        <v>44</v>
      </c>
      <c r="D32121" s="12" t="s">
        <v>5</v>
      </c>
      <c r="E32121" s="12" t="s">
        <v>24</v>
      </c>
      <c r="F32121" s="12" t="s">
        <v>25</v>
      </c>
      <c r="G32121" s="12" t="s">
        <v>39</v>
      </c>
      <c r="H32121" s="12" t="s">
        <v>56</v>
      </c>
      <c r="I32121" s="13">
        <v>0.89192236010583414</v>
      </c>
      <c r="J32121" s="13">
        <v>1.7838447202116683</v>
      </c>
      <c r="K32121" s="13">
        <v>0</v>
      </c>
      <c r="L32121" s="13">
        <v>0</v>
      </c>
      <c r="M32121" s="13">
        <v>151.55000491894197</v>
      </c>
      <c r="N32121" s="13">
        <v>72.095793290596532</v>
      </c>
    </row>
    <row r="32122" spans="1:14" ht="12.75" x14ac:dyDescent="0.35">
      <c r="A32122" s="40">
        <v>44626</v>
      </c>
      <c r="B32122" s="40">
        <v>44633</v>
      </c>
      <c r="C32122" s="12" t="s">
        <v>33</v>
      </c>
      <c r="D32122" s="12" t="s">
        <v>5</v>
      </c>
      <c r="E32122" s="12" t="s">
        <v>24</v>
      </c>
      <c r="F32122" s="12" t="s">
        <v>25</v>
      </c>
      <c r="G32122" s="12" t="s">
        <v>39</v>
      </c>
      <c r="H32122" s="12" t="s">
        <v>59</v>
      </c>
      <c r="I32122" s="13">
        <v>0.89202842553305195</v>
      </c>
      <c r="J32122" s="13">
        <v>1.7840568510661039</v>
      </c>
      <c r="K32122" s="13">
        <v>0.89202842553305195</v>
      </c>
      <c r="L32122" s="13">
        <v>0</v>
      </c>
      <c r="M32122" s="13">
        <v>138.69495953371825</v>
      </c>
      <c r="N32122" s="13">
        <v>85.053381437855137</v>
      </c>
    </row>
    <row r="32123" spans="1:14" ht="12.75" x14ac:dyDescent="0.35">
      <c r="A32123" s="41">
        <v>44626</v>
      </c>
      <c r="B32123" s="41">
        <v>44633</v>
      </c>
      <c r="C32123" s="10" t="s">
        <v>33</v>
      </c>
      <c r="D32123" s="10" t="s">
        <v>5</v>
      </c>
      <c r="E32123" s="10" t="s">
        <v>24</v>
      </c>
      <c r="F32123" s="10" t="s">
        <v>25</v>
      </c>
      <c r="G32123" s="10" t="s">
        <v>39</v>
      </c>
      <c r="H32123" s="10" t="s">
        <v>59</v>
      </c>
      <c r="I32123" s="11">
        <v>0.89205266905927316</v>
      </c>
      <c r="J32123" s="11">
        <v>1.7841053381185463</v>
      </c>
      <c r="K32123" s="11">
        <v>0</v>
      </c>
      <c r="L32123" s="11">
        <v>0</v>
      </c>
      <c r="M32123" s="11">
        <v>112.4202489535344</v>
      </c>
      <c r="N32123" s="11">
        <v>58.777212988204468</v>
      </c>
    </row>
    <row r="32124" spans="1:14" ht="12.75" x14ac:dyDescent="0.35">
      <c r="A32124" s="41">
        <v>44626</v>
      </c>
      <c r="B32124" s="41">
        <v>44629</v>
      </c>
      <c r="C32124" s="10" t="s">
        <v>31</v>
      </c>
      <c r="D32124" s="10" t="s">
        <v>6</v>
      </c>
      <c r="E32124" s="12" t="s">
        <v>62</v>
      </c>
      <c r="F32124" s="12" t="s">
        <v>61</v>
      </c>
      <c r="G32124" s="10" t="s">
        <v>39</v>
      </c>
      <c r="H32124" s="10" t="s">
        <v>56</v>
      </c>
      <c r="I32124" s="11">
        <v>0.89210115611171559</v>
      </c>
      <c r="J32124" s="11">
        <v>1.7842023122234312</v>
      </c>
      <c r="K32124" s="11">
        <v>0</v>
      </c>
      <c r="L32124" s="11">
        <v>0</v>
      </c>
      <c r="M32124" s="11">
        <v>118.54061563761023</v>
      </c>
      <c r="N32124" s="11">
        <v>62.091980062629823</v>
      </c>
    </row>
    <row r="32125" spans="1:14" ht="12.75" x14ac:dyDescent="0.35">
      <c r="A32125" s="40">
        <v>44626</v>
      </c>
      <c r="B32125" s="40">
        <v>44629</v>
      </c>
      <c r="C32125" s="12" t="s">
        <v>31</v>
      </c>
      <c r="D32125" s="12" t="s">
        <v>6</v>
      </c>
      <c r="E32125" s="12" t="s">
        <v>62</v>
      </c>
      <c r="F32125" s="12" t="s">
        <v>61</v>
      </c>
      <c r="G32125" s="12" t="s">
        <v>39</v>
      </c>
      <c r="H32125" s="12" t="s">
        <v>57</v>
      </c>
      <c r="I32125" s="13">
        <v>0.89210721699327089</v>
      </c>
      <c r="J32125" s="13">
        <v>1.7842144339865418</v>
      </c>
      <c r="K32125" s="13">
        <v>1.7842144339865418</v>
      </c>
      <c r="L32125" s="13">
        <v>0</v>
      </c>
      <c r="M32125" s="13">
        <v>161.2351691478645</v>
      </c>
      <c r="N32125" s="13">
        <v>109.91304563495136</v>
      </c>
    </row>
    <row r="32126" spans="1:14" ht="12.75" x14ac:dyDescent="0.35">
      <c r="A32126" s="41">
        <v>44626</v>
      </c>
      <c r="B32126" s="41">
        <v>44629</v>
      </c>
      <c r="C32126" s="10" t="s">
        <v>33</v>
      </c>
      <c r="D32126" s="10" t="s">
        <v>6</v>
      </c>
      <c r="E32126" s="12" t="s">
        <v>62</v>
      </c>
      <c r="F32126" s="12" t="s">
        <v>61</v>
      </c>
      <c r="G32126" s="10" t="s">
        <v>39</v>
      </c>
      <c r="H32126" s="10" t="s">
        <v>56</v>
      </c>
      <c r="I32126" s="11">
        <v>0.89213752140104741</v>
      </c>
      <c r="J32126" s="11">
        <v>1.7842750428020948</v>
      </c>
      <c r="K32126" s="11">
        <v>0</v>
      </c>
      <c r="L32126" s="11">
        <v>0</v>
      </c>
      <c r="M32126" s="11">
        <v>124.18142665650207</v>
      </c>
      <c r="N32126" s="11">
        <v>65.049222453133751</v>
      </c>
    </row>
    <row r="32127" spans="1:14" ht="12.75" x14ac:dyDescent="0.35">
      <c r="A32127" s="41">
        <v>44626</v>
      </c>
      <c r="B32127" s="41">
        <v>44629</v>
      </c>
      <c r="C32127" s="10" t="s">
        <v>31</v>
      </c>
      <c r="D32127" s="10" t="s">
        <v>3</v>
      </c>
      <c r="E32127" s="12" t="s">
        <v>62</v>
      </c>
      <c r="F32127" s="12" t="s">
        <v>61</v>
      </c>
      <c r="G32127" s="10" t="s">
        <v>39</v>
      </c>
      <c r="H32127" s="10" t="s">
        <v>54</v>
      </c>
      <c r="I32127" s="11">
        <v>0.89217691713115688</v>
      </c>
      <c r="J32127" s="11">
        <v>1.7843538342623138</v>
      </c>
      <c r="K32127" s="11">
        <v>0.89217691713115688</v>
      </c>
      <c r="L32127" s="11">
        <v>0</v>
      </c>
      <c r="M32127" s="11">
        <v>281.38601182881087</v>
      </c>
      <c r="N32127" s="11">
        <v>121.87013210726272</v>
      </c>
    </row>
    <row r="32128" spans="1:14" ht="12.75" x14ac:dyDescent="0.35">
      <c r="A32128" s="41">
        <v>44626</v>
      </c>
      <c r="B32128" s="41">
        <v>44631</v>
      </c>
      <c r="C32128" s="12" t="s">
        <v>44</v>
      </c>
      <c r="D32128" s="10" t="s">
        <v>3</v>
      </c>
      <c r="E32128" s="12" t="s">
        <v>62</v>
      </c>
      <c r="F32128" s="12" t="s">
        <v>61</v>
      </c>
      <c r="G32128" s="10" t="s">
        <v>39</v>
      </c>
      <c r="H32128" s="10" t="s">
        <v>54</v>
      </c>
      <c r="I32128" s="11">
        <v>0.89219509977582279</v>
      </c>
      <c r="J32128" s="11">
        <v>1.7843901995516456</v>
      </c>
      <c r="K32128" s="11">
        <v>0</v>
      </c>
      <c r="L32128" s="11">
        <v>0</v>
      </c>
      <c r="M32128" s="11">
        <v>246.6469606110843</v>
      </c>
      <c r="N32128" s="11">
        <v>85.228792671893004</v>
      </c>
    </row>
    <row r="32129" spans="1:14" ht="12.75" x14ac:dyDescent="0.35">
      <c r="A32129" s="41">
        <v>44626</v>
      </c>
      <c r="B32129" s="41">
        <v>44631</v>
      </c>
      <c r="C32129" s="10" t="s">
        <v>31</v>
      </c>
      <c r="D32129" s="10" t="s">
        <v>5</v>
      </c>
      <c r="E32129" s="12" t="s">
        <v>62</v>
      </c>
      <c r="F32129" s="12" t="s">
        <v>61</v>
      </c>
      <c r="G32129" s="10" t="s">
        <v>39</v>
      </c>
      <c r="H32129" s="10" t="s">
        <v>55</v>
      </c>
      <c r="I32129" s="11">
        <v>0.89221631286126635</v>
      </c>
      <c r="J32129" s="11">
        <v>0.89221631286126635</v>
      </c>
      <c r="K32129" s="11">
        <v>1.7844326257225327</v>
      </c>
      <c r="L32129" s="11">
        <v>0</v>
      </c>
      <c r="M32129" s="11">
        <v>169.79316117948878</v>
      </c>
      <c r="N32129" s="11">
        <v>98.243331851034753</v>
      </c>
    </row>
    <row r="32130" spans="1:14" ht="12.75" x14ac:dyDescent="0.35">
      <c r="A32130" s="40">
        <v>44626</v>
      </c>
      <c r="B32130" s="40">
        <v>44629</v>
      </c>
      <c r="C32130" s="12" t="s">
        <v>31</v>
      </c>
      <c r="D32130" s="12" t="s">
        <v>5</v>
      </c>
      <c r="E32130" s="12" t="s">
        <v>62</v>
      </c>
      <c r="F32130" s="12" t="s">
        <v>61</v>
      </c>
      <c r="G32130" s="12" t="s">
        <v>39</v>
      </c>
      <c r="H32130" s="12" t="s">
        <v>55</v>
      </c>
      <c r="I32130" s="13">
        <v>0.89222237374282165</v>
      </c>
      <c r="J32130" s="13">
        <v>1.7844447474856433</v>
      </c>
      <c r="K32130" s="13">
        <v>1.7844447474856433</v>
      </c>
      <c r="L32130" s="13">
        <v>0</v>
      </c>
      <c r="M32130" s="13">
        <v>205.03392739964195</v>
      </c>
      <c r="N32130" s="13">
        <v>133.48361202869503</v>
      </c>
    </row>
    <row r="32131" spans="1:14" ht="12.75" x14ac:dyDescent="0.35">
      <c r="A32131" s="41">
        <v>44626</v>
      </c>
      <c r="B32131" s="41">
        <v>44630</v>
      </c>
      <c r="C32131" s="12" t="s">
        <v>44</v>
      </c>
      <c r="D32131" s="10" t="s">
        <v>5</v>
      </c>
      <c r="E32131" s="12" t="s">
        <v>62</v>
      </c>
      <c r="F32131" s="12" t="s">
        <v>61</v>
      </c>
      <c r="G32131" s="10" t="s">
        <v>39</v>
      </c>
      <c r="H32131" s="10" t="s">
        <v>56</v>
      </c>
      <c r="I32131" s="11">
        <v>0.89224055638748756</v>
      </c>
      <c r="J32131" s="11">
        <v>2.6767216691624629</v>
      </c>
      <c r="K32131" s="11">
        <v>0.89224055638748756</v>
      </c>
      <c r="L32131" s="11">
        <v>0</v>
      </c>
      <c r="M32131" s="11">
        <v>189.47280333344591</v>
      </c>
      <c r="N32131" s="11">
        <v>125.6770931901423</v>
      </c>
    </row>
    <row r="32132" spans="1:14" ht="12.75" x14ac:dyDescent="0.35">
      <c r="A32132" s="40">
        <v>44626</v>
      </c>
      <c r="B32132" s="40">
        <v>44629</v>
      </c>
      <c r="C32132" s="12" t="s">
        <v>33</v>
      </c>
      <c r="D32132" s="12" t="s">
        <v>5</v>
      </c>
      <c r="E32132" s="12" t="s">
        <v>62</v>
      </c>
      <c r="F32132" s="12" t="s">
        <v>61</v>
      </c>
      <c r="G32132" s="12" t="s">
        <v>39</v>
      </c>
      <c r="H32132" s="12" t="s">
        <v>55</v>
      </c>
      <c r="I32132" s="13">
        <v>0.89225267815059817</v>
      </c>
      <c r="J32132" s="13">
        <v>1.7845053563011963</v>
      </c>
      <c r="K32132" s="13">
        <v>0</v>
      </c>
      <c r="L32132" s="13">
        <v>0</v>
      </c>
      <c r="M32132" s="13">
        <v>137.61312095163953</v>
      </c>
      <c r="N32132" s="13">
        <v>73.83933401324515</v>
      </c>
    </row>
    <row r="32133" spans="1:14" ht="12.75" x14ac:dyDescent="0.35">
      <c r="A32133" s="40">
        <v>44626</v>
      </c>
      <c r="B32133" s="40">
        <v>44629</v>
      </c>
      <c r="C32133" s="12" t="s">
        <v>26</v>
      </c>
      <c r="D32133" s="12" t="s">
        <v>4</v>
      </c>
      <c r="E32133" s="12" t="s">
        <v>62</v>
      </c>
      <c r="F32133" s="12" t="s">
        <v>61</v>
      </c>
      <c r="G32133" s="12" t="s">
        <v>39</v>
      </c>
      <c r="H32133" s="12" t="s">
        <v>57</v>
      </c>
      <c r="I32133" s="13">
        <v>0.89226783035448642</v>
      </c>
      <c r="J32133" s="13">
        <v>1.7845356607089728</v>
      </c>
      <c r="K32133" s="13">
        <v>0</v>
      </c>
      <c r="L32133" s="13">
        <v>0</v>
      </c>
      <c r="M32133" s="13">
        <v>143.64729192912881</v>
      </c>
      <c r="N32133" s="13">
        <v>61.169178413101967</v>
      </c>
    </row>
    <row r="32134" spans="1:14" ht="12.75" x14ac:dyDescent="0.35">
      <c r="A32134" s="40">
        <v>44626</v>
      </c>
      <c r="B32134" s="40">
        <v>44629</v>
      </c>
      <c r="C32134" s="12" t="s">
        <v>26</v>
      </c>
      <c r="D32134" s="12" t="s">
        <v>4</v>
      </c>
      <c r="E32134" s="12" t="s">
        <v>62</v>
      </c>
      <c r="F32134" s="12" t="s">
        <v>61</v>
      </c>
      <c r="G32134" s="12" t="s">
        <v>39</v>
      </c>
      <c r="H32134" s="12" t="s">
        <v>59</v>
      </c>
      <c r="I32134" s="13">
        <v>0.89228904343992999</v>
      </c>
      <c r="J32134" s="13">
        <v>1.78457808687986</v>
      </c>
      <c r="K32134" s="13">
        <v>0</v>
      </c>
      <c r="L32134" s="13">
        <v>0</v>
      </c>
      <c r="M32134" s="13">
        <v>105.7799167042615</v>
      </c>
      <c r="N32134" s="13">
        <v>51.71243127017437</v>
      </c>
    </row>
    <row r="32135" spans="1:14" ht="12.75" x14ac:dyDescent="0.35">
      <c r="A32135" s="40">
        <v>44626</v>
      </c>
      <c r="B32135" s="40">
        <v>44632</v>
      </c>
      <c r="C32135" s="12" t="s">
        <v>31</v>
      </c>
      <c r="D32135" s="12" t="s">
        <v>4</v>
      </c>
      <c r="E32135" s="12" t="s">
        <v>62</v>
      </c>
      <c r="F32135" s="12" t="s">
        <v>61</v>
      </c>
      <c r="G32135" s="12" t="s">
        <v>39</v>
      </c>
      <c r="H32135" s="12" t="s">
        <v>55</v>
      </c>
      <c r="I32135" s="13">
        <v>0.8923132869661512</v>
      </c>
      <c r="J32135" s="13">
        <v>1.7846265739323024</v>
      </c>
      <c r="K32135" s="13">
        <v>0</v>
      </c>
      <c r="L32135" s="13">
        <v>0</v>
      </c>
      <c r="M32135" s="13">
        <v>165.54961169208283</v>
      </c>
      <c r="N32135" s="13">
        <v>70.494004262807437</v>
      </c>
    </row>
    <row r="32136" spans="1:14" ht="12.75" x14ac:dyDescent="0.35">
      <c r="A32136" s="41">
        <v>44626</v>
      </c>
      <c r="B32136" s="41">
        <v>44631</v>
      </c>
      <c r="C32136" s="10" t="s">
        <v>31</v>
      </c>
      <c r="D32136" s="10" t="s">
        <v>4</v>
      </c>
      <c r="E32136" s="12" t="s">
        <v>62</v>
      </c>
      <c r="F32136" s="12" t="s">
        <v>61</v>
      </c>
      <c r="G32136" s="10" t="s">
        <v>40</v>
      </c>
      <c r="H32136" s="10" t="s">
        <v>56</v>
      </c>
      <c r="I32136" s="11">
        <v>0.89231631740692885</v>
      </c>
      <c r="J32136" s="11">
        <v>2.6769489522207865</v>
      </c>
      <c r="K32136" s="11">
        <v>0.89231631740692885</v>
      </c>
      <c r="L32136" s="11">
        <v>0</v>
      </c>
      <c r="M32136" s="11">
        <v>199.86664107339942</v>
      </c>
      <c r="N32136" s="11">
        <v>120.91673480782366</v>
      </c>
    </row>
    <row r="32137" spans="1:14" ht="12.75" x14ac:dyDescent="0.35">
      <c r="A32137" s="41">
        <v>44626</v>
      </c>
      <c r="B32137" s="41">
        <v>44629</v>
      </c>
      <c r="C32137" s="10" t="s">
        <v>31</v>
      </c>
      <c r="D32137" s="10" t="s">
        <v>4</v>
      </c>
      <c r="E32137" s="12" t="s">
        <v>62</v>
      </c>
      <c r="F32137" s="12" t="s">
        <v>61</v>
      </c>
      <c r="G32137" s="10" t="s">
        <v>40</v>
      </c>
      <c r="H32137" s="10" t="s">
        <v>57</v>
      </c>
      <c r="I32137" s="11">
        <v>0.8923254087292618</v>
      </c>
      <c r="J32137" s="11">
        <v>1.7846508174585236</v>
      </c>
      <c r="K32137" s="11">
        <v>0.8923254087292618</v>
      </c>
      <c r="L32137" s="11">
        <v>0</v>
      </c>
      <c r="M32137" s="11">
        <v>163.22709951535128</v>
      </c>
      <c r="N32137" s="11">
        <v>81.700918230769744</v>
      </c>
    </row>
    <row r="32138" spans="1:14" ht="12.75" x14ac:dyDescent="0.35">
      <c r="A32138" s="41">
        <v>44626</v>
      </c>
      <c r="B32138" s="41">
        <v>44629</v>
      </c>
      <c r="C32138" s="10" t="s">
        <v>34</v>
      </c>
      <c r="D32138" s="10" t="s">
        <v>4</v>
      </c>
      <c r="E32138" s="12" t="s">
        <v>62</v>
      </c>
      <c r="F32138" s="12" t="s">
        <v>61</v>
      </c>
      <c r="G32138" s="10" t="s">
        <v>39</v>
      </c>
      <c r="H32138" s="10" t="s">
        <v>57</v>
      </c>
      <c r="I32138" s="11">
        <v>0.89234965225548302</v>
      </c>
      <c r="J32138" s="11">
        <v>1.784699304510966</v>
      </c>
      <c r="K32138" s="11">
        <v>0.89234965225548302</v>
      </c>
      <c r="L32138" s="11">
        <v>0</v>
      </c>
      <c r="M32138" s="11">
        <v>174.24785838291848</v>
      </c>
      <c r="N32138" s="11">
        <v>91.762181536903839</v>
      </c>
    </row>
    <row r="32139" spans="1:14" ht="12.75" x14ac:dyDescent="0.35">
      <c r="A32139" s="40">
        <v>44626</v>
      </c>
      <c r="B32139" s="40">
        <v>44629</v>
      </c>
      <c r="C32139" s="12" t="s">
        <v>33</v>
      </c>
      <c r="D32139" s="12" t="s">
        <v>4</v>
      </c>
      <c r="E32139" s="12" t="s">
        <v>62</v>
      </c>
      <c r="F32139" s="12" t="s">
        <v>61</v>
      </c>
      <c r="G32139" s="12" t="s">
        <v>39</v>
      </c>
      <c r="H32139" s="12" t="s">
        <v>56</v>
      </c>
      <c r="I32139" s="13">
        <v>0.8924072306302584</v>
      </c>
      <c r="J32139" s="13">
        <v>1.7848144612605168</v>
      </c>
      <c r="K32139" s="13">
        <v>1.7848144612605168</v>
      </c>
      <c r="L32139" s="13">
        <v>0</v>
      </c>
      <c r="M32139" s="13">
        <v>203.79235334406027</v>
      </c>
      <c r="N32139" s="13">
        <v>119.03716351656817</v>
      </c>
    </row>
    <row r="32140" spans="1:14" ht="12.75" x14ac:dyDescent="0.35">
      <c r="A32140" s="40">
        <v>44626</v>
      </c>
      <c r="B32140" s="40">
        <v>44630</v>
      </c>
      <c r="C32140" s="12" t="s">
        <v>33</v>
      </c>
      <c r="D32140" s="12" t="s">
        <v>4</v>
      </c>
      <c r="E32140" s="12" t="s">
        <v>62</v>
      </c>
      <c r="F32140" s="12" t="s">
        <v>61</v>
      </c>
      <c r="G32140" s="12" t="s">
        <v>39</v>
      </c>
      <c r="H32140" s="12" t="s">
        <v>57</v>
      </c>
      <c r="I32140" s="13">
        <v>0.89242541327492431</v>
      </c>
      <c r="J32140" s="13">
        <v>1.7848508265498486</v>
      </c>
      <c r="K32140" s="13">
        <v>1.7848508265498486</v>
      </c>
      <c r="L32140" s="13">
        <v>0</v>
      </c>
      <c r="M32140" s="13">
        <v>185.28750969483335</v>
      </c>
      <c r="N32140" s="13">
        <v>108.22747839306183</v>
      </c>
    </row>
    <row r="32141" spans="1:14" ht="12.75" x14ac:dyDescent="0.35">
      <c r="A32141" s="40">
        <v>44626</v>
      </c>
      <c r="B32141" s="40">
        <v>44629</v>
      </c>
      <c r="C32141" s="12" t="s">
        <v>33</v>
      </c>
      <c r="D32141" s="12" t="s">
        <v>4</v>
      </c>
      <c r="E32141" s="12" t="s">
        <v>62</v>
      </c>
      <c r="F32141" s="12" t="s">
        <v>61</v>
      </c>
      <c r="G32141" s="12" t="s">
        <v>39</v>
      </c>
      <c r="H32141" s="12" t="s">
        <v>56</v>
      </c>
      <c r="I32141" s="13">
        <v>0.89244056547881256</v>
      </c>
      <c r="J32141" s="13">
        <v>1.7848811309576251</v>
      </c>
      <c r="K32141" s="13">
        <v>0</v>
      </c>
      <c r="L32141" s="13">
        <v>0</v>
      </c>
      <c r="M32141" s="13">
        <v>144.92121196038312</v>
      </c>
      <c r="N32141" s="13">
        <v>68.855241586797675</v>
      </c>
    </row>
    <row r="32142" spans="1:14" ht="12.75" x14ac:dyDescent="0.35">
      <c r="A32142" s="41">
        <v>44626</v>
      </c>
      <c r="B32142" s="41">
        <v>44630</v>
      </c>
      <c r="C32142" s="10" t="s">
        <v>33</v>
      </c>
      <c r="D32142" s="10" t="s">
        <v>4</v>
      </c>
      <c r="E32142" s="12" t="s">
        <v>62</v>
      </c>
      <c r="F32142" s="12" t="s">
        <v>61</v>
      </c>
      <c r="G32142" s="10" t="s">
        <v>39</v>
      </c>
      <c r="H32142" s="10" t="s">
        <v>55</v>
      </c>
      <c r="I32142" s="11">
        <v>0.89244359591959022</v>
      </c>
      <c r="J32142" s="11">
        <v>1.7848871918391804</v>
      </c>
      <c r="K32142" s="11">
        <v>0.89244359591959022</v>
      </c>
      <c r="L32142" s="11">
        <v>0</v>
      </c>
      <c r="M32142" s="11">
        <v>224.44514320820278</v>
      </c>
      <c r="N32142" s="11">
        <v>113.08497465613873</v>
      </c>
    </row>
    <row r="32143" spans="1:14" ht="12.75" x14ac:dyDescent="0.35">
      <c r="A32143" s="41">
        <v>44626</v>
      </c>
      <c r="B32143" s="41">
        <v>44629</v>
      </c>
      <c r="C32143" s="10" t="s">
        <v>33</v>
      </c>
      <c r="D32143" s="10" t="s">
        <v>4</v>
      </c>
      <c r="E32143" s="12" t="s">
        <v>62</v>
      </c>
      <c r="F32143" s="12" t="s">
        <v>61</v>
      </c>
      <c r="G32143" s="10" t="s">
        <v>39</v>
      </c>
      <c r="H32143" s="10" t="s">
        <v>55</v>
      </c>
      <c r="I32143" s="11">
        <v>0.89244965680114552</v>
      </c>
      <c r="J32143" s="11">
        <v>1.784899313602291</v>
      </c>
      <c r="K32143" s="11">
        <v>0</v>
      </c>
      <c r="L32143" s="11">
        <v>0</v>
      </c>
      <c r="M32143" s="11">
        <v>164.49595126742926</v>
      </c>
      <c r="N32143" s="11">
        <v>78.156282264158961</v>
      </c>
    </row>
    <row r="32144" spans="1:14" ht="12.75" x14ac:dyDescent="0.35">
      <c r="A32144" s="40">
        <v>44626</v>
      </c>
      <c r="B32144" s="40">
        <v>44629</v>
      </c>
      <c r="C32144" s="12" t="s">
        <v>33</v>
      </c>
      <c r="D32144" s="12" t="s">
        <v>4</v>
      </c>
      <c r="E32144" s="12" t="s">
        <v>62</v>
      </c>
      <c r="F32144" s="12" t="s">
        <v>61</v>
      </c>
      <c r="G32144" s="12" t="s">
        <v>40</v>
      </c>
      <c r="H32144" s="12" t="s">
        <v>56</v>
      </c>
      <c r="I32144" s="13">
        <v>0.89245268724192317</v>
      </c>
      <c r="J32144" s="13">
        <v>1.7849053744838463</v>
      </c>
      <c r="K32144" s="13">
        <v>1.7849053744838463</v>
      </c>
      <c r="L32144" s="13">
        <v>0</v>
      </c>
      <c r="M32144" s="13">
        <v>247.36402964313118</v>
      </c>
      <c r="N32144" s="13">
        <v>133.89038753929086</v>
      </c>
    </row>
    <row r="32145" spans="1:14" ht="12.75" x14ac:dyDescent="0.35">
      <c r="A32145" s="40">
        <v>44626</v>
      </c>
      <c r="B32145" s="40">
        <v>44629</v>
      </c>
      <c r="C32145" s="12" t="s">
        <v>26</v>
      </c>
      <c r="D32145" s="12" t="s">
        <v>6</v>
      </c>
      <c r="E32145" s="12" t="s">
        <v>62</v>
      </c>
      <c r="F32145" s="12" t="s">
        <v>61</v>
      </c>
      <c r="G32145" s="12" t="s">
        <v>39</v>
      </c>
      <c r="H32145" s="12" t="s">
        <v>54</v>
      </c>
      <c r="I32145" s="13">
        <v>0.89249511341281029</v>
      </c>
      <c r="J32145" s="13">
        <v>1.7849902268256206</v>
      </c>
      <c r="K32145" s="13">
        <v>0</v>
      </c>
      <c r="L32145" s="13">
        <v>0</v>
      </c>
      <c r="M32145" s="13">
        <v>160.42382608783686</v>
      </c>
      <c r="N32145" s="13">
        <v>91.275625187907181</v>
      </c>
    </row>
    <row r="32146" spans="1:14" ht="12.75" x14ac:dyDescent="0.35">
      <c r="A32146" s="41">
        <v>44626</v>
      </c>
      <c r="B32146" s="41">
        <v>44629</v>
      </c>
      <c r="C32146" s="10" t="s">
        <v>29</v>
      </c>
      <c r="D32146" s="10" t="s">
        <v>6</v>
      </c>
      <c r="E32146" s="12" t="s">
        <v>62</v>
      </c>
      <c r="F32146" s="12" t="s">
        <v>61</v>
      </c>
      <c r="G32146" s="10" t="s">
        <v>39</v>
      </c>
      <c r="H32146" s="10" t="s">
        <v>56</v>
      </c>
      <c r="I32146" s="11">
        <v>0.89256481355069628</v>
      </c>
      <c r="J32146" s="11">
        <v>1.7851296271013926</v>
      </c>
      <c r="K32146" s="11">
        <v>0.89256481355069628</v>
      </c>
      <c r="L32146" s="11">
        <v>0</v>
      </c>
      <c r="M32146" s="11">
        <v>144.62221783034161</v>
      </c>
      <c r="N32146" s="11">
        <v>88.820581262205508</v>
      </c>
    </row>
    <row r="32147" spans="1:14" ht="12.75" x14ac:dyDescent="0.35">
      <c r="A32147" s="40">
        <v>44626</v>
      </c>
      <c r="B32147" s="40">
        <v>44631</v>
      </c>
      <c r="C32147" s="12" t="s">
        <v>31</v>
      </c>
      <c r="D32147" s="12" t="s">
        <v>6</v>
      </c>
      <c r="E32147" s="12" t="s">
        <v>62</v>
      </c>
      <c r="F32147" s="12" t="s">
        <v>61</v>
      </c>
      <c r="G32147" s="12" t="s">
        <v>39</v>
      </c>
      <c r="H32147" s="12" t="s">
        <v>56</v>
      </c>
      <c r="I32147" s="13">
        <v>0.8926072397215834</v>
      </c>
      <c r="J32147" s="13">
        <v>1.7852144794431668</v>
      </c>
      <c r="K32147" s="13">
        <v>1.7852144794431668</v>
      </c>
      <c r="L32147" s="13">
        <v>0</v>
      </c>
      <c r="M32147" s="13">
        <v>164.73018765313776</v>
      </c>
      <c r="N32147" s="13">
        <v>117.66550541767538</v>
      </c>
    </row>
    <row r="32148" spans="1:14" ht="12.75" x14ac:dyDescent="0.35">
      <c r="A32148" s="41">
        <v>44626</v>
      </c>
      <c r="B32148" s="41">
        <v>44630</v>
      </c>
      <c r="C32148" s="10" t="s">
        <v>31</v>
      </c>
      <c r="D32148" s="10" t="s">
        <v>6</v>
      </c>
      <c r="E32148" s="12" t="s">
        <v>62</v>
      </c>
      <c r="F32148" s="12" t="s">
        <v>61</v>
      </c>
      <c r="G32148" s="10" t="s">
        <v>39</v>
      </c>
      <c r="H32148" s="10" t="s">
        <v>54</v>
      </c>
      <c r="I32148" s="11">
        <v>0.89261936148469401</v>
      </c>
      <c r="J32148" s="11">
        <v>1.785238722969388</v>
      </c>
      <c r="K32148" s="11">
        <v>1.785238722969388</v>
      </c>
      <c r="L32148" s="11">
        <v>0</v>
      </c>
      <c r="M32148" s="11">
        <v>223.43298056421216</v>
      </c>
      <c r="N32148" s="11">
        <v>159.59498611729441</v>
      </c>
    </row>
    <row r="32149" spans="1:14" ht="12.75" x14ac:dyDescent="0.35">
      <c r="A32149" s="40">
        <v>44626</v>
      </c>
      <c r="B32149" s="40">
        <v>44629</v>
      </c>
      <c r="C32149" s="12" t="s">
        <v>33</v>
      </c>
      <c r="D32149" s="12" t="s">
        <v>6</v>
      </c>
      <c r="E32149" s="12" t="s">
        <v>62</v>
      </c>
      <c r="F32149" s="12" t="s">
        <v>61</v>
      </c>
      <c r="G32149" s="12" t="s">
        <v>39</v>
      </c>
      <c r="H32149" s="12" t="s">
        <v>56</v>
      </c>
      <c r="I32149" s="13">
        <v>0.89269815294491295</v>
      </c>
      <c r="J32149" s="13">
        <v>1.7853963058898259</v>
      </c>
      <c r="K32149" s="13">
        <v>1.7853963058898259</v>
      </c>
      <c r="L32149" s="13">
        <v>0</v>
      </c>
      <c r="M32149" s="13">
        <v>179.57540861648522</v>
      </c>
      <c r="N32149" s="13">
        <v>122.41255898663016</v>
      </c>
    </row>
    <row r="32150" spans="1:14" ht="12.75" x14ac:dyDescent="0.35">
      <c r="A32150" s="40">
        <v>44626</v>
      </c>
      <c r="B32150" s="40">
        <v>44630</v>
      </c>
      <c r="C32150" s="12" t="s">
        <v>33</v>
      </c>
      <c r="D32150" s="12" t="s">
        <v>6</v>
      </c>
      <c r="E32150" s="12" t="s">
        <v>62</v>
      </c>
      <c r="F32150" s="12" t="s">
        <v>61</v>
      </c>
      <c r="G32150" s="12" t="s">
        <v>39</v>
      </c>
      <c r="H32150" s="12" t="s">
        <v>56</v>
      </c>
      <c r="I32150" s="13">
        <v>0.89271330514880121</v>
      </c>
      <c r="J32150" s="13">
        <v>1.7854266102976024</v>
      </c>
      <c r="K32150" s="13">
        <v>0.89271330514880121</v>
      </c>
      <c r="L32150" s="13">
        <v>0</v>
      </c>
      <c r="M32150" s="13">
        <v>156.61716161524026</v>
      </c>
      <c r="N32150" s="13">
        <v>94.132948976256927</v>
      </c>
    </row>
    <row r="32151" spans="1:14" ht="12.75" x14ac:dyDescent="0.35">
      <c r="A32151" s="41">
        <v>44626</v>
      </c>
      <c r="B32151" s="41">
        <v>44633</v>
      </c>
      <c r="C32151" s="10" t="s">
        <v>33</v>
      </c>
      <c r="D32151" s="10" t="s">
        <v>6</v>
      </c>
      <c r="E32151" s="12" t="s">
        <v>62</v>
      </c>
      <c r="F32151" s="12" t="s">
        <v>61</v>
      </c>
      <c r="G32151" s="10" t="s">
        <v>39</v>
      </c>
      <c r="H32151" s="10" t="s">
        <v>58</v>
      </c>
      <c r="I32151" s="11">
        <v>0.89274967043813303</v>
      </c>
      <c r="J32151" s="11">
        <v>1.7854993408762661</v>
      </c>
      <c r="K32151" s="11">
        <v>0</v>
      </c>
      <c r="L32151" s="11">
        <v>0</v>
      </c>
      <c r="M32151" s="11">
        <v>112.62970194532592</v>
      </c>
      <c r="N32151" s="11">
        <v>57.447380706085383</v>
      </c>
    </row>
    <row r="32152" spans="1:14" ht="12.75" x14ac:dyDescent="0.35">
      <c r="A32152" s="41">
        <v>44626</v>
      </c>
      <c r="B32152" s="41">
        <v>44630</v>
      </c>
      <c r="C32152" s="10" t="s">
        <v>33</v>
      </c>
      <c r="D32152" s="10" t="s">
        <v>6</v>
      </c>
      <c r="E32152" s="12" t="s">
        <v>62</v>
      </c>
      <c r="F32152" s="12" t="s">
        <v>61</v>
      </c>
      <c r="G32152" s="10" t="s">
        <v>39</v>
      </c>
      <c r="H32152" s="10" t="s">
        <v>59</v>
      </c>
      <c r="I32152" s="11">
        <v>0.89275270087891068</v>
      </c>
      <c r="J32152" s="11">
        <v>1.7855054017578214</v>
      </c>
      <c r="K32152" s="11">
        <v>1.7855054017578214</v>
      </c>
      <c r="L32152" s="11">
        <v>0</v>
      </c>
      <c r="M32152" s="11">
        <v>142.66122631996751</v>
      </c>
      <c r="N32152" s="11">
        <v>100.27862746226923</v>
      </c>
    </row>
    <row r="32153" spans="1:14" ht="12.75" x14ac:dyDescent="0.35">
      <c r="A32153" s="41">
        <v>44626</v>
      </c>
      <c r="B32153" s="41">
        <v>44629</v>
      </c>
      <c r="C32153" s="10" t="s">
        <v>22</v>
      </c>
      <c r="D32153" s="10" t="s">
        <v>2</v>
      </c>
      <c r="E32153" s="12" t="s">
        <v>62</v>
      </c>
      <c r="F32153" s="12" t="s">
        <v>61</v>
      </c>
      <c r="G32153" s="10" t="s">
        <v>39</v>
      </c>
      <c r="H32153" s="10" t="s">
        <v>55</v>
      </c>
      <c r="I32153" s="11">
        <v>0.89278300528668719</v>
      </c>
      <c r="J32153" s="11">
        <v>1.7855660105733744</v>
      </c>
      <c r="K32153" s="11">
        <v>0</v>
      </c>
      <c r="L32153" s="11">
        <v>0</v>
      </c>
      <c r="M32153" s="11">
        <v>243.63980541321891</v>
      </c>
      <c r="N32153" s="11">
        <v>71.784923106485152</v>
      </c>
    </row>
    <row r="32154" spans="1:14" ht="12.75" x14ac:dyDescent="0.35">
      <c r="A32154" s="40">
        <v>44626</v>
      </c>
      <c r="B32154" s="40">
        <v>44629</v>
      </c>
      <c r="C32154" s="12" t="s">
        <v>26</v>
      </c>
      <c r="D32154" s="12" t="s">
        <v>2</v>
      </c>
      <c r="E32154" s="12" t="s">
        <v>62</v>
      </c>
      <c r="F32154" s="12" t="s">
        <v>61</v>
      </c>
      <c r="G32154" s="12" t="s">
        <v>39</v>
      </c>
      <c r="H32154" s="12" t="s">
        <v>58</v>
      </c>
      <c r="I32154" s="13">
        <v>0.89280421837213075</v>
      </c>
      <c r="J32154" s="13">
        <v>1.7856084367442615</v>
      </c>
      <c r="K32154" s="13">
        <v>1.7856084367442615</v>
      </c>
      <c r="L32154" s="13">
        <v>0</v>
      </c>
      <c r="M32154" s="13">
        <v>240.7418844341428</v>
      </c>
      <c r="N32154" s="13">
        <v>106.33507692681707</v>
      </c>
    </row>
    <row r="32155" spans="1:14" ht="12.75" x14ac:dyDescent="0.35">
      <c r="A32155" s="41">
        <v>44626</v>
      </c>
      <c r="B32155" s="41">
        <v>44629</v>
      </c>
      <c r="C32155" s="10" t="s">
        <v>26</v>
      </c>
      <c r="D32155" s="10" t="s">
        <v>2</v>
      </c>
      <c r="E32155" s="12" t="s">
        <v>62</v>
      </c>
      <c r="F32155" s="12" t="s">
        <v>61</v>
      </c>
      <c r="G32155" s="10" t="s">
        <v>39</v>
      </c>
      <c r="H32155" s="10" t="s">
        <v>55</v>
      </c>
      <c r="I32155" s="11">
        <v>0.89280724881290841</v>
      </c>
      <c r="J32155" s="11">
        <v>0.89280724881290841</v>
      </c>
      <c r="K32155" s="11">
        <v>0.89280724881290841</v>
      </c>
      <c r="L32155" s="11">
        <v>0</v>
      </c>
      <c r="M32155" s="11">
        <v>255.26890229431319</v>
      </c>
      <c r="N32155" s="11">
        <v>72.357354563145933</v>
      </c>
    </row>
    <row r="32156" spans="1:14" ht="12.75" x14ac:dyDescent="0.35">
      <c r="A32156" s="41">
        <v>44626</v>
      </c>
      <c r="B32156" s="41">
        <v>44629</v>
      </c>
      <c r="C32156" s="10" t="s">
        <v>31</v>
      </c>
      <c r="D32156" s="10" t="s">
        <v>2</v>
      </c>
      <c r="E32156" s="12" t="s">
        <v>62</v>
      </c>
      <c r="F32156" s="12" t="s">
        <v>61</v>
      </c>
      <c r="G32156" s="10" t="s">
        <v>40</v>
      </c>
      <c r="H32156" s="10" t="s">
        <v>54</v>
      </c>
      <c r="I32156" s="11">
        <v>0.89283755322068492</v>
      </c>
      <c r="J32156" s="11">
        <v>1.7856751064413698</v>
      </c>
      <c r="K32156" s="11">
        <v>0</v>
      </c>
      <c r="L32156" s="11">
        <v>0</v>
      </c>
      <c r="M32156" s="11">
        <v>355.02601041895912</v>
      </c>
      <c r="N32156" s="11">
        <v>84.286750675004654</v>
      </c>
    </row>
    <row r="32157" spans="1:14" ht="12.75" x14ac:dyDescent="0.35">
      <c r="A32157" s="41">
        <v>44626</v>
      </c>
      <c r="B32157" s="41">
        <v>44629</v>
      </c>
      <c r="C32157" s="10" t="s">
        <v>31</v>
      </c>
      <c r="D32157" s="10" t="s">
        <v>2</v>
      </c>
      <c r="E32157" s="12" t="s">
        <v>62</v>
      </c>
      <c r="F32157" s="12" t="s">
        <v>61</v>
      </c>
      <c r="G32157" s="10" t="s">
        <v>39</v>
      </c>
      <c r="H32157" s="10" t="s">
        <v>54</v>
      </c>
      <c r="I32157" s="11">
        <v>0.89284664454301788</v>
      </c>
      <c r="J32157" s="11">
        <v>2.6785399336290538</v>
      </c>
      <c r="K32157" s="11">
        <v>0.89284664454301788</v>
      </c>
      <c r="L32157" s="11">
        <v>0</v>
      </c>
      <c r="M32157" s="11">
        <v>365.87724613812895</v>
      </c>
      <c r="N32157" s="11">
        <v>164.10542040742826</v>
      </c>
    </row>
    <row r="32158" spans="1:14" ht="12.75" x14ac:dyDescent="0.35">
      <c r="A32158" s="40">
        <v>44626</v>
      </c>
      <c r="B32158" s="40">
        <v>44629</v>
      </c>
      <c r="C32158" s="12" t="s">
        <v>31</v>
      </c>
      <c r="D32158" s="12" t="s">
        <v>2</v>
      </c>
      <c r="E32158" s="12" t="s">
        <v>62</v>
      </c>
      <c r="F32158" s="12" t="s">
        <v>61</v>
      </c>
      <c r="G32158" s="12" t="s">
        <v>39</v>
      </c>
      <c r="H32158" s="12" t="s">
        <v>55</v>
      </c>
      <c r="I32158" s="13">
        <v>0.89284967498379553</v>
      </c>
      <c r="J32158" s="13">
        <v>1.7856993499675911</v>
      </c>
      <c r="K32158" s="13">
        <v>1.7856993499675911</v>
      </c>
      <c r="L32158" s="13">
        <v>0</v>
      </c>
      <c r="M32158" s="13">
        <v>275.72206347922531</v>
      </c>
      <c r="N32158" s="13">
        <v>133.58506303990589</v>
      </c>
    </row>
    <row r="32159" spans="1:14" ht="12.75" x14ac:dyDescent="0.35">
      <c r="A32159" s="41">
        <v>44626</v>
      </c>
      <c r="B32159" s="41">
        <v>44632</v>
      </c>
      <c r="C32159" s="10" t="s">
        <v>31</v>
      </c>
      <c r="D32159" s="10" t="s">
        <v>2</v>
      </c>
      <c r="E32159" s="12" t="s">
        <v>62</v>
      </c>
      <c r="F32159" s="12" t="s">
        <v>61</v>
      </c>
      <c r="G32159" s="10" t="s">
        <v>39</v>
      </c>
      <c r="H32159" s="10" t="s">
        <v>57</v>
      </c>
      <c r="I32159" s="11">
        <v>0.89285270542457318</v>
      </c>
      <c r="J32159" s="11">
        <v>1.7857054108491464</v>
      </c>
      <c r="K32159" s="11">
        <v>0</v>
      </c>
      <c r="L32159" s="11">
        <v>0</v>
      </c>
      <c r="M32159" s="11">
        <v>191.74648988683302</v>
      </c>
      <c r="N32159" s="11">
        <v>56.496190645375158</v>
      </c>
    </row>
    <row r="32160" spans="1:14" ht="12.75" x14ac:dyDescent="0.35">
      <c r="A32160" s="40">
        <v>44626</v>
      </c>
      <c r="B32160" s="40">
        <v>44630</v>
      </c>
      <c r="C32160" s="12" t="s">
        <v>31</v>
      </c>
      <c r="D32160" s="12" t="s">
        <v>2</v>
      </c>
      <c r="E32160" s="12" t="s">
        <v>62</v>
      </c>
      <c r="F32160" s="12" t="s">
        <v>61</v>
      </c>
      <c r="G32160" s="12" t="s">
        <v>39</v>
      </c>
      <c r="H32160" s="12" t="s">
        <v>54</v>
      </c>
      <c r="I32160" s="13">
        <v>0.89287694895079439</v>
      </c>
      <c r="J32160" s="13">
        <v>1.7857538979015888</v>
      </c>
      <c r="K32160" s="13">
        <v>0.89287694895079439</v>
      </c>
      <c r="L32160" s="13">
        <v>0</v>
      </c>
      <c r="M32160" s="13">
        <v>323.75203157531655</v>
      </c>
      <c r="N32160" s="13">
        <v>121.96575548498117</v>
      </c>
    </row>
    <row r="32161" spans="1:14" ht="12.75" x14ac:dyDescent="0.35">
      <c r="A32161" s="40">
        <v>44626</v>
      </c>
      <c r="B32161" s="40">
        <v>44629</v>
      </c>
      <c r="C32161" s="12" t="s">
        <v>34</v>
      </c>
      <c r="D32161" s="12" t="s">
        <v>2</v>
      </c>
      <c r="E32161" s="12" t="s">
        <v>62</v>
      </c>
      <c r="F32161" s="12" t="s">
        <v>61</v>
      </c>
      <c r="G32161" s="12" t="s">
        <v>39</v>
      </c>
      <c r="H32161" s="12" t="s">
        <v>54</v>
      </c>
      <c r="I32161" s="13">
        <v>0.892889070713905</v>
      </c>
      <c r="J32161" s="13">
        <v>1.78577814142781</v>
      </c>
      <c r="K32161" s="13">
        <v>0.892889070713905</v>
      </c>
      <c r="L32161" s="13">
        <v>0</v>
      </c>
      <c r="M32161" s="13">
        <v>350.7361290947606</v>
      </c>
      <c r="N32161" s="13">
        <v>132.13136224279936</v>
      </c>
    </row>
    <row r="32162" spans="1:14" ht="12.75" x14ac:dyDescent="0.35">
      <c r="A32162" s="41">
        <v>44626</v>
      </c>
      <c r="B32162" s="41">
        <v>44629</v>
      </c>
      <c r="C32162" s="10" t="s">
        <v>34</v>
      </c>
      <c r="D32162" s="10" t="s">
        <v>2</v>
      </c>
      <c r="E32162" s="12" t="s">
        <v>62</v>
      </c>
      <c r="F32162" s="12" t="s">
        <v>61</v>
      </c>
      <c r="G32162" s="10" t="s">
        <v>40</v>
      </c>
      <c r="H32162" s="10" t="s">
        <v>54</v>
      </c>
      <c r="I32162" s="11">
        <v>0.8928951315954603</v>
      </c>
      <c r="J32162" s="11">
        <v>1.7857902631909206</v>
      </c>
      <c r="K32162" s="11">
        <v>1.7857902631909206</v>
      </c>
      <c r="L32162" s="11">
        <v>0</v>
      </c>
      <c r="M32162" s="11">
        <v>655.59068891251854</v>
      </c>
      <c r="N32162" s="11">
        <v>172.94798317168531</v>
      </c>
    </row>
    <row r="32163" spans="1:14" ht="12.75" x14ac:dyDescent="0.35">
      <c r="A32163" s="41">
        <v>44626</v>
      </c>
      <c r="B32163" s="41">
        <v>44632</v>
      </c>
      <c r="C32163" s="12" t="s">
        <v>44</v>
      </c>
      <c r="D32163" s="10" t="s">
        <v>2</v>
      </c>
      <c r="E32163" s="12" t="s">
        <v>62</v>
      </c>
      <c r="F32163" s="12" t="s">
        <v>61</v>
      </c>
      <c r="G32163" s="10" t="s">
        <v>39</v>
      </c>
      <c r="H32163" s="10" t="s">
        <v>57</v>
      </c>
      <c r="I32163" s="11">
        <v>0.89289816203623795</v>
      </c>
      <c r="J32163" s="11">
        <v>1.7857963240724759</v>
      </c>
      <c r="K32163" s="11">
        <v>0</v>
      </c>
      <c r="L32163" s="11">
        <v>0</v>
      </c>
      <c r="M32163" s="11">
        <v>200.65835204686252</v>
      </c>
      <c r="N32163" s="11">
        <v>55.776864139717013</v>
      </c>
    </row>
    <row r="32164" spans="1:14" ht="12.75" x14ac:dyDescent="0.35">
      <c r="A32164" s="41">
        <v>44626</v>
      </c>
      <c r="B32164" s="41">
        <v>44629</v>
      </c>
      <c r="C32164" s="10" t="s">
        <v>33</v>
      </c>
      <c r="D32164" s="10" t="s">
        <v>2</v>
      </c>
      <c r="E32164" s="12" t="s">
        <v>62</v>
      </c>
      <c r="F32164" s="12" t="s">
        <v>61</v>
      </c>
      <c r="G32164" s="10" t="s">
        <v>39</v>
      </c>
      <c r="H32164" s="10" t="s">
        <v>58</v>
      </c>
      <c r="I32164" s="11">
        <v>0.89291331424012621</v>
      </c>
      <c r="J32164" s="11">
        <v>1.7858266284802524</v>
      </c>
      <c r="K32164" s="11">
        <v>1.7858266284802524</v>
      </c>
      <c r="L32164" s="11">
        <v>0</v>
      </c>
      <c r="M32164" s="11">
        <v>262.92429896807744</v>
      </c>
      <c r="N32164" s="11">
        <v>114.35325444781903</v>
      </c>
    </row>
    <row r="32165" spans="1:14" ht="12.75" x14ac:dyDescent="0.35">
      <c r="A32165" s="41">
        <v>44626</v>
      </c>
      <c r="B32165" s="41">
        <v>44629</v>
      </c>
      <c r="C32165" s="10" t="s">
        <v>33</v>
      </c>
      <c r="D32165" s="10" t="s">
        <v>2</v>
      </c>
      <c r="E32165" s="12" t="s">
        <v>62</v>
      </c>
      <c r="F32165" s="12" t="s">
        <v>61</v>
      </c>
      <c r="G32165" s="10" t="s">
        <v>39</v>
      </c>
      <c r="H32165" s="10" t="s">
        <v>54</v>
      </c>
      <c r="I32165" s="11">
        <v>0.89291937512168151</v>
      </c>
      <c r="J32165" s="11">
        <v>1.785838750243363</v>
      </c>
      <c r="K32165" s="11">
        <v>0</v>
      </c>
      <c r="L32165" s="11">
        <v>0</v>
      </c>
      <c r="M32165" s="11">
        <v>337.14749044538939</v>
      </c>
      <c r="N32165" s="11">
        <v>95.523095008711053</v>
      </c>
    </row>
    <row r="32166" spans="1:14" ht="12.75" x14ac:dyDescent="0.35">
      <c r="A32166" s="40">
        <v>44626</v>
      </c>
      <c r="B32166" s="40">
        <v>44630</v>
      </c>
      <c r="C32166" s="12" t="s">
        <v>33</v>
      </c>
      <c r="D32166" s="12" t="s">
        <v>2</v>
      </c>
      <c r="E32166" s="12" t="s">
        <v>62</v>
      </c>
      <c r="F32166" s="12" t="s">
        <v>61</v>
      </c>
      <c r="G32166" s="12" t="s">
        <v>40</v>
      </c>
      <c r="H32166" s="12" t="s">
        <v>59</v>
      </c>
      <c r="I32166" s="13">
        <v>0.89292846644401447</v>
      </c>
      <c r="J32166" s="13">
        <v>1.7858569328880289</v>
      </c>
      <c r="K32166" s="13">
        <v>0.89292846644401447</v>
      </c>
      <c r="L32166" s="13">
        <v>0</v>
      </c>
      <c r="M32166" s="13">
        <v>249.24445330193277</v>
      </c>
      <c r="N32166" s="13">
        <v>78.327454700924619</v>
      </c>
    </row>
    <row r="32167" spans="1:14" ht="12.75" x14ac:dyDescent="0.35">
      <c r="A32167" s="40">
        <v>44626</v>
      </c>
      <c r="B32167" s="40">
        <v>44629</v>
      </c>
      <c r="C32167" s="12" t="s">
        <v>33</v>
      </c>
      <c r="D32167" s="12" t="s">
        <v>2</v>
      </c>
      <c r="E32167" s="12" t="s">
        <v>62</v>
      </c>
      <c r="F32167" s="12" t="s">
        <v>61</v>
      </c>
      <c r="G32167" s="12" t="s">
        <v>39</v>
      </c>
      <c r="H32167" s="12" t="s">
        <v>54</v>
      </c>
      <c r="I32167" s="13">
        <v>0.89293452732556977</v>
      </c>
      <c r="J32167" s="13">
        <v>1.7858690546511395</v>
      </c>
      <c r="K32167" s="13">
        <v>0.89293452732556977</v>
      </c>
      <c r="L32167" s="13">
        <v>0</v>
      </c>
      <c r="M32167" s="13">
        <v>379.84854027813168</v>
      </c>
      <c r="N32167" s="13">
        <v>138.22004464808086</v>
      </c>
    </row>
    <row r="32168" spans="1:14" ht="12.75" x14ac:dyDescent="0.35">
      <c r="A32168" s="41">
        <v>44626</v>
      </c>
      <c r="B32168" s="41">
        <v>44631</v>
      </c>
      <c r="C32168" s="10" t="s">
        <v>33</v>
      </c>
      <c r="D32168" s="10" t="s">
        <v>2</v>
      </c>
      <c r="E32168" s="12" t="s">
        <v>62</v>
      </c>
      <c r="F32168" s="12" t="s">
        <v>61</v>
      </c>
      <c r="G32168" s="10" t="s">
        <v>39</v>
      </c>
      <c r="H32168" s="10" t="s">
        <v>55</v>
      </c>
      <c r="I32168" s="11">
        <v>0.89294664908868038</v>
      </c>
      <c r="J32168" s="11">
        <v>1.7858932981773608</v>
      </c>
      <c r="K32168" s="11">
        <v>0</v>
      </c>
      <c r="L32168" s="11">
        <v>0</v>
      </c>
      <c r="M32168" s="11">
        <v>276.00289425446061</v>
      </c>
      <c r="N32168" s="11">
        <v>78.199806365727795</v>
      </c>
    </row>
    <row r="32169" spans="1:14" ht="12.75" x14ac:dyDescent="0.35">
      <c r="A32169" s="41">
        <v>44626</v>
      </c>
      <c r="B32169" s="41">
        <v>44630</v>
      </c>
      <c r="C32169" s="10" t="s">
        <v>33</v>
      </c>
      <c r="D32169" s="10" t="s">
        <v>2</v>
      </c>
      <c r="E32169" s="12" t="s">
        <v>62</v>
      </c>
      <c r="F32169" s="12" t="s">
        <v>61</v>
      </c>
      <c r="G32169" s="10" t="s">
        <v>39</v>
      </c>
      <c r="H32169" s="10" t="s">
        <v>55</v>
      </c>
      <c r="I32169" s="11">
        <v>0.89295574041101333</v>
      </c>
      <c r="J32169" s="11">
        <v>1.7859114808220267</v>
      </c>
      <c r="K32169" s="11">
        <v>0</v>
      </c>
      <c r="L32169" s="11">
        <v>0</v>
      </c>
      <c r="M32169" s="11">
        <v>276.00570431179057</v>
      </c>
      <c r="N32169" s="11">
        <v>78.200602538317469</v>
      </c>
    </row>
    <row r="32170" spans="1:14" ht="12.75" x14ac:dyDescent="0.35">
      <c r="A32170" s="40">
        <v>44626</v>
      </c>
      <c r="B32170" s="40">
        <v>44629</v>
      </c>
      <c r="C32170" s="12" t="s">
        <v>33</v>
      </c>
      <c r="D32170" s="12" t="s">
        <v>2</v>
      </c>
      <c r="E32170" s="12" t="s">
        <v>62</v>
      </c>
      <c r="F32170" s="12" t="s">
        <v>61</v>
      </c>
      <c r="G32170" s="12" t="s">
        <v>39</v>
      </c>
      <c r="H32170" s="12" t="s">
        <v>58</v>
      </c>
      <c r="I32170" s="13">
        <v>0.89296786217412394</v>
      </c>
      <c r="J32170" s="13">
        <v>1.7859357243482479</v>
      </c>
      <c r="K32170" s="13">
        <v>0.89296786217412394</v>
      </c>
      <c r="L32170" s="13">
        <v>0</v>
      </c>
      <c r="M32170" s="13">
        <v>228.50000141733506</v>
      </c>
      <c r="N32170" s="13">
        <v>83.143437547828171</v>
      </c>
    </row>
    <row r="32171" spans="1:14" ht="12.75" x14ac:dyDescent="0.35">
      <c r="A32171" s="41">
        <v>44626</v>
      </c>
      <c r="B32171" s="41">
        <v>44629</v>
      </c>
      <c r="C32171" s="10" t="s">
        <v>33</v>
      </c>
      <c r="D32171" s="10" t="s">
        <v>2</v>
      </c>
      <c r="E32171" s="12" t="s">
        <v>62</v>
      </c>
      <c r="F32171" s="12" t="s">
        <v>61</v>
      </c>
      <c r="G32171" s="10" t="s">
        <v>39</v>
      </c>
      <c r="H32171" s="10" t="s">
        <v>56</v>
      </c>
      <c r="I32171" s="11">
        <v>0.89297089261490159</v>
      </c>
      <c r="J32171" s="11">
        <v>2.6789126778447048</v>
      </c>
      <c r="K32171" s="11">
        <v>0.89297089261490159</v>
      </c>
      <c r="L32171" s="11">
        <v>0</v>
      </c>
      <c r="M32171" s="11">
        <v>308.43613431719342</v>
      </c>
      <c r="N32171" s="11">
        <v>134.15059750121713</v>
      </c>
    </row>
    <row r="32172" spans="1:14" ht="12.75" x14ac:dyDescent="0.35">
      <c r="A32172" s="41">
        <v>44626</v>
      </c>
      <c r="B32172" s="41">
        <v>44630</v>
      </c>
      <c r="C32172" s="10" t="s">
        <v>33</v>
      </c>
      <c r="D32172" s="10" t="s">
        <v>2</v>
      </c>
      <c r="E32172" s="12" t="s">
        <v>62</v>
      </c>
      <c r="F32172" s="12" t="s">
        <v>61</v>
      </c>
      <c r="G32172" s="10" t="s">
        <v>40</v>
      </c>
      <c r="H32172" s="10" t="s">
        <v>59</v>
      </c>
      <c r="I32172" s="11">
        <v>0.89297695349645689</v>
      </c>
      <c r="J32172" s="11">
        <v>0.89297695349645689</v>
      </c>
      <c r="K32172" s="11">
        <v>0.89297695349645689</v>
      </c>
      <c r="L32172" s="11">
        <v>0</v>
      </c>
      <c r="M32172" s="11">
        <v>241.76922386978896</v>
      </c>
      <c r="N32172" s="11">
        <v>51.265719388490162</v>
      </c>
    </row>
    <row r="32173" spans="1:14" ht="12.75" x14ac:dyDescent="0.35">
      <c r="A32173" s="41">
        <v>44626</v>
      </c>
      <c r="B32173" s="41">
        <v>44629</v>
      </c>
      <c r="C32173" s="10" t="s">
        <v>29</v>
      </c>
      <c r="D32173" s="10" t="s">
        <v>3</v>
      </c>
      <c r="E32173" s="12" t="s">
        <v>62</v>
      </c>
      <c r="F32173" s="12" t="s">
        <v>61</v>
      </c>
      <c r="G32173" s="10" t="s">
        <v>39</v>
      </c>
      <c r="H32173" s="10" t="s">
        <v>55</v>
      </c>
      <c r="I32173" s="11">
        <v>0.89302241010812167</v>
      </c>
      <c r="J32173" s="11">
        <v>1.7860448202162433</v>
      </c>
      <c r="K32173" s="11">
        <v>0.89302241010812167</v>
      </c>
      <c r="L32173" s="11">
        <v>0</v>
      </c>
      <c r="M32173" s="11">
        <v>206.47990686038153</v>
      </c>
      <c r="N32173" s="11">
        <v>100.86395568029684</v>
      </c>
    </row>
    <row r="32174" spans="1:14" ht="12.75" x14ac:dyDescent="0.35">
      <c r="A32174" s="41">
        <v>44626</v>
      </c>
      <c r="B32174" s="41">
        <v>44630</v>
      </c>
      <c r="C32174" s="10" t="s">
        <v>31</v>
      </c>
      <c r="D32174" s="10" t="s">
        <v>3</v>
      </c>
      <c r="E32174" s="12" t="s">
        <v>62</v>
      </c>
      <c r="F32174" s="12" t="s">
        <v>61</v>
      </c>
      <c r="G32174" s="10" t="s">
        <v>39</v>
      </c>
      <c r="H32174" s="10" t="s">
        <v>55</v>
      </c>
      <c r="I32174" s="11">
        <v>0.89303453187123227</v>
      </c>
      <c r="J32174" s="11">
        <v>1.7860690637424645</v>
      </c>
      <c r="K32174" s="11">
        <v>1.7860690637424645</v>
      </c>
      <c r="L32174" s="11">
        <v>0</v>
      </c>
      <c r="M32174" s="11">
        <v>267.22544136894385</v>
      </c>
      <c r="N32174" s="11">
        <v>133.61272068447192</v>
      </c>
    </row>
    <row r="32175" spans="1:14" ht="12.75" x14ac:dyDescent="0.35">
      <c r="A32175" s="41">
        <v>44626</v>
      </c>
      <c r="B32175" s="41">
        <v>44629</v>
      </c>
      <c r="C32175" s="10" t="s">
        <v>31</v>
      </c>
      <c r="D32175" s="10" t="s">
        <v>3</v>
      </c>
      <c r="E32175" s="12" t="s">
        <v>62</v>
      </c>
      <c r="F32175" s="12" t="s">
        <v>61</v>
      </c>
      <c r="G32175" s="10" t="s">
        <v>39</v>
      </c>
      <c r="H32175" s="10" t="s">
        <v>54</v>
      </c>
      <c r="I32175" s="11">
        <v>0.89306786671978644</v>
      </c>
      <c r="J32175" s="11">
        <v>2.6792036001593593</v>
      </c>
      <c r="K32175" s="11">
        <v>1.7861357334395729</v>
      </c>
      <c r="L32175" s="11">
        <v>0</v>
      </c>
      <c r="M32175" s="11">
        <v>361.4969952516243</v>
      </c>
      <c r="N32175" s="11">
        <v>201.82942266914407</v>
      </c>
    </row>
    <row r="32176" spans="1:14" ht="12.75" x14ac:dyDescent="0.35">
      <c r="A32176" s="40">
        <v>44626</v>
      </c>
      <c r="B32176" s="40">
        <v>44629</v>
      </c>
      <c r="C32176" s="12" t="s">
        <v>31</v>
      </c>
      <c r="D32176" s="12" t="s">
        <v>3</v>
      </c>
      <c r="E32176" s="12" t="s">
        <v>62</v>
      </c>
      <c r="F32176" s="12" t="s">
        <v>61</v>
      </c>
      <c r="G32176" s="12" t="s">
        <v>39</v>
      </c>
      <c r="H32176" s="12" t="s">
        <v>56</v>
      </c>
      <c r="I32176" s="13">
        <v>0.89307089716056409</v>
      </c>
      <c r="J32176" s="13">
        <v>1.7861417943211282</v>
      </c>
      <c r="K32176" s="13">
        <v>1.7861417943211282</v>
      </c>
      <c r="L32176" s="13">
        <v>0</v>
      </c>
      <c r="M32176" s="13">
        <v>211.91248858550594</v>
      </c>
      <c r="N32176" s="13">
        <v>117.72662579007495</v>
      </c>
    </row>
    <row r="32177" spans="1:14" ht="12.75" x14ac:dyDescent="0.35">
      <c r="A32177" s="40">
        <v>44626</v>
      </c>
      <c r="B32177" s="40">
        <v>44630</v>
      </c>
      <c r="C32177" s="12" t="s">
        <v>31</v>
      </c>
      <c r="D32177" s="12" t="s">
        <v>3</v>
      </c>
      <c r="E32177" s="12" t="s">
        <v>62</v>
      </c>
      <c r="F32177" s="12" t="s">
        <v>61</v>
      </c>
      <c r="G32177" s="12" t="s">
        <v>39</v>
      </c>
      <c r="H32177" s="12" t="s">
        <v>54</v>
      </c>
      <c r="I32177" s="13">
        <v>0.89307998848289705</v>
      </c>
      <c r="J32177" s="13">
        <v>1.7861599769657941</v>
      </c>
      <c r="K32177" s="13">
        <v>0</v>
      </c>
      <c r="L32177" s="13">
        <v>0</v>
      </c>
      <c r="M32177" s="13">
        <v>243.98698080811937</v>
      </c>
      <c r="N32177" s="13">
        <v>84.309637347308254</v>
      </c>
    </row>
    <row r="32178" spans="1:14" ht="12.75" x14ac:dyDescent="0.35">
      <c r="A32178" s="40">
        <v>44626</v>
      </c>
      <c r="B32178" s="40">
        <v>44629</v>
      </c>
      <c r="C32178" s="12" t="s">
        <v>34</v>
      </c>
      <c r="D32178" s="12" t="s">
        <v>3</v>
      </c>
      <c r="E32178" s="12" t="s">
        <v>62</v>
      </c>
      <c r="F32178" s="12" t="s">
        <v>61</v>
      </c>
      <c r="G32178" s="12" t="s">
        <v>39</v>
      </c>
      <c r="H32178" s="12" t="s">
        <v>54</v>
      </c>
      <c r="I32178" s="13">
        <v>0.89308604936445235</v>
      </c>
      <c r="J32178" s="13">
        <v>1.7861720987289047</v>
      </c>
      <c r="K32178" s="13">
        <v>0.89308604936445235</v>
      </c>
      <c r="L32178" s="13">
        <v>0</v>
      </c>
      <c r="M32178" s="13">
        <v>270.54848166682507</v>
      </c>
      <c r="N32178" s="13">
        <v>132.16051150476622</v>
      </c>
    </row>
    <row r="32179" spans="1:14" ht="12.75" x14ac:dyDescent="0.35">
      <c r="A32179" s="41">
        <v>44626</v>
      </c>
      <c r="B32179" s="41">
        <v>44629</v>
      </c>
      <c r="C32179" s="12" t="s">
        <v>44</v>
      </c>
      <c r="D32179" s="10" t="s">
        <v>3</v>
      </c>
      <c r="E32179" s="12" t="s">
        <v>62</v>
      </c>
      <c r="F32179" s="12" t="s">
        <v>61</v>
      </c>
      <c r="G32179" s="10" t="s">
        <v>39</v>
      </c>
      <c r="H32179" s="10" t="s">
        <v>55</v>
      </c>
      <c r="I32179" s="11">
        <v>0.89310423200911826</v>
      </c>
      <c r="J32179" s="11">
        <v>1.7862084640182365</v>
      </c>
      <c r="K32179" s="11">
        <v>1.7862084640182365</v>
      </c>
      <c r="L32179" s="11">
        <v>0</v>
      </c>
      <c r="M32179" s="11">
        <v>278.72056710524106</v>
      </c>
      <c r="N32179" s="11">
        <v>135.60016022883002</v>
      </c>
    </row>
    <row r="32180" spans="1:14" ht="12.75" x14ac:dyDescent="0.35">
      <c r="A32180" s="40">
        <v>44626</v>
      </c>
      <c r="B32180" s="40">
        <v>44633</v>
      </c>
      <c r="C32180" s="12" t="s">
        <v>33</v>
      </c>
      <c r="D32180" s="12" t="s">
        <v>3</v>
      </c>
      <c r="E32180" s="12" t="s">
        <v>62</v>
      </c>
      <c r="F32180" s="12" t="s">
        <v>61</v>
      </c>
      <c r="G32180" s="12" t="s">
        <v>39</v>
      </c>
      <c r="H32180" s="12" t="s">
        <v>55</v>
      </c>
      <c r="I32180" s="13">
        <v>0.89314362773922773</v>
      </c>
      <c r="J32180" s="13">
        <v>1.7862872554784555</v>
      </c>
      <c r="K32180" s="13">
        <v>0</v>
      </c>
      <c r="L32180" s="13">
        <v>0</v>
      </c>
      <c r="M32180" s="13">
        <v>203.43582732033497</v>
      </c>
      <c r="N32180" s="13">
        <v>78.217056771837392</v>
      </c>
    </row>
    <row r="32181" spans="1:14" ht="12.75" x14ac:dyDescent="0.35">
      <c r="A32181" s="40">
        <v>44626</v>
      </c>
      <c r="B32181" s="40">
        <v>44629</v>
      </c>
      <c r="C32181" s="12" t="s">
        <v>33</v>
      </c>
      <c r="D32181" s="12" t="s">
        <v>3</v>
      </c>
      <c r="E32181" s="12" t="s">
        <v>62</v>
      </c>
      <c r="F32181" s="12" t="s">
        <v>61</v>
      </c>
      <c r="G32181" s="12" t="s">
        <v>39</v>
      </c>
      <c r="H32181" s="12" t="s">
        <v>57</v>
      </c>
      <c r="I32181" s="13">
        <v>0.89315271906156068</v>
      </c>
      <c r="J32181" s="13">
        <v>1.7863054381231214</v>
      </c>
      <c r="K32181" s="13">
        <v>0.89315271906156068</v>
      </c>
      <c r="L32181" s="13">
        <v>0</v>
      </c>
      <c r="M32181" s="13">
        <v>190.95923810426328</v>
      </c>
      <c r="N32181" s="13">
        <v>90.65849142557451</v>
      </c>
    </row>
    <row r="32182" spans="1:14" ht="12.75" x14ac:dyDescent="0.35">
      <c r="A32182" s="41">
        <v>44626</v>
      </c>
      <c r="B32182" s="41">
        <v>44630</v>
      </c>
      <c r="C32182" s="10" t="s">
        <v>33</v>
      </c>
      <c r="D32182" s="10" t="s">
        <v>3</v>
      </c>
      <c r="E32182" s="12" t="s">
        <v>62</v>
      </c>
      <c r="F32182" s="12" t="s">
        <v>61</v>
      </c>
      <c r="G32182" s="10" t="s">
        <v>39</v>
      </c>
      <c r="H32182" s="10" t="s">
        <v>59</v>
      </c>
      <c r="I32182" s="11">
        <v>0.89316181038389364</v>
      </c>
      <c r="J32182" s="11">
        <v>1.7863236207677873</v>
      </c>
      <c r="K32182" s="11">
        <v>1.7863236207677873</v>
      </c>
      <c r="L32182" s="11">
        <v>0</v>
      </c>
      <c r="M32182" s="11">
        <v>185.12862266709823</v>
      </c>
      <c r="N32182" s="11">
        <v>100.32458077005656</v>
      </c>
    </row>
    <row r="32183" spans="1:14" ht="12.75" x14ac:dyDescent="0.35">
      <c r="A32183" s="40">
        <v>44626</v>
      </c>
      <c r="B32183" s="40">
        <v>44630</v>
      </c>
      <c r="C32183" s="12" t="s">
        <v>33</v>
      </c>
      <c r="D32183" s="12" t="s">
        <v>3</v>
      </c>
      <c r="E32183" s="12" t="s">
        <v>62</v>
      </c>
      <c r="F32183" s="12" t="s">
        <v>61</v>
      </c>
      <c r="G32183" s="12" t="s">
        <v>39</v>
      </c>
      <c r="H32183" s="12" t="s">
        <v>56</v>
      </c>
      <c r="I32183" s="13">
        <v>0.89317999302855955</v>
      </c>
      <c r="J32183" s="13">
        <v>1.7863599860571191</v>
      </c>
      <c r="K32183" s="13">
        <v>1.7863599860571191</v>
      </c>
      <c r="L32183" s="13">
        <v>0</v>
      </c>
      <c r="M32183" s="13">
        <v>262.47811144362822</v>
      </c>
      <c r="N32183" s="13">
        <v>127.619297318547</v>
      </c>
    </row>
    <row r="32184" spans="1:14" ht="12.75" x14ac:dyDescent="0.35">
      <c r="A32184" s="41">
        <v>44626</v>
      </c>
      <c r="B32184" s="41">
        <v>44630</v>
      </c>
      <c r="C32184" s="10" t="s">
        <v>33</v>
      </c>
      <c r="D32184" s="10" t="s">
        <v>3</v>
      </c>
      <c r="E32184" s="12" t="s">
        <v>62</v>
      </c>
      <c r="F32184" s="12" t="s">
        <v>61</v>
      </c>
      <c r="G32184" s="10" t="s">
        <v>39</v>
      </c>
      <c r="H32184" s="10" t="s">
        <v>54</v>
      </c>
      <c r="I32184" s="11">
        <v>0.89324666272566788</v>
      </c>
      <c r="J32184" s="11">
        <v>1.7864933254513358</v>
      </c>
      <c r="K32184" s="11">
        <v>0</v>
      </c>
      <c r="L32184" s="11">
        <v>0</v>
      </c>
      <c r="M32184" s="11">
        <v>246.93766474691253</v>
      </c>
      <c r="N32184" s="11">
        <v>85.329245409927907</v>
      </c>
    </row>
    <row r="32185" spans="1:14" ht="12.75" x14ac:dyDescent="0.35">
      <c r="A32185" s="40">
        <v>44626</v>
      </c>
      <c r="B32185" s="40">
        <v>44629</v>
      </c>
      <c r="C32185" s="12" t="s">
        <v>33</v>
      </c>
      <c r="D32185" s="12" t="s">
        <v>3</v>
      </c>
      <c r="E32185" s="12" t="s">
        <v>62</v>
      </c>
      <c r="F32185" s="12" t="s">
        <v>61</v>
      </c>
      <c r="G32185" s="12" t="s">
        <v>40</v>
      </c>
      <c r="H32185" s="12" t="s">
        <v>54</v>
      </c>
      <c r="I32185" s="13">
        <v>0.89324969316644554</v>
      </c>
      <c r="J32185" s="13">
        <v>1.7864993863328911</v>
      </c>
      <c r="K32185" s="13">
        <v>2.6797490794993366</v>
      </c>
      <c r="L32185" s="13">
        <v>0</v>
      </c>
      <c r="M32185" s="13">
        <v>429.31707438398678</v>
      </c>
      <c r="N32185" s="13">
        <v>218.54856010651062</v>
      </c>
    </row>
    <row r="32186" spans="1:14" ht="12.75" x14ac:dyDescent="0.35">
      <c r="A32186" s="40">
        <v>44626</v>
      </c>
      <c r="B32186" s="40">
        <v>44629</v>
      </c>
      <c r="C32186" s="12" t="s">
        <v>31</v>
      </c>
      <c r="D32186" s="12" t="s">
        <v>5</v>
      </c>
      <c r="E32186" s="12" t="s">
        <v>62</v>
      </c>
      <c r="F32186" s="12" t="s">
        <v>61</v>
      </c>
      <c r="G32186" s="12" t="s">
        <v>39</v>
      </c>
      <c r="H32186" s="12" t="s">
        <v>59</v>
      </c>
      <c r="I32186" s="13">
        <v>0.8933648499159963</v>
      </c>
      <c r="J32186" s="13">
        <v>1.7867296998319926</v>
      </c>
      <c r="K32186" s="13">
        <v>1.7867296998319926</v>
      </c>
      <c r="L32186" s="13">
        <v>0</v>
      </c>
      <c r="M32186" s="13">
        <v>134.32387314638345</v>
      </c>
      <c r="N32186" s="13">
        <v>93.053129335948768</v>
      </c>
    </row>
    <row r="32187" spans="1:14" ht="12.75" x14ac:dyDescent="0.35">
      <c r="A32187" s="40">
        <v>44626</v>
      </c>
      <c r="B32187" s="40">
        <v>44630</v>
      </c>
      <c r="C32187" s="12" t="s">
        <v>31</v>
      </c>
      <c r="D32187" s="12" t="s">
        <v>5</v>
      </c>
      <c r="E32187" s="12" t="s">
        <v>62</v>
      </c>
      <c r="F32187" s="12" t="s">
        <v>61</v>
      </c>
      <c r="G32187" s="12" t="s">
        <v>39</v>
      </c>
      <c r="H32187" s="12" t="s">
        <v>56</v>
      </c>
      <c r="I32187" s="13">
        <v>0.8933709107975516</v>
      </c>
      <c r="J32187" s="13">
        <v>1.7867418215951032</v>
      </c>
      <c r="K32187" s="13">
        <v>0.8933709107975516</v>
      </c>
      <c r="L32187" s="13">
        <v>0</v>
      </c>
      <c r="M32187" s="13">
        <v>153.09678716222697</v>
      </c>
      <c r="N32187" s="13">
        <v>89.973265865559597</v>
      </c>
    </row>
    <row r="32188" spans="1:14" ht="12.75" x14ac:dyDescent="0.35">
      <c r="A32188" s="41">
        <v>44626</v>
      </c>
      <c r="B32188" s="41">
        <v>44629</v>
      </c>
      <c r="C32188" s="10" t="s">
        <v>31</v>
      </c>
      <c r="D32188" s="10" t="s">
        <v>5</v>
      </c>
      <c r="E32188" s="12" t="s">
        <v>62</v>
      </c>
      <c r="F32188" s="12" t="s">
        <v>61</v>
      </c>
      <c r="G32188" s="10" t="s">
        <v>39</v>
      </c>
      <c r="H32188" s="10" t="s">
        <v>55</v>
      </c>
      <c r="I32188" s="11">
        <v>0.89338000211988455</v>
      </c>
      <c r="J32188" s="11">
        <v>1.7867600042397691</v>
      </c>
      <c r="K32188" s="11">
        <v>1.7867600042397691</v>
      </c>
      <c r="L32188" s="11">
        <v>0</v>
      </c>
      <c r="M32188" s="11">
        <v>205.30755822861047</v>
      </c>
      <c r="N32188" s="11">
        <v>133.66440874152977</v>
      </c>
    </row>
    <row r="32189" spans="1:14" ht="12.75" x14ac:dyDescent="0.35">
      <c r="A32189" s="41">
        <v>44626</v>
      </c>
      <c r="B32189" s="41">
        <v>44630</v>
      </c>
      <c r="C32189" s="10" t="s">
        <v>31</v>
      </c>
      <c r="D32189" s="10" t="s">
        <v>5</v>
      </c>
      <c r="E32189" s="12" t="s">
        <v>62</v>
      </c>
      <c r="F32189" s="12" t="s">
        <v>61</v>
      </c>
      <c r="G32189" s="10" t="s">
        <v>39</v>
      </c>
      <c r="H32189" s="10" t="s">
        <v>55</v>
      </c>
      <c r="I32189" s="11">
        <v>0.8933830325606622</v>
      </c>
      <c r="J32189" s="11">
        <v>1.7867660651213244</v>
      </c>
      <c r="K32189" s="11">
        <v>0</v>
      </c>
      <c r="L32189" s="11">
        <v>0</v>
      </c>
      <c r="M32189" s="11">
        <v>142.22190817716319</v>
      </c>
      <c r="N32189" s="11">
        <v>70.578515668836118</v>
      </c>
    </row>
    <row r="32190" spans="1:14" ht="12.75" x14ac:dyDescent="0.35">
      <c r="A32190" s="40">
        <v>44626</v>
      </c>
      <c r="B32190" s="40">
        <v>44630</v>
      </c>
      <c r="C32190" s="12" t="s">
        <v>34</v>
      </c>
      <c r="D32190" s="12" t="s">
        <v>5</v>
      </c>
      <c r="E32190" s="12" t="s">
        <v>62</v>
      </c>
      <c r="F32190" s="12" t="s">
        <v>61</v>
      </c>
      <c r="G32190" s="12" t="s">
        <v>39</v>
      </c>
      <c r="H32190" s="12" t="s">
        <v>56</v>
      </c>
      <c r="I32190" s="13">
        <v>0.89340727608688342</v>
      </c>
      <c r="J32190" s="13">
        <v>1.7868145521737668</v>
      </c>
      <c r="K32190" s="13">
        <v>1.7868145521737668</v>
      </c>
      <c r="L32190" s="13">
        <v>0</v>
      </c>
      <c r="M32190" s="13">
        <v>195.9730814502264</v>
      </c>
      <c r="N32190" s="13">
        <v>127.58331373873028</v>
      </c>
    </row>
    <row r="32191" spans="1:14" ht="12.75" x14ac:dyDescent="0.35">
      <c r="A32191" s="41">
        <v>44626</v>
      </c>
      <c r="B32191" s="41">
        <v>44631</v>
      </c>
      <c r="C32191" s="10" t="s">
        <v>33</v>
      </c>
      <c r="D32191" s="10" t="s">
        <v>5</v>
      </c>
      <c r="E32191" s="12" t="s">
        <v>62</v>
      </c>
      <c r="F32191" s="12" t="s">
        <v>61</v>
      </c>
      <c r="G32191" s="10" t="s">
        <v>39</v>
      </c>
      <c r="H32191" s="10" t="s">
        <v>59</v>
      </c>
      <c r="I32191" s="11">
        <v>0.89341939784999402</v>
      </c>
      <c r="J32191" s="11">
        <v>1.786838795699988</v>
      </c>
      <c r="K32191" s="11">
        <v>0</v>
      </c>
      <c r="L32191" s="11">
        <v>0</v>
      </c>
      <c r="M32191" s="11">
        <v>101.33476221939399</v>
      </c>
      <c r="N32191" s="11">
        <v>52.979779226698639</v>
      </c>
    </row>
    <row r="32192" spans="1:14" ht="12.75" x14ac:dyDescent="0.35">
      <c r="A32192" s="41">
        <v>44626</v>
      </c>
      <c r="B32192" s="41">
        <v>44629</v>
      </c>
      <c r="C32192" s="10" t="s">
        <v>33</v>
      </c>
      <c r="D32192" s="10" t="s">
        <v>5</v>
      </c>
      <c r="E32192" s="12" t="s">
        <v>62</v>
      </c>
      <c r="F32192" s="12" t="s">
        <v>61</v>
      </c>
      <c r="G32192" s="10" t="s">
        <v>39</v>
      </c>
      <c r="H32192" s="10" t="s">
        <v>56</v>
      </c>
      <c r="I32192" s="11">
        <v>0.89342242829077168</v>
      </c>
      <c r="J32192" s="11">
        <v>1.7868448565815434</v>
      </c>
      <c r="K32192" s="11">
        <v>0.89342242829077168</v>
      </c>
      <c r="L32192" s="11">
        <v>0</v>
      </c>
      <c r="M32192" s="11">
        <v>169.50544218775664</v>
      </c>
      <c r="N32192" s="11">
        <v>99.6160146693081</v>
      </c>
    </row>
    <row r="32193" spans="1:14" ht="12.75" x14ac:dyDescent="0.35">
      <c r="A32193" s="40">
        <v>44626</v>
      </c>
      <c r="B32193" s="40">
        <v>44629</v>
      </c>
      <c r="C32193" s="12" t="s">
        <v>33</v>
      </c>
      <c r="D32193" s="12" t="s">
        <v>5</v>
      </c>
      <c r="E32193" s="12" t="s">
        <v>62</v>
      </c>
      <c r="F32193" s="12" t="s">
        <v>61</v>
      </c>
      <c r="G32193" s="12" t="s">
        <v>39</v>
      </c>
      <c r="H32193" s="12" t="s">
        <v>57</v>
      </c>
      <c r="I32193" s="13">
        <v>0.89347394578399175</v>
      </c>
      <c r="J32193" s="13">
        <v>1.7869478915679835</v>
      </c>
      <c r="K32193" s="13">
        <v>0</v>
      </c>
      <c r="L32193" s="13">
        <v>0</v>
      </c>
      <c r="M32193" s="13">
        <v>115.29225541528076</v>
      </c>
      <c r="N32193" s="13">
        <v>57.212526588699298</v>
      </c>
    </row>
    <row r="32194" spans="1:14" ht="12.75" x14ac:dyDescent="0.35">
      <c r="A32194" s="40">
        <v>44626</v>
      </c>
      <c r="B32194" s="40">
        <v>44629</v>
      </c>
      <c r="C32194" s="12" t="s">
        <v>33</v>
      </c>
      <c r="D32194" s="12" t="s">
        <v>5</v>
      </c>
      <c r="E32194" s="12" t="s">
        <v>62</v>
      </c>
      <c r="F32194" s="12" t="s">
        <v>61</v>
      </c>
      <c r="G32194" s="12" t="s">
        <v>39</v>
      </c>
      <c r="H32194" s="12" t="s">
        <v>59</v>
      </c>
      <c r="I32194" s="13">
        <v>0.8934769762247694</v>
      </c>
      <c r="J32194" s="13">
        <v>1.7869539524495388</v>
      </c>
      <c r="K32194" s="13">
        <v>1.7869539524495388</v>
      </c>
      <c r="L32194" s="13">
        <v>0</v>
      </c>
      <c r="M32194" s="13">
        <v>157.20756345328851</v>
      </c>
      <c r="N32194" s="13">
        <v>100.36758889977199</v>
      </c>
    </row>
    <row r="32195" spans="1:14" ht="12.75" x14ac:dyDescent="0.35">
      <c r="A32195" s="41">
        <v>44626</v>
      </c>
      <c r="B32195" s="41">
        <v>44631</v>
      </c>
      <c r="C32195" s="10" t="s">
        <v>33</v>
      </c>
      <c r="D32195" s="10" t="s">
        <v>5</v>
      </c>
      <c r="E32195" s="12" t="s">
        <v>62</v>
      </c>
      <c r="F32195" s="12" t="s">
        <v>61</v>
      </c>
      <c r="G32195" s="10" t="s">
        <v>39</v>
      </c>
      <c r="H32195" s="10" t="s">
        <v>54</v>
      </c>
      <c r="I32195" s="11">
        <v>0.89348000666554706</v>
      </c>
      <c r="J32195" s="11">
        <v>1.7869600133310941</v>
      </c>
      <c r="K32195" s="11">
        <v>1.7869600133310941</v>
      </c>
      <c r="L32195" s="11">
        <v>0</v>
      </c>
      <c r="M32195" s="11">
        <v>282.32949286031692</v>
      </c>
      <c r="N32195" s="11">
        <v>182.0528486051922</v>
      </c>
    </row>
    <row r="32196" spans="1:14" ht="12.75" x14ac:dyDescent="0.35">
      <c r="A32196" s="40">
        <v>44626</v>
      </c>
      <c r="B32196" s="40">
        <v>44629</v>
      </c>
      <c r="C32196" s="12" t="s">
        <v>33</v>
      </c>
      <c r="D32196" s="12" t="s">
        <v>5</v>
      </c>
      <c r="E32196" s="12" t="s">
        <v>62</v>
      </c>
      <c r="F32196" s="12" t="s">
        <v>61</v>
      </c>
      <c r="G32196" s="12" t="s">
        <v>39</v>
      </c>
      <c r="H32196" s="12" t="s">
        <v>55</v>
      </c>
      <c r="I32196" s="13">
        <v>0.89350425019176827</v>
      </c>
      <c r="J32196" s="13">
        <v>1.7870085003835365</v>
      </c>
      <c r="K32196" s="13">
        <v>0</v>
      </c>
      <c r="L32196" s="13">
        <v>0</v>
      </c>
      <c r="M32196" s="13">
        <v>162.17992607316336</v>
      </c>
      <c r="N32196" s="13">
        <v>78.24863828456111</v>
      </c>
    </row>
    <row r="32197" spans="1:14" ht="12.75" x14ac:dyDescent="0.35">
      <c r="A32197" s="40">
        <v>44626</v>
      </c>
      <c r="B32197" s="40">
        <v>44629</v>
      </c>
      <c r="C32197" s="12" t="s">
        <v>33</v>
      </c>
      <c r="D32197" s="12" t="s">
        <v>5</v>
      </c>
      <c r="E32197" s="12" t="s">
        <v>62</v>
      </c>
      <c r="F32197" s="12" t="s">
        <v>61</v>
      </c>
      <c r="G32197" s="12" t="s">
        <v>39</v>
      </c>
      <c r="H32197" s="12" t="s">
        <v>55</v>
      </c>
      <c r="I32197" s="13">
        <v>0.89354364592187774</v>
      </c>
      <c r="J32197" s="13">
        <v>1.7870872918437555</v>
      </c>
      <c r="K32197" s="13">
        <v>0</v>
      </c>
      <c r="L32197" s="13">
        <v>0</v>
      </c>
      <c r="M32197" s="13">
        <v>133.11071263232603</v>
      </c>
      <c r="N32197" s="13">
        <v>71.428043716346181</v>
      </c>
    </row>
    <row r="32198" spans="1:14" ht="12.75" x14ac:dyDescent="0.35">
      <c r="A32198" s="40">
        <v>44626</v>
      </c>
      <c r="B32198" s="40">
        <v>44631</v>
      </c>
      <c r="C32198" s="12" t="s">
        <v>33</v>
      </c>
      <c r="D32198" s="12" t="s">
        <v>5</v>
      </c>
      <c r="E32198" s="12" t="s">
        <v>62</v>
      </c>
      <c r="F32198" s="12" t="s">
        <v>61</v>
      </c>
      <c r="G32198" s="12" t="s">
        <v>39</v>
      </c>
      <c r="H32198" s="12" t="s">
        <v>56</v>
      </c>
      <c r="I32198" s="13">
        <v>0.89354667636265539</v>
      </c>
      <c r="J32198" s="13">
        <v>1.7870933527253108</v>
      </c>
      <c r="K32198" s="13">
        <v>0.89354667636265539</v>
      </c>
      <c r="L32198" s="13">
        <v>0</v>
      </c>
      <c r="M32198" s="13">
        <v>173.7208339522669</v>
      </c>
      <c r="N32198" s="13">
        <v>99.759198406659777</v>
      </c>
    </row>
    <row r="32199" spans="1:14" ht="12.75" x14ac:dyDescent="0.35">
      <c r="A32199" s="41">
        <v>44626</v>
      </c>
      <c r="B32199" s="41">
        <v>44629</v>
      </c>
      <c r="C32199" s="10" t="s">
        <v>33</v>
      </c>
      <c r="D32199" s="10" t="s">
        <v>5</v>
      </c>
      <c r="E32199" s="12" t="s">
        <v>62</v>
      </c>
      <c r="F32199" s="12" t="s">
        <v>61</v>
      </c>
      <c r="G32199" s="10" t="s">
        <v>39</v>
      </c>
      <c r="H32199" s="10" t="s">
        <v>56</v>
      </c>
      <c r="I32199" s="11">
        <v>0.89355273724421069</v>
      </c>
      <c r="J32199" s="11">
        <v>1.7871054744884214</v>
      </c>
      <c r="K32199" s="11">
        <v>0.89355273724421069</v>
      </c>
      <c r="L32199" s="11">
        <v>0</v>
      </c>
      <c r="M32199" s="11">
        <v>169.53016518112943</v>
      </c>
      <c r="N32199" s="11">
        <v>99.630544032133869</v>
      </c>
    </row>
    <row r="32200" spans="1:14" ht="12.75" x14ac:dyDescent="0.35">
      <c r="A32200" s="41">
        <v>44626</v>
      </c>
      <c r="B32200" s="41">
        <v>44629</v>
      </c>
      <c r="C32200" s="10" t="s">
        <v>33</v>
      </c>
      <c r="D32200" s="10" t="s">
        <v>5</v>
      </c>
      <c r="E32200" s="12" t="s">
        <v>62</v>
      </c>
      <c r="F32200" s="12" t="s">
        <v>61</v>
      </c>
      <c r="G32200" s="10" t="s">
        <v>39</v>
      </c>
      <c r="H32200" s="10" t="s">
        <v>55</v>
      </c>
      <c r="I32200" s="11">
        <v>0.8935648590073213</v>
      </c>
      <c r="J32200" s="11">
        <v>1.7871297180146426</v>
      </c>
      <c r="K32200" s="11">
        <v>0.8935648590073213</v>
      </c>
      <c r="L32200" s="11">
        <v>0</v>
      </c>
      <c r="M32200" s="11">
        <v>196.41086199794202</v>
      </c>
      <c r="N32200" s="11">
        <v>113.22705423230319</v>
      </c>
    </row>
    <row r="32201" spans="1:14" ht="12.75" x14ac:dyDescent="0.35">
      <c r="A32201" s="40">
        <v>44626</v>
      </c>
      <c r="B32201" s="40">
        <v>44631</v>
      </c>
      <c r="C32201" s="12" t="s">
        <v>26</v>
      </c>
      <c r="D32201" s="12" t="s">
        <v>4</v>
      </c>
      <c r="E32201" s="12" t="s">
        <v>24</v>
      </c>
      <c r="F32201" s="12" t="s">
        <v>60</v>
      </c>
      <c r="G32201" s="12" t="s">
        <v>40</v>
      </c>
      <c r="H32201" s="12" t="s">
        <v>56</v>
      </c>
      <c r="I32201" s="13">
        <v>0.89361031561898607</v>
      </c>
      <c r="J32201" s="13">
        <v>1.7872206312379721</v>
      </c>
      <c r="K32201" s="13">
        <v>0.89361031561898607</v>
      </c>
      <c r="L32201" s="13">
        <v>0</v>
      </c>
      <c r="M32201" s="13">
        <v>219.52695164705312</v>
      </c>
      <c r="N32201" s="13">
        <v>107.13864743514944</v>
      </c>
    </row>
    <row r="32202" spans="1:14" ht="12.75" x14ac:dyDescent="0.35">
      <c r="A32202" s="41">
        <v>44626</v>
      </c>
      <c r="B32202" s="41">
        <v>44629</v>
      </c>
      <c r="C32202" s="10" t="s">
        <v>26</v>
      </c>
      <c r="D32202" s="10" t="s">
        <v>4</v>
      </c>
      <c r="E32202" s="10" t="s">
        <v>24</v>
      </c>
      <c r="F32202" s="10" t="s">
        <v>25</v>
      </c>
      <c r="G32202" s="10" t="s">
        <v>39</v>
      </c>
      <c r="H32202" s="10" t="s">
        <v>59</v>
      </c>
      <c r="I32202" s="11">
        <v>0.89370425928309327</v>
      </c>
      <c r="J32202" s="11">
        <v>1.7874085185661865</v>
      </c>
      <c r="K32202" s="11">
        <v>0.89370425928309327</v>
      </c>
      <c r="L32202" s="11">
        <v>0</v>
      </c>
      <c r="M32202" s="11">
        <v>141.86976889463349</v>
      </c>
      <c r="N32202" s="11">
        <v>82.359795039716445</v>
      </c>
    </row>
    <row r="32203" spans="1:14" ht="12.75" x14ac:dyDescent="0.35">
      <c r="A32203" s="41">
        <v>44626</v>
      </c>
      <c r="B32203" s="41">
        <v>44630</v>
      </c>
      <c r="C32203" s="10" t="s">
        <v>29</v>
      </c>
      <c r="D32203" s="10" t="s">
        <v>4</v>
      </c>
      <c r="E32203" s="10" t="s">
        <v>24</v>
      </c>
      <c r="F32203" s="10" t="s">
        <v>25</v>
      </c>
      <c r="G32203" s="10" t="s">
        <v>40</v>
      </c>
      <c r="H32203" s="10" t="s">
        <v>55</v>
      </c>
      <c r="I32203" s="11">
        <v>0.89371335060542623</v>
      </c>
      <c r="J32203" s="11">
        <v>1.7874267012108525</v>
      </c>
      <c r="K32203" s="11">
        <v>0</v>
      </c>
      <c r="L32203" s="11">
        <v>0</v>
      </c>
      <c r="M32203" s="11">
        <v>237.27380028916355</v>
      </c>
      <c r="N32203" s="11">
        <v>84.04984760908512</v>
      </c>
    </row>
    <row r="32204" spans="1:14" ht="12.75" x14ac:dyDescent="0.35">
      <c r="A32204" s="40">
        <v>44626</v>
      </c>
      <c r="B32204" s="40">
        <v>44629</v>
      </c>
      <c r="C32204" s="12" t="s">
        <v>29</v>
      </c>
      <c r="D32204" s="12" t="s">
        <v>4</v>
      </c>
      <c r="E32204" s="12" t="s">
        <v>24</v>
      </c>
      <c r="F32204" s="12" t="s">
        <v>25</v>
      </c>
      <c r="G32204" s="12" t="s">
        <v>39</v>
      </c>
      <c r="H32204" s="12" t="s">
        <v>57</v>
      </c>
      <c r="I32204" s="13">
        <v>0.89371638104620388</v>
      </c>
      <c r="J32204" s="13">
        <v>1.7874327620924078</v>
      </c>
      <c r="K32204" s="13">
        <v>0.89371638104620388</v>
      </c>
      <c r="L32204" s="13">
        <v>0</v>
      </c>
      <c r="M32204" s="13">
        <v>188.203510768336</v>
      </c>
      <c r="N32204" s="13">
        <v>97.419323537115147</v>
      </c>
    </row>
    <row r="32205" spans="1:14" ht="12.75" x14ac:dyDescent="0.35">
      <c r="A32205" s="40">
        <v>44626</v>
      </c>
      <c r="B32205" s="40">
        <v>44629</v>
      </c>
      <c r="C32205" s="12" t="s">
        <v>29</v>
      </c>
      <c r="D32205" s="12" t="s">
        <v>4</v>
      </c>
      <c r="E32205" s="12" t="s">
        <v>24</v>
      </c>
      <c r="F32205" s="12" t="s">
        <v>25</v>
      </c>
      <c r="G32205" s="12" t="s">
        <v>40</v>
      </c>
      <c r="H32205" s="12" t="s">
        <v>56</v>
      </c>
      <c r="I32205" s="13">
        <v>0.89374668545398039</v>
      </c>
      <c r="J32205" s="13">
        <v>1.7874933709079608</v>
      </c>
      <c r="K32205" s="13">
        <v>0</v>
      </c>
      <c r="L32205" s="13">
        <v>0</v>
      </c>
      <c r="M32205" s="13">
        <v>173.91951570265579</v>
      </c>
      <c r="N32205" s="13">
        <v>74.054284512523907</v>
      </c>
    </row>
    <row r="32206" spans="1:14" ht="12.75" x14ac:dyDescent="0.35">
      <c r="A32206" s="40">
        <v>44626</v>
      </c>
      <c r="B32206" s="40">
        <v>44629</v>
      </c>
      <c r="C32206" s="12" t="s">
        <v>31</v>
      </c>
      <c r="D32206" s="12" t="s">
        <v>4</v>
      </c>
      <c r="E32206" s="12" t="s">
        <v>24</v>
      </c>
      <c r="F32206" s="12" t="s">
        <v>60</v>
      </c>
      <c r="G32206" s="12" t="s">
        <v>39</v>
      </c>
      <c r="H32206" s="12" t="s">
        <v>59</v>
      </c>
      <c r="I32206" s="13">
        <v>0.8937527463355357</v>
      </c>
      <c r="J32206" s="13">
        <v>1.7875054926710714</v>
      </c>
      <c r="K32206" s="13">
        <v>0</v>
      </c>
      <c r="L32206" s="13">
        <v>0</v>
      </c>
      <c r="M32206" s="13">
        <v>116.4315959100838</v>
      </c>
      <c r="N32206" s="13">
        <v>56.91839339960962</v>
      </c>
    </row>
    <row r="32207" spans="1:14" ht="12.75" x14ac:dyDescent="0.35">
      <c r="A32207" s="41">
        <v>44626</v>
      </c>
      <c r="B32207" s="41">
        <v>44629</v>
      </c>
      <c r="C32207" s="10" t="s">
        <v>31</v>
      </c>
      <c r="D32207" s="10" t="s">
        <v>4</v>
      </c>
      <c r="E32207" s="10" t="s">
        <v>24</v>
      </c>
      <c r="F32207" s="10" t="s">
        <v>25</v>
      </c>
      <c r="G32207" s="10" t="s">
        <v>40</v>
      </c>
      <c r="H32207" s="10" t="s">
        <v>56</v>
      </c>
      <c r="I32207" s="11">
        <v>0.8937648680986463</v>
      </c>
      <c r="J32207" s="11">
        <v>1.7875297361972926</v>
      </c>
      <c r="K32207" s="11">
        <v>1.7875297361972926</v>
      </c>
      <c r="L32207" s="11">
        <v>0</v>
      </c>
      <c r="M32207" s="11">
        <v>234.3958624216107</v>
      </c>
      <c r="N32207" s="11">
        <v>140.25856365143423</v>
      </c>
    </row>
    <row r="32208" spans="1:14" ht="12.75" x14ac:dyDescent="0.35">
      <c r="A32208" s="40">
        <v>44626</v>
      </c>
      <c r="B32208" s="40">
        <v>44629</v>
      </c>
      <c r="C32208" s="12" t="s">
        <v>34</v>
      </c>
      <c r="D32208" s="12" t="s">
        <v>4</v>
      </c>
      <c r="E32208" s="12" t="s">
        <v>24</v>
      </c>
      <c r="F32208" s="12" t="s">
        <v>25</v>
      </c>
      <c r="G32208" s="12" t="s">
        <v>39</v>
      </c>
      <c r="H32208" s="12" t="s">
        <v>59</v>
      </c>
      <c r="I32208" s="13">
        <v>0.89378305074331221</v>
      </c>
      <c r="J32208" s="13">
        <v>1.7875661014866244</v>
      </c>
      <c r="K32208" s="13">
        <v>0</v>
      </c>
      <c r="L32208" s="13">
        <v>0</v>
      </c>
      <c r="M32208" s="13">
        <v>116.435543747531</v>
      </c>
      <c r="N32208" s="13">
        <v>56.920323327333634</v>
      </c>
    </row>
    <row r="32209" spans="1:14" ht="12.75" x14ac:dyDescent="0.35">
      <c r="A32209" s="40">
        <v>44626</v>
      </c>
      <c r="B32209" s="40">
        <v>44630</v>
      </c>
      <c r="C32209" s="12" t="s">
        <v>34</v>
      </c>
      <c r="D32209" s="12" t="s">
        <v>4</v>
      </c>
      <c r="E32209" s="12" t="s">
        <v>24</v>
      </c>
      <c r="F32209" s="12" t="s">
        <v>25</v>
      </c>
      <c r="G32209" s="12" t="s">
        <v>40</v>
      </c>
      <c r="H32209" s="12" t="s">
        <v>56</v>
      </c>
      <c r="I32209" s="13">
        <v>0.89379517250642282</v>
      </c>
      <c r="J32209" s="13">
        <v>1.7875903450128456</v>
      </c>
      <c r="K32209" s="13">
        <v>0</v>
      </c>
      <c r="L32209" s="13">
        <v>0</v>
      </c>
      <c r="M32209" s="13">
        <v>204.73330854395442</v>
      </c>
      <c r="N32209" s="13">
        <v>74.058302064739948</v>
      </c>
    </row>
    <row r="32210" spans="1:14" ht="12.75" x14ac:dyDescent="0.35">
      <c r="A32210" s="41">
        <v>44626</v>
      </c>
      <c r="B32210" s="41">
        <v>44630</v>
      </c>
      <c r="C32210" s="10" t="s">
        <v>36</v>
      </c>
      <c r="D32210" s="10" t="s">
        <v>4</v>
      </c>
      <c r="E32210" s="10" t="s">
        <v>24</v>
      </c>
      <c r="F32210" s="12" t="s">
        <v>60</v>
      </c>
      <c r="G32210" s="10" t="s">
        <v>40</v>
      </c>
      <c r="H32210" s="10" t="s">
        <v>55</v>
      </c>
      <c r="I32210" s="11">
        <v>0.89381941603264403</v>
      </c>
      <c r="J32210" s="11">
        <v>2.6814582480979321</v>
      </c>
      <c r="K32210" s="11">
        <v>0</v>
      </c>
      <c r="L32210" s="11">
        <v>0</v>
      </c>
      <c r="M32210" s="11">
        <v>292.90807277684331</v>
      </c>
      <c r="N32210" s="11">
        <v>126.08973390074091</v>
      </c>
    </row>
    <row r="32211" spans="1:14" ht="12.75" x14ac:dyDescent="0.35">
      <c r="A32211" s="40">
        <v>44626</v>
      </c>
      <c r="B32211" s="40">
        <v>44630</v>
      </c>
      <c r="C32211" s="12" t="s">
        <v>36</v>
      </c>
      <c r="D32211" s="12" t="s">
        <v>4</v>
      </c>
      <c r="E32211" s="12" t="s">
        <v>24</v>
      </c>
      <c r="F32211" s="12" t="s">
        <v>25</v>
      </c>
      <c r="G32211" s="12" t="s">
        <v>39</v>
      </c>
      <c r="H32211" s="12" t="s">
        <v>55</v>
      </c>
      <c r="I32211" s="13">
        <v>0.89382547691419933</v>
      </c>
      <c r="J32211" s="13">
        <v>1.7876509538283987</v>
      </c>
      <c r="K32211" s="13">
        <v>0.89382547691419933</v>
      </c>
      <c r="L32211" s="13">
        <v>0</v>
      </c>
      <c r="M32211" s="13">
        <v>234.9825097503977</v>
      </c>
      <c r="N32211" s="13">
        <v>121.63111125528232</v>
      </c>
    </row>
    <row r="32212" spans="1:14" ht="12.75" x14ac:dyDescent="0.35">
      <c r="A32212" s="40">
        <v>44626</v>
      </c>
      <c r="B32212" s="40">
        <v>44629</v>
      </c>
      <c r="C32212" s="12" t="s">
        <v>36</v>
      </c>
      <c r="D32212" s="12" t="s">
        <v>4</v>
      </c>
      <c r="E32212" s="12" t="s">
        <v>24</v>
      </c>
      <c r="F32212" s="12" t="s">
        <v>25</v>
      </c>
      <c r="G32212" s="12" t="s">
        <v>39</v>
      </c>
      <c r="H32212" s="12" t="s">
        <v>59</v>
      </c>
      <c r="I32212" s="13">
        <v>0.89382850735497699</v>
      </c>
      <c r="J32212" s="13">
        <v>1.787657014709954</v>
      </c>
      <c r="K32212" s="13">
        <v>0</v>
      </c>
      <c r="L32212" s="13">
        <v>0</v>
      </c>
      <c r="M32212" s="13">
        <v>116.44146550370182</v>
      </c>
      <c r="N32212" s="13">
        <v>56.923218218919658</v>
      </c>
    </row>
    <row r="32213" spans="1:14" ht="12.75" x14ac:dyDescent="0.35">
      <c r="A32213" s="41">
        <v>44626</v>
      </c>
      <c r="B32213" s="41">
        <v>44629</v>
      </c>
      <c r="C32213" s="10" t="s">
        <v>36</v>
      </c>
      <c r="D32213" s="10" t="s">
        <v>4</v>
      </c>
      <c r="E32213" s="10" t="s">
        <v>24</v>
      </c>
      <c r="F32213" s="10" t="s">
        <v>25</v>
      </c>
      <c r="G32213" s="10" t="s">
        <v>39</v>
      </c>
      <c r="H32213" s="10" t="s">
        <v>57</v>
      </c>
      <c r="I32213" s="11">
        <v>0.89383759867730994</v>
      </c>
      <c r="J32213" s="11">
        <v>0.89383759867730994</v>
      </c>
      <c r="K32213" s="11">
        <v>0</v>
      </c>
      <c r="L32213" s="11">
        <v>0</v>
      </c>
      <c r="M32213" s="11">
        <v>104.06096295120545</v>
      </c>
      <c r="N32213" s="11">
        <v>33.667229786173245</v>
      </c>
    </row>
    <row r="32214" spans="1:14" ht="12.75" x14ac:dyDescent="0.35">
      <c r="A32214" s="40">
        <v>44626</v>
      </c>
      <c r="B32214" s="40">
        <v>44629</v>
      </c>
      <c r="C32214" s="12" t="s">
        <v>44</v>
      </c>
      <c r="D32214" s="12" t="s">
        <v>4</v>
      </c>
      <c r="E32214" s="12" t="s">
        <v>24</v>
      </c>
      <c r="F32214" s="12" t="s">
        <v>25</v>
      </c>
      <c r="G32214" s="12" t="s">
        <v>39</v>
      </c>
      <c r="H32214" s="12" t="s">
        <v>59</v>
      </c>
      <c r="I32214" s="13">
        <v>0.89384972044042055</v>
      </c>
      <c r="J32214" s="13">
        <v>1.7876994408808411</v>
      </c>
      <c r="K32214" s="13">
        <v>0</v>
      </c>
      <c r="L32214" s="13">
        <v>0</v>
      </c>
      <c r="M32214" s="13">
        <v>116.44422898991486</v>
      </c>
      <c r="N32214" s="13">
        <v>56.924569168326464</v>
      </c>
    </row>
    <row r="32215" spans="1:14" ht="12.75" x14ac:dyDescent="0.35">
      <c r="A32215" s="41">
        <v>44626</v>
      </c>
      <c r="B32215" s="41">
        <v>44629</v>
      </c>
      <c r="C32215" s="12" t="s">
        <v>44</v>
      </c>
      <c r="D32215" s="10" t="s">
        <v>4</v>
      </c>
      <c r="E32215" s="10" t="s">
        <v>24</v>
      </c>
      <c r="F32215" s="10" t="s">
        <v>25</v>
      </c>
      <c r="G32215" s="10" t="s">
        <v>39</v>
      </c>
      <c r="H32215" s="10" t="s">
        <v>57</v>
      </c>
      <c r="I32215" s="11">
        <v>0.89385578132197585</v>
      </c>
      <c r="J32215" s="11">
        <v>1.7877115626439517</v>
      </c>
      <c r="K32215" s="11">
        <v>0</v>
      </c>
      <c r="L32215" s="11">
        <v>0</v>
      </c>
      <c r="M32215" s="11">
        <v>161.80233576556913</v>
      </c>
      <c r="N32215" s="11">
        <v>65.692007070617208</v>
      </c>
    </row>
    <row r="32216" spans="1:14" ht="12.75" x14ac:dyDescent="0.35">
      <c r="A32216" s="41">
        <v>44626</v>
      </c>
      <c r="B32216" s="41">
        <v>44631</v>
      </c>
      <c r="C32216" s="10" t="s">
        <v>33</v>
      </c>
      <c r="D32216" s="10" t="s">
        <v>4</v>
      </c>
      <c r="E32216" s="10" t="s">
        <v>24</v>
      </c>
      <c r="F32216" s="10" t="s">
        <v>25</v>
      </c>
      <c r="G32216" s="10" t="s">
        <v>39</v>
      </c>
      <c r="H32216" s="10" t="s">
        <v>57</v>
      </c>
      <c r="I32216" s="11">
        <v>0.89386790308508646</v>
      </c>
      <c r="J32216" s="11">
        <v>1.7877358061701729</v>
      </c>
      <c r="K32216" s="11">
        <v>0.89386790308508646</v>
      </c>
      <c r="L32216" s="11">
        <v>0</v>
      </c>
      <c r="M32216" s="11">
        <v>200.08479837464523</v>
      </c>
      <c r="N32216" s="11">
        <v>100.81485390699955</v>
      </c>
    </row>
    <row r="32217" spans="1:14" ht="12.75" x14ac:dyDescent="0.35">
      <c r="A32217" s="40">
        <v>44626</v>
      </c>
      <c r="B32217" s="40">
        <v>44632</v>
      </c>
      <c r="C32217" s="12" t="s">
        <v>33</v>
      </c>
      <c r="D32217" s="12" t="s">
        <v>4</v>
      </c>
      <c r="E32217" s="12" t="s">
        <v>24</v>
      </c>
      <c r="F32217" s="12" t="s">
        <v>60</v>
      </c>
      <c r="G32217" s="12" t="s">
        <v>40</v>
      </c>
      <c r="H32217" s="12" t="s">
        <v>56</v>
      </c>
      <c r="I32217" s="13">
        <v>0.89388608572975237</v>
      </c>
      <c r="J32217" s="13">
        <v>0.89388608572975237</v>
      </c>
      <c r="K32217" s="13">
        <v>0</v>
      </c>
      <c r="L32217" s="13">
        <v>0</v>
      </c>
      <c r="M32217" s="13">
        <v>144.98851439698817</v>
      </c>
      <c r="N32217" s="13">
        <v>76.630589022270414</v>
      </c>
    </row>
    <row r="32218" spans="1:14" ht="12.75" x14ac:dyDescent="0.35">
      <c r="A32218" s="40">
        <v>44626</v>
      </c>
      <c r="B32218" s="40">
        <v>44633</v>
      </c>
      <c r="C32218" s="12" t="s">
        <v>33</v>
      </c>
      <c r="D32218" s="12" t="s">
        <v>4</v>
      </c>
      <c r="E32218" s="12" t="s">
        <v>24</v>
      </c>
      <c r="F32218" s="12" t="s">
        <v>25</v>
      </c>
      <c r="G32218" s="12" t="s">
        <v>39</v>
      </c>
      <c r="H32218" s="12" t="s">
        <v>58</v>
      </c>
      <c r="I32218" s="13">
        <v>0.89389214661130767</v>
      </c>
      <c r="J32218" s="13">
        <v>0.89389214661130767</v>
      </c>
      <c r="K32218" s="13">
        <v>0.89389214661130767</v>
      </c>
      <c r="L32218" s="13">
        <v>0</v>
      </c>
      <c r="M32218" s="13">
        <v>137.00598044794864</v>
      </c>
      <c r="N32218" s="13">
        <v>121.04655699503516</v>
      </c>
    </row>
    <row r="32219" spans="1:14" ht="12.75" x14ac:dyDescent="0.35">
      <c r="A32219" s="41">
        <v>44626</v>
      </c>
      <c r="B32219" s="41">
        <v>44630</v>
      </c>
      <c r="C32219" s="10" t="s">
        <v>33</v>
      </c>
      <c r="D32219" s="10" t="s">
        <v>4</v>
      </c>
      <c r="E32219" s="10" t="s">
        <v>24</v>
      </c>
      <c r="F32219" s="10" t="s">
        <v>25</v>
      </c>
      <c r="G32219" s="10" t="s">
        <v>39</v>
      </c>
      <c r="H32219" s="10" t="s">
        <v>54</v>
      </c>
      <c r="I32219" s="11">
        <v>0.89392245101908419</v>
      </c>
      <c r="J32219" s="11">
        <v>1.7878449020381684</v>
      </c>
      <c r="K32219" s="11">
        <v>1.7878449020381684</v>
      </c>
      <c r="L32219" s="11">
        <v>0</v>
      </c>
      <c r="M32219" s="11">
        <v>311.69498630262888</v>
      </c>
      <c r="N32219" s="11">
        <v>196.87000563290769</v>
      </c>
    </row>
    <row r="32220" spans="1:14" ht="12.75" x14ac:dyDescent="0.35">
      <c r="A32220" s="40">
        <v>44626</v>
      </c>
      <c r="B32220" s="40">
        <v>44629</v>
      </c>
      <c r="C32220" s="12" t="s">
        <v>33</v>
      </c>
      <c r="D32220" s="12" t="s">
        <v>4</v>
      </c>
      <c r="E32220" s="12" t="s">
        <v>24</v>
      </c>
      <c r="F32220" s="12" t="s">
        <v>25</v>
      </c>
      <c r="G32220" s="12" t="s">
        <v>39</v>
      </c>
      <c r="H32220" s="12" t="s">
        <v>57</v>
      </c>
      <c r="I32220" s="13">
        <v>0.89392548145986184</v>
      </c>
      <c r="J32220" s="13">
        <v>1.7878509629197237</v>
      </c>
      <c r="K32220" s="13">
        <v>1.7878509629197237</v>
      </c>
      <c r="L32220" s="13">
        <v>0</v>
      </c>
      <c r="M32220" s="13">
        <v>234.93269165913949</v>
      </c>
      <c r="N32220" s="13">
        <v>135.65635273203648</v>
      </c>
    </row>
    <row r="32221" spans="1:14" ht="12.75" x14ac:dyDescent="0.35">
      <c r="A32221" s="40">
        <v>44626</v>
      </c>
      <c r="B32221" s="40">
        <v>44629</v>
      </c>
      <c r="C32221" s="12" t="s">
        <v>26</v>
      </c>
      <c r="D32221" s="12" t="s">
        <v>6</v>
      </c>
      <c r="E32221" s="12" t="s">
        <v>24</v>
      </c>
      <c r="F32221" s="12" t="s">
        <v>25</v>
      </c>
      <c r="G32221" s="12" t="s">
        <v>39</v>
      </c>
      <c r="H32221" s="12" t="s">
        <v>56</v>
      </c>
      <c r="I32221" s="13">
        <v>0.89400427292008078</v>
      </c>
      <c r="J32221" s="13">
        <v>1.7880085458401616</v>
      </c>
      <c r="K32221" s="13">
        <v>0.89400427292008078</v>
      </c>
      <c r="L32221" s="13">
        <v>0</v>
      </c>
      <c r="M32221" s="13">
        <v>174.52528451280151</v>
      </c>
      <c r="N32221" s="13">
        <v>107.18588061011256</v>
      </c>
    </row>
    <row r="32222" spans="1:14" ht="12.75" x14ac:dyDescent="0.35">
      <c r="A32222" s="41">
        <v>44626</v>
      </c>
      <c r="B32222" s="41">
        <v>44629</v>
      </c>
      <c r="C32222" s="10" t="s">
        <v>26</v>
      </c>
      <c r="D32222" s="10" t="s">
        <v>6</v>
      </c>
      <c r="E32222" s="10" t="s">
        <v>24</v>
      </c>
      <c r="F32222" s="12" t="s">
        <v>60</v>
      </c>
      <c r="G32222" s="10" t="s">
        <v>39</v>
      </c>
      <c r="H32222" s="10" t="s">
        <v>56</v>
      </c>
      <c r="I32222" s="11">
        <v>0.89401639468319138</v>
      </c>
      <c r="J32222" s="11">
        <v>0.89401639468319138</v>
      </c>
      <c r="K32222" s="11">
        <v>0.89401639468319138</v>
      </c>
      <c r="L32222" s="11">
        <v>0</v>
      </c>
      <c r="M32222" s="11">
        <v>137.49694647538576</v>
      </c>
      <c r="N32222" s="11">
        <v>70.149017865210098</v>
      </c>
    </row>
    <row r="32223" spans="1:14" ht="12.75" x14ac:dyDescent="0.35">
      <c r="A32223" s="40">
        <v>44626</v>
      </c>
      <c r="B32223" s="40">
        <v>44630</v>
      </c>
      <c r="C32223" s="12" t="s">
        <v>26</v>
      </c>
      <c r="D32223" s="12" t="s">
        <v>6</v>
      </c>
      <c r="E32223" s="12" t="s">
        <v>24</v>
      </c>
      <c r="F32223" s="12" t="s">
        <v>25</v>
      </c>
      <c r="G32223" s="12" t="s">
        <v>39</v>
      </c>
      <c r="H32223" s="12" t="s">
        <v>55</v>
      </c>
      <c r="I32223" s="13">
        <v>0.8940527599725232</v>
      </c>
      <c r="J32223" s="13">
        <v>1.7881055199450464</v>
      </c>
      <c r="K32223" s="13">
        <v>0</v>
      </c>
      <c r="L32223" s="13">
        <v>0</v>
      </c>
      <c r="M32223" s="13">
        <v>147.77869236185529</v>
      </c>
      <c r="N32223" s="13">
        <v>84.081767581593382</v>
      </c>
    </row>
    <row r="32224" spans="1:14" ht="12.75" x14ac:dyDescent="0.35">
      <c r="A32224" s="40">
        <v>44626</v>
      </c>
      <c r="B32224" s="40">
        <v>44629</v>
      </c>
      <c r="C32224" s="12" t="s">
        <v>26</v>
      </c>
      <c r="D32224" s="12" t="s">
        <v>6</v>
      </c>
      <c r="E32224" s="12" t="s">
        <v>24</v>
      </c>
      <c r="F32224" s="12" t="s">
        <v>60</v>
      </c>
      <c r="G32224" s="12" t="s">
        <v>39</v>
      </c>
      <c r="H32224" s="12" t="s">
        <v>57</v>
      </c>
      <c r="I32224" s="13">
        <v>0.89405882085407851</v>
      </c>
      <c r="J32224" s="13">
        <v>1.788117641708157</v>
      </c>
      <c r="K32224" s="13">
        <v>0.89405882085407851</v>
      </c>
      <c r="L32224" s="13">
        <v>0</v>
      </c>
      <c r="M32224" s="13">
        <v>162.25775012482165</v>
      </c>
      <c r="N32224" s="13">
        <v>101.02668697957556</v>
      </c>
    </row>
    <row r="32225" spans="1:14" ht="12.75" x14ac:dyDescent="0.35">
      <c r="A32225" s="40">
        <v>44626</v>
      </c>
      <c r="B32225" s="40">
        <v>44630</v>
      </c>
      <c r="C32225" s="12" t="s">
        <v>29</v>
      </c>
      <c r="D32225" s="12" t="s">
        <v>6</v>
      </c>
      <c r="E32225" s="12" t="s">
        <v>24</v>
      </c>
      <c r="F32225" s="12" t="s">
        <v>60</v>
      </c>
      <c r="G32225" s="12" t="s">
        <v>39</v>
      </c>
      <c r="H32225" s="12" t="s">
        <v>54</v>
      </c>
      <c r="I32225" s="13">
        <v>0.89409518614341033</v>
      </c>
      <c r="J32225" s="13">
        <v>1.7881903722868207</v>
      </c>
      <c r="K32225" s="13">
        <v>0.89409518614341033</v>
      </c>
      <c r="L32225" s="13">
        <v>0</v>
      </c>
      <c r="M32225" s="13">
        <v>226.83971483537007</v>
      </c>
      <c r="N32225" s="13">
        <v>150.72406301353493</v>
      </c>
    </row>
    <row r="32226" spans="1:14" ht="12.75" x14ac:dyDescent="0.35">
      <c r="A32226" s="40">
        <v>44626</v>
      </c>
      <c r="B32226" s="40">
        <v>44629</v>
      </c>
      <c r="C32226" s="12" t="s">
        <v>31</v>
      </c>
      <c r="D32226" s="12" t="s">
        <v>6</v>
      </c>
      <c r="E32226" s="12" t="s">
        <v>24</v>
      </c>
      <c r="F32226" s="12" t="s">
        <v>25</v>
      </c>
      <c r="G32226" s="12" t="s">
        <v>39</v>
      </c>
      <c r="H32226" s="12" t="s">
        <v>54</v>
      </c>
      <c r="I32226" s="13">
        <v>0.8941345818735198</v>
      </c>
      <c r="J32226" s="13">
        <v>1.7882691637470396</v>
      </c>
      <c r="K32226" s="13">
        <v>1.7882691637470396</v>
      </c>
      <c r="L32226" s="13">
        <v>0</v>
      </c>
      <c r="M32226" s="13">
        <v>266.44316405249015</v>
      </c>
      <c r="N32226" s="13">
        <v>190.3165457517787</v>
      </c>
    </row>
    <row r="32227" spans="1:14" ht="12.75" x14ac:dyDescent="0.35">
      <c r="A32227" s="40">
        <v>44626</v>
      </c>
      <c r="B32227" s="40">
        <v>44630</v>
      </c>
      <c r="C32227" s="12" t="s">
        <v>31</v>
      </c>
      <c r="D32227" s="12" t="s">
        <v>6</v>
      </c>
      <c r="E32227" s="12" t="s">
        <v>24</v>
      </c>
      <c r="F32227" s="12" t="s">
        <v>25</v>
      </c>
      <c r="G32227" s="12" t="s">
        <v>39</v>
      </c>
      <c r="H32227" s="12" t="s">
        <v>56</v>
      </c>
      <c r="I32227" s="13">
        <v>0.89416488628129631</v>
      </c>
      <c r="J32227" s="13">
        <v>1.7883297725625926</v>
      </c>
      <c r="K32227" s="13">
        <v>1.7883297725625926</v>
      </c>
      <c r="L32227" s="13">
        <v>0</v>
      </c>
      <c r="M32227" s="13">
        <v>207.68045328427559</v>
      </c>
      <c r="N32227" s="13">
        <v>140.3213385240384</v>
      </c>
    </row>
    <row r="32228" spans="1:14" ht="12.75" x14ac:dyDescent="0.35">
      <c r="A32228" s="41">
        <v>44626</v>
      </c>
      <c r="B32228" s="41">
        <v>44632</v>
      </c>
      <c r="C32228" s="10" t="s">
        <v>34</v>
      </c>
      <c r="D32228" s="10" t="s">
        <v>6</v>
      </c>
      <c r="E32228" s="10" t="s">
        <v>24</v>
      </c>
      <c r="F32228" s="12" t="s">
        <v>60</v>
      </c>
      <c r="G32228" s="10" t="s">
        <v>39</v>
      </c>
      <c r="H32228" s="10" t="s">
        <v>57</v>
      </c>
      <c r="I32228" s="11">
        <v>0.89421337333373874</v>
      </c>
      <c r="J32228" s="11">
        <v>0.89421337333373874</v>
      </c>
      <c r="K32228" s="11">
        <v>0</v>
      </c>
      <c r="L32228" s="11">
        <v>0</v>
      </c>
      <c r="M32228" s="11">
        <v>94.923031611905131</v>
      </c>
      <c r="N32228" s="11">
        <v>33.681383690332709</v>
      </c>
    </row>
    <row r="32229" spans="1:14" ht="12.75" x14ac:dyDescent="0.35">
      <c r="A32229" s="41">
        <v>44626</v>
      </c>
      <c r="B32229" s="41">
        <v>44629</v>
      </c>
      <c r="C32229" s="10" t="s">
        <v>34</v>
      </c>
      <c r="D32229" s="10" t="s">
        <v>6</v>
      </c>
      <c r="E32229" s="10" t="s">
        <v>24</v>
      </c>
      <c r="F32229" s="10" t="s">
        <v>25</v>
      </c>
      <c r="G32229" s="10" t="s">
        <v>39</v>
      </c>
      <c r="H32229" s="10" t="s">
        <v>54</v>
      </c>
      <c r="I32229" s="11">
        <v>0.89422246465607169</v>
      </c>
      <c r="J32229" s="11">
        <v>1.7884449293121434</v>
      </c>
      <c r="K32229" s="11">
        <v>0.89422246465607169</v>
      </c>
      <c r="L32229" s="11">
        <v>0</v>
      </c>
      <c r="M32229" s="11">
        <v>221.55023286478021</v>
      </c>
      <c r="N32229" s="11">
        <v>145.41613222396228</v>
      </c>
    </row>
    <row r="32230" spans="1:14" ht="12.75" x14ac:dyDescent="0.35">
      <c r="A32230" s="41">
        <v>44626</v>
      </c>
      <c r="B32230" s="41">
        <v>44629</v>
      </c>
      <c r="C32230" s="10" t="s">
        <v>33</v>
      </c>
      <c r="D32230" s="10" t="s">
        <v>6</v>
      </c>
      <c r="E32230" s="10" t="s">
        <v>24</v>
      </c>
      <c r="F32230" s="12" t="s">
        <v>60</v>
      </c>
      <c r="G32230" s="10" t="s">
        <v>39</v>
      </c>
      <c r="H32230" s="10" t="s">
        <v>56</v>
      </c>
      <c r="I32230" s="11">
        <v>0.89432549964251185</v>
      </c>
      <c r="J32230" s="11">
        <v>1.7886509992850237</v>
      </c>
      <c r="K32230" s="11">
        <v>0</v>
      </c>
      <c r="L32230" s="11">
        <v>0</v>
      </c>
      <c r="M32230" s="11">
        <v>150.32125995470619</v>
      </c>
      <c r="N32230" s="11">
        <v>76.668258863536451</v>
      </c>
    </row>
    <row r="32231" spans="1:14" ht="12.75" x14ac:dyDescent="0.35">
      <c r="A32231" s="41">
        <v>44626</v>
      </c>
      <c r="B32231" s="41">
        <v>44629</v>
      </c>
      <c r="C32231" s="10" t="s">
        <v>33</v>
      </c>
      <c r="D32231" s="10" t="s">
        <v>6</v>
      </c>
      <c r="E32231" s="10" t="s">
        <v>24</v>
      </c>
      <c r="F32231" s="10" t="s">
        <v>25</v>
      </c>
      <c r="G32231" s="10" t="s">
        <v>39</v>
      </c>
      <c r="H32231" s="10" t="s">
        <v>57</v>
      </c>
      <c r="I32231" s="11">
        <v>0.89434974316873306</v>
      </c>
      <c r="J32231" s="11">
        <v>1.7886994863374661</v>
      </c>
      <c r="K32231" s="11">
        <v>0</v>
      </c>
      <c r="L32231" s="11">
        <v>0</v>
      </c>
      <c r="M32231" s="11">
        <v>136.66493316700107</v>
      </c>
      <c r="N32231" s="11">
        <v>69.710689945614831</v>
      </c>
    </row>
    <row r="32232" spans="1:14" ht="12.75" x14ac:dyDescent="0.35">
      <c r="A32232" s="40">
        <v>44626</v>
      </c>
      <c r="B32232" s="40">
        <v>44629</v>
      </c>
      <c r="C32232" s="12" t="s">
        <v>33</v>
      </c>
      <c r="D32232" s="12" t="s">
        <v>6</v>
      </c>
      <c r="E32232" s="12" t="s">
        <v>24</v>
      </c>
      <c r="F32232" s="12" t="s">
        <v>25</v>
      </c>
      <c r="G32232" s="12" t="s">
        <v>39</v>
      </c>
      <c r="H32232" s="12" t="s">
        <v>58</v>
      </c>
      <c r="I32232" s="13">
        <v>0.89435580405028836</v>
      </c>
      <c r="J32232" s="13">
        <v>1.7887116081005767</v>
      </c>
      <c r="K32232" s="13">
        <v>0.89435580405028836</v>
      </c>
      <c r="L32232" s="13">
        <v>0</v>
      </c>
      <c r="M32232" s="13">
        <v>153.39501538445731</v>
      </c>
      <c r="N32232" s="13">
        <v>92.524340130878187</v>
      </c>
    </row>
    <row r="32233" spans="1:14" ht="12.75" x14ac:dyDescent="0.35">
      <c r="A32233" s="41">
        <v>44626</v>
      </c>
      <c r="B32233" s="41">
        <v>44629</v>
      </c>
      <c r="C32233" s="10" t="s">
        <v>26</v>
      </c>
      <c r="D32233" s="10" t="s">
        <v>2</v>
      </c>
      <c r="E32233" s="10" t="s">
        <v>24</v>
      </c>
      <c r="F32233" s="10" t="s">
        <v>25</v>
      </c>
      <c r="G32233" s="10" t="s">
        <v>40</v>
      </c>
      <c r="H32233" s="10" t="s">
        <v>54</v>
      </c>
      <c r="I32233" s="11">
        <v>0.89440732154350844</v>
      </c>
      <c r="J32233" s="11">
        <v>1.7888146430870169</v>
      </c>
      <c r="K32233" s="11">
        <v>1.7888146430870169</v>
      </c>
      <c r="L32233" s="11">
        <v>0</v>
      </c>
      <c r="M32233" s="11">
        <v>470.60600722140447</v>
      </c>
      <c r="N32233" s="11">
        <v>190.37459839053579</v>
      </c>
    </row>
    <row r="32234" spans="1:14" ht="12.75" x14ac:dyDescent="0.35">
      <c r="A32234" s="41">
        <v>44626</v>
      </c>
      <c r="B32234" s="41">
        <v>44630</v>
      </c>
      <c r="C32234" s="10" t="s">
        <v>26</v>
      </c>
      <c r="D32234" s="10" t="s">
        <v>2</v>
      </c>
      <c r="E32234" s="10" t="s">
        <v>24</v>
      </c>
      <c r="F32234" s="10" t="s">
        <v>25</v>
      </c>
      <c r="G32234" s="10" t="s">
        <v>39</v>
      </c>
      <c r="H32234" s="10" t="s">
        <v>54</v>
      </c>
      <c r="I32234" s="11">
        <v>0.89445580859595086</v>
      </c>
      <c r="J32234" s="11">
        <v>1.7889116171919017</v>
      </c>
      <c r="K32234" s="11">
        <v>1.7889116171919017</v>
      </c>
      <c r="L32234" s="11">
        <v>0</v>
      </c>
      <c r="M32234" s="11">
        <v>431.03145629824343</v>
      </c>
      <c r="N32234" s="11">
        <v>190.38491885964817</v>
      </c>
    </row>
    <row r="32235" spans="1:14" ht="12.75" x14ac:dyDescent="0.35">
      <c r="A32235" s="41">
        <v>44626</v>
      </c>
      <c r="B32235" s="41">
        <v>44629</v>
      </c>
      <c r="C32235" s="10" t="s">
        <v>26</v>
      </c>
      <c r="D32235" s="10" t="s">
        <v>2</v>
      </c>
      <c r="E32235" s="10" t="s">
        <v>24</v>
      </c>
      <c r="F32235" s="10" t="s">
        <v>25</v>
      </c>
      <c r="G32235" s="10" t="s">
        <v>39</v>
      </c>
      <c r="H32235" s="10" t="s">
        <v>58</v>
      </c>
      <c r="I32235" s="11">
        <v>0.89447702168139442</v>
      </c>
      <c r="J32235" s="11">
        <v>1.7889540433627888</v>
      </c>
      <c r="K32235" s="11">
        <v>0.89447702168139442</v>
      </c>
      <c r="L32235" s="11">
        <v>0</v>
      </c>
      <c r="M32235" s="11">
        <v>237.41562427891137</v>
      </c>
      <c r="N32235" s="11">
        <v>89.4373405463203</v>
      </c>
    </row>
    <row r="32236" spans="1:14" ht="12.75" x14ac:dyDescent="0.35">
      <c r="A32236" s="41">
        <v>44626</v>
      </c>
      <c r="B32236" s="41">
        <v>44629</v>
      </c>
      <c r="C32236" s="10" t="s">
        <v>29</v>
      </c>
      <c r="D32236" s="10" t="s">
        <v>2</v>
      </c>
      <c r="E32236" s="10" t="s">
        <v>24</v>
      </c>
      <c r="F32236" s="10" t="s">
        <v>25</v>
      </c>
      <c r="G32236" s="10" t="s">
        <v>39</v>
      </c>
      <c r="H32236" s="10" t="s">
        <v>54</v>
      </c>
      <c r="I32236" s="11">
        <v>0.8945285391746145</v>
      </c>
      <c r="J32236" s="11">
        <v>1.789057078349229</v>
      </c>
      <c r="K32236" s="11">
        <v>0</v>
      </c>
      <c r="L32236" s="11">
        <v>0</v>
      </c>
      <c r="M32236" s="11">
        <v>341.19751601746356</v>
      </c>
      <c r="N32236" s="11">
        <v>100.53141096943121</v>
      </c>
    </row>
    <row r="32237" spans="1:14" ht="12.75" x14ac:dyDescent="0.35">
      <c r="A32237" s="41">
        <v>44626</v>
      </c>
      <c r="B32237" s="41">
        <v>44630</v>
      </c>
      <c r="C32237" s="10" t="s">
        <v>34</v>
      </c>
      <c r="D32237" s="10" t="s">
        <v>2</v>
      </c>
      <c r="E32237" s="10" t="s">
        <v>24</v>
      </c>
      <c r="F32237" s="12" t="s">
        <v>60</v>
      </c>
      <c r="G32237" s="10" t="s">
        <v>39</v>
      </c>
      <c r="H32237" s="10" t="s">
        <v>57</v>
      </c>
      <c r="I32237" s="11">
        <v>0.89458005666783458</v>
      </c>
      <c r="J32237" s="11">
        <v>1.7891601133356692</v>
      </c>
      <c r="K32237" s="11">
        <v>0</v>
      </c>
      <c r="L32237" s="11">
        <v>0</v>
      </c>
      <c r="M32237" s="11">
        <v>228.7221317121724</v>
      </c>
      <c r="N32237" s="11">
        <v>67.390390322654071</v>
      </c>
    </row>
    <row r="32238" spans="1:14" ht="12.75" x14ac:dyDescent="0.35">
      <c r="A32238" s="40">
        <v>44626</v>
      </c>
      <c r="B32238" s="40">
        <v>44631</v>
      </c>
      <c r="C32238" s="12" t="s">
        <v>44</v>
      </c>
      <c r="D32238" s="12" t="s">
        <v>2</v>
      </c>
      <c r="E32238" s="12" t="s">
        <v>24</v>
      </c>
      <c r="F32238" s="12" t="s">
        <v>25</v>
      </c>
      <c r="G32238" s="12" t="s">
        <v>39</v>
      </c>
      <c r="H32238" s="12" t="s">
        <v>55</v>
      </c>
      <c r="I32238" s="13">
        <v>0.89461339151638875</v>
      </c>
      <c r="J32238" s="13">
        <v>3.578453566065555</v>
      </c>
      <c r="K32238" s="13">
        <v>0</v>
      </c>
      <c r="L32238" s="13">
        <v>0</v>
      </c>
      <c r="M32238" s="13">
        <v>369.67839899000887</v>
      </c>
      <c r="N32238" s="13">
        <v>168.26898507236587</v>
      </c>
    </row>
    <row r="32239" spans="1:14" ht="12.75" x14ac:dyDescent="0.35">
      <c r="A32239" s="40">
        <v>44626</v>
      </c>
      <c r="B32239" s="40">
        <v>44631</v>
      </c>
      <c r="C32239" s="12" t="s">
        <v>33</v>
      </c>
      <c r="D32239" s="12" t="s">
        <v>2</v>
      </c>
      <c r="E32239" s="12" t="s">
        <v>24</v>
      </c>
      <c r="F32239" s="12" t="s">
        <v>25</v>
      </c>
      <c r="G32239" s="12" t="s">
        <v>39</v>
      </c>
      <c r="H32239" s="12" t="s">
        <v>54</v>
      </c>
      <c r="I32239" s="13">
        <v>0.89466793945038647</v>
      </c>
      <c r="J32239" s="13">
        <v>1.7893358789007729</v>
      </c>
      <c r="K32239" s="13">
        <v>1.7893358789007729</v>
      </c>
      <c r="L32239" s="13">
        <v>0</v>
      </c>
      <c r="M32239" s="13">
        <v>465.70054701675036</v>
      </c>
      <c r="N32239" s="13">
        <v>202.55665782769188</v>
      </c>
    </row>
    <row r="32240" spans="1:14" ht="12.75" x14ac:dyDescent="0.35">
      <c r="A32240" s="41">
        <v>44626</v>
      </c>
      <c r="B32240" s="41">
        <v>44629</v>
      </c>
      <c r="C32240" s="10" t="s">
        <v>33</v>
      </c>
      <c r="D32240" s="10" t="s">
        <v>2</v>
      </c>
      <c r="E32240" s="10" t="s">
        <v>24</v>
      </c>
      <c r="F32240" s="10" t="s">
        <v>25</v>
      </c>
      <c r="G32240" s="10" t="s">
        <v>39</v>
      </c>
      <c r="H32240" s="10" t="s">
        <v>58</v>
      </c>
      <c r="I32240" s="11">
        <v>0.89467096989116413</v>
      </c>
      <c r="J32240" s="11">
        <v>1.7893419397823283</v>
      </c>
      <c r="K32240" s="11">
        <v>0.89467096989116413</v>
      </c>
      <c r="L32240" s="11">
        <v>0</v>
      </c>
      <c r="M32240" s="11">
        <v>254.3697331257967</v>
      </c>
      <c r="N32240" s="11">
        <v>92.556945176126135</v>
      </c>
    </row>
    <row r="32241" spans="1:14" ht="12.75" x14ac:dyDescent="0.35">
      <c r="A32241" s="41">
        <v>44626</v>
      </c>
      <c r="B32241" s="41">
        <v>44630</v>
      </c>
      <c r="C32241" s="10" t="s">
        <v>33</v>
      </c>
      <c r="D32241" s="10" t="s">
        <v>2</v>
      </c>
      <c r="E32241" s="10" t="s">
        <v>24</v>
      </c>
      <c r="F32241" s="10" t="s">
        <v>25</v>
      </c>
      <c r="G32241" s="10" t="s">
        <v>40</v>
      </c>
      <c r="H32241" s="10" t="s">
        <v>54</v>
      </c>
      <c r="I32241" s="11">
        <v>0.89468612209505238</v>
      </c>
      <c r="J32241" s="11">
        <v>1.7893722441901048</v>
      </c>
      <c r="K32241" s="11">
        <v>1.7893722441901048</v>
      </c>
      <c r="L32241" s="11">
        <v>0</v>
      </c>
      <c r="M32241" s="11">
        <v>470.75270236936768</v>
      </c>
      <c r="N32241" s="11">
        <v>190.43394108793191</v>
      </c>
    </row>
    <row r="32242" spans="1:14" ht="12.75" x14ac:dyDescent="0.35">
      <c r="A32242" s="41">
        <v>44626</v>
      </c>
      <c r="B32242" s="41">
        <v>44631</v>
      </c>
      <c r="C32242" s="10" t="s">
        <v>33</v>
      </c>
      <c r="D32242" s="10" t="s">
        <v>2</v>
      </c>
      <c r="E32242" s="10" t="s">
        <v>24</v>
      </c>
      <c r="F32242" s="10" t="s">
        <v>25</v>
      </c>
      <c r="G32242" s="10" t="s">
        <v>39</v>
      </c>
      <c r="H32242" s="10" t="s">
        <v>55</v>
      </c>
      <c r="I32242" s="11">
        <v>0.89469824385816299</v>
      </c>
      <c r="J32242" s="11">
        <v>0.89469824385816299</v>
      </c>
      <c r="K32242" s="11">
        <v>0</v>
      </c>
      <c r="L32242" s="11">
        <v>0</v>
      </c>
      <c r="M32242" s="11">
        <v>263.74696440836766</v>
      </c>
      <c r="N32242" s="11">
        <v>43.533788747511011</v>
      </c>
    </row>
    <row r="32243" spans="1:14" ht="12.75" x14ac:dyDescent="0.35">
      <c r="A32243" s="40">
        <v>44626</v>
      </c>
      <c r="B32243" s="40">
        <v>44629</v>
      </c>
      <c r="C32243" s="12" t="s">
        <v>33</v>
      </c>
      <c r="D32243" s="12" t="s">
        <v>2</v>
      </c>
      <c r="E32243" s="12" t="s">
        <v>24</v>
      </c>
      <c r="F32243" s="12" t="s">
        <v>25</v>
      </c>
      <c r="G32243" s="12" t="s">
        <v>40</v>
      </c>
      <c r="H32243" s="12" t="s">
        <v>56</v>
      </c>
      <c r="I32243" s="13">
        <v>0.89471339606205125</v>
      </c>
      <c r="J32243" s="13">
        <v>1.7894267921241025</v>
      </c>
      <c r="K32243" s="13">
        <v>0</v>
      </c>
      <c r="L32243" s="13">
        <v>0</v>
      </c>
      <c r="M32243" s="13">
        <v>359.48168280352621</v>
      </c>
      <c r="N32243" s="13">
        <v>76.701512240654026</v>
      </c>
    </row>
    <row r="32244" spans="1:14" ht="12.75" x14ac:dyDescent="0.35">
      <c r="A32244" s="40">
        <v>44626</v>
      </c>
      <c r="B32244" s="40">
        <v>44629</v>
      </c>
      <c r="C32244" s="12" t="s">
        <v>33</v>
      </c>
      <c r="D32244" s="12" t="s">
        <v>2</v>
      </c>
      <c r="E32244" s="12" t="s">
        <v>24</v>
      </c>
      <c r="F32244" s="12" t="s">
        <v>25</v>
      </c>
      <c r="G32244" s="12" t="s">
        <v>39</v>
      </c>
      <c r="H32244" s="12" t="s">
        <v>59</v>
      </c>
      <c r="I32244" s="13">
        <v>0.8947224873843842</v>
      </c>
      <c r="J32244" s="13">
        <v>1.7894449747687684</v>
      </c>
      <c r="K32244" s="13">
        <v>0</v>
      </c>
      <c r="L32244" s="13">
        <v>0</v>
      </c>
      <c r="M32244" s="13">
        <v>208.0994341428613</v>
      </c>
      <c r="N32244" s="13">
        <v>58.960744573751612</v>
      </c>
    </row>
    <row r="32245" spans="1:14" ht="12.75" x14ac:dyDescent="0.35">
      <c r="A32245" s="40">
        <v>44626</v>
      </c>
      <c r="B32245" s="40">
        <v>44629</v>
      </c>
      <c r="C32245" s="12" t="s">
        <v>33</v>
      </c>
      <c r="D32245" s="12" t="s">
        <v>2</v>
      </c>
      <c r="E32245" s="12" t="s">
        <v>24</v>
      </c>
      <c r="F32245" s="12" t="s">
        <v>25</v>
      </c>
      <c r="G32245" s="12" t="s">
        <v>39</v>
      </c>
      <c r="H32245" s="12" t="s">
        <v>55</v>
      </c>
      <c r="I32245" s="13">
        <v>0.89473157870671716</v>
      </c>
      <c r="J32245" s="13">
        <v>1.7894631574134343</v>
      </c>
      <c r="K32245" s="13">
        <v>0</v>
      </c>
      <c r="L32245" s="13">
        <v>0</v>
      </c>
      <c r="M32245" s="13">
        <v>307.28458413981446</v>
      </c>
      <c r="N32245" s="13">
        <v>87.063203731814653</v>
      </c>
    </row>
    <row r="32246" spans="1:14" ht="12.75" x14ac:dyDescent="0.35">
      <c r="A32246" s="40">
        <v>44626</v>
      </c>
      <c r="B32246" s="40">
        <v>44631</v>
      </c>
      <c r="C32246" s="12" t="s">
        <v>33</v>
      </c>
      <c r="D32246" s="12" t="s">
        <v>2</v>
      </c>
      <c r="E32246" s="12" t="s">
        <v>24</v>
      </c>
      <c r="F32246" s="12" t="s">
        <v>25</v>
      </c>
      <c r="G32246" s="12" t="s">
        <v>39</v>
      </c>
      <c r="H32246" s="12" t="s">
        <v>59</v>
      </c>
      <c r="I32246" s="13">
        <v>0.89474067002905011</v>
      </c>
      <c r="J32246" s="13">
        <v>1.7894813400581002</v>
      </c>
      <c r="K32246" s="13">
        <v>0</v>
      </c>
      <c r="L32246" s="13">
        <v>0</v>
      </c>
      <c r="M32246" s="13">
        <v>184.49603258320934</v>
      </c>
      <c r="N32246" s="13">
        <v>58.954324958150927</v>
      </c>
    </row>
    <row r="32247" spans="1:14" ht="12.75" x14ac:dyDescent="0.35">
      <c r="A32247" s="40">
        <v>44626</v>
      </c>
      <c r="B32247" s="40">
        <v>44629</v>
      </c>
      <c r="C32247" s="12" t="s">
        <v>26</v>
      </c>
      <c r="D32247" s="12" t="s">
        <v>3</v>
      </c>
      <c r="E32247" s="12" t="s">
        <v>24</v>
      </c>
      <c r="F32247" s="12" t="s">
        <v>60</v>
      </c>
      <c r="G32247" s="12" t="s">
        <v>39</v>
      </c>
      <c r="H32247" s="12" t="s">
        <v>54</v>
      </c>
      <c r="I32247" s="13">
        <v>0.89481946148926905</v>
      </c>
      <c r="J32247" s="13">
        <v>1.7896389229785381</v>
      </c>
      <c r="K32247" s="13">
        <v>1.7896389229785381</v>
      </c>
      <c r="L32247" s="13">
        <v>0</v>
      </c>
      <c r="M32247" s="13">
        <v>342.83218028038368</v>
      </c>
      <c r="N32247" s="13">
        <v>190.46232237799094</v>
      </c>
    </row>
    <row r="32248" spans="1:14" ht="12.75" x14ac:dyDescent="0.35">
      <c r="A32248" s="41">
        <v>44626</v>
      </c>
      <c r="B32248" s="41">
        <v>44629</v>
      </c>
      <c r="C32248" s="10" t="s">
        <v>26</v>
      </c>
      <c r="D32248" s="10" t="s">
        <v>3</v>
      </c>
      <c r="E32248" s="10" t="s">
        <v>24</v>
      </c>
      <c r="F32248" s="10" t="s">
        <v>25</v>
      </c>
      <c r="G32248" s="10" t="s">
        <v>39</v>
      </c>
      <c r="H32248" s="10" t="s">
        <v>56</v>
      </c>
      <c r="I32248" s="11">
        <v>0.89482855281160201</v>
      </c>
      <c r="J32248" s="11">
        <v>1.789657105623204</v>
      </c>
      <c r="K32248" s="11">
        <v>1.789657105623204</v>
      </c>
      <c r="L32248" s="11">
        <v>0</v>
      </c>
      <c r="M32248" s="11">
        <v>280.85859405928909</v>
      </c>
      <c r="N32248" s="11">
        <v>140.42548774449526</v>
      </c>
    </row>
    <row r="32249" spans="1:14" ht="12.75" x14ac:dyDescent="0.35">
      <c r="A32249" s="40">
        <v>44626</v>
      </c>
      <c r="B32249" s="40">
        <v>44630</v>
      </c>
      <c r="C32249" s="12" t="s">
        <v>26</v>
      </c>
      <c r="D32249" s="12" t="s">
        <v>3</v>
      </c>
      <c r="E32249" s="12" t="s">
        <v>24</v>
      </c>
      <c r="F32249" s="12" t="s">
        <v>60</v>
      </c>
      <c r="G32249" s="12" t="s">
        <v>39</v>
      </c>
      <c r="H32249" s="12" t="s">
        <v>59</v>
      </c>
      <c r="I32249" s="13">
        <v>0.89483158325237966</v>
      </c>
      <c r="J32249" s="13">
        <v>1.7896631665047593</v>
      </c>
      <c r="K32249" s="13">
        <v>1.7896631665047593</v>
      </c>
      <c r="L32249" s="13">
        <v>0</v>
      </c>
      <c r="M32249" s="13">
        <v>194.28943773737404</v>
      </c>
      <c r="N32249" s="13">
        <v>107.94026954211886</v>
      </c>
    </row>
    <row r="32250" spans="1:14" ht="12.75" x14ac:dyDescent="0.35">
      <c r="A32250" s="40">
        <v>44626</v>
      </c>
      <c r="B32250" s="40">
        <v>44629</v>
      </c>
      <c r="C32250" s="12" t="s">
        <v>26</v>
      </c>
      <c r="D32250" s="12" t="s">
        <v>3</v>
      </c>
      <c r="E32250" s="12" t="s">
        <v>24</v>
      </c>
      <c r="F32250" s="12" t="s">
        <v>25</v>
      </c>
      <c r="G32250" s="12" t="s">
        <v>39</v>
      </c>
      <c r="H32250" s="12" t="s">
        <v>54</v>
      </c>
      <c r="I32250" s="13">
        <v>0.89488916162715504</v>
      </c>
      <c r="J32250" s="13">
        <v>3.5795566465086202</v>
      </c>
      <c r="K32250" s="13">
        <v>0.89488916162715504</v>
      </c>
      <c r="L32250" s="13">
        <v>0</v>
      </c>
      <c r="M32250" s="13">
        <v>436.57364625596324</v>
      </c>
      <c r="N32250" s="13">
        <v>246.09648820362324</v>
      </c>
    </row>
    <row r="32251" spans="1:14" ht="12.75" x14ac:dyDescent="0.35">
      <c r="A32251" s="41">
        <v>44626</v>
      </c>
      <c r="B32251" s="41">
        <v>44629</v>
      </c>
      <c r="C32251" s="10" t="s">
        <v>29</v>
      </c>
      <c r="D32251" s="10" t="s">
        <v>3</v>
      </c>
      <c r="E32251" s="10" t="s">
        <v>24</v>
      </c>
      <c r="F32251" s="12" t="s">
        <v>60</v>
      </c>
      <c r="G32251" s="10" t="s">
        <v>39</v>
      </c>
      <c r="H32251" s="10" t="s">
        <v>59</v>
      </c>
      <c r="I32251" s="11">
        <v>0.89492855735726451</v>
      </c>
      <c r="J32251" s="11">
        <v>2.6847856720717935</v>
      </c>
      <c r="K32251" s="11">
        <v>0</v>
      </c>
      <c r="L32251" s="11">
        <v>0</v>
      </c>
      <c r="M32251" s="11">
        <v>193.43425964584424</v>
      </c>
      <c r="N32251" s="11">
        <v>85.489911892951994</v>
      </c>
    </row>
    <row r="32252" spans="1:14" ht="12.75" x14ac:dyDescent="0.35">
      <c r="A32252" s="41">
        <v>44626</v>
      </c>
      <c r="B32252" s="41">
        <v>44630</v>
      </c>
      <c r="C32252" s="10" t="s">
        <v>29</v>
      </c>
      <c r="D32252" s="10" t="s">
        <v>3</v>
      </c>
      <c r="E32252" s="10" t="s">
        <v>24</v>
      </c>
      <c r="F32252" s="10" t="s">
        <v>25</v>
      </c>
      <c r="G32252" s="10" t="s">
        <v>39</v>
      </c>
      <c r="H32252" s="10" t="s">
        <v>54</v>
      </c>
      <c r="I32252" s="11">
        <v>0.89496795308737398</v>
      </c>
      <c r="J32252" s="11">
        <v>1.789935906174748</v>
      </c>
      <c r="K32252" s="11">
        <v>0.89496795308737398</v>
      </c>
      <c r="L32252" s="11">
        <v>0</v>
      </c>
      <c r="M32252" s="11">
        <v>297.93250466610874</v>
      </c>
      <c r="N32252" s="11">
        <v>145.53736161439073</v>
      </c>
    </row>
    <row r="32253" spans="1:14" ht="12.75" x14ac:dyDescent="0.35">
      <c r="A32253" s="41">
        <v>44626</v>
      </c>
      <c r="B32253" s="41">
        <v>44629</v>
      </c>
      <c r="C32253" s="10" t="s">
        <v>29</v>
      </c>
      <c r="D32253" s="10" t="s">
        <v>3</v>
      </c>
      <c r="E32253" s="10" t="s">
        <v>24</v>
      </c>
      <c r="F32253" s="10" t="s">
        <v>25</v>
      </c>
      <c r="G32253" s="10" t="s">
        <v>39</v>
      </c>
      <c r="H32253" s="10" t="s">
        <v>59</v>
      </c>
      <c r="I32253" s="11">
        <v>0.89498613573203989</v>
      </c>
      <c r="J32253" s="11">
        <v>2.6849584071961194</v>
      </c>
      <c r="K32253" s="11">
        <v>0</v>
      </c>
      <c r="L32253" s="11">
        <v>0</v>
      </c>
      <c r="M32253" s="11">
        <v>171.85187442536824</v>
      </c>
      <c r="N32253" s="11">
        <v>85.495412186965439</v>
      </c>
    </row>
    <row r="32254" spans="1:14" ht="12.75" x14ac:dyDescent="0.35">
      <c r="A32254" s="41">
        <v>44626</v>
      </c>
      <c r="B32254" s="41">
        <v>44630</v>
      </c>
      <c r="C32254" s="10" t="s">
        <v>31</v>
      </c>
      <c r="D32254" s="10" t="s">
        <v>3</v>
      </c>
      <c r="E32254" s="10" t="s">
        <v>24</v>
      </c>
      <c r="F32254" s="10" t="s">
        <v>25</v>
      </c>
      <c r="G32254" s="10" t="s">
        <v>39</v>
      </c>
      <c r="H32254" s="10" t="s">
        <v>54</v>
      </c>
      <c r="I32254" s="11">
        <v>0.89503462278448231</v>
      </c>
      <c r="J32254" s="11">
        <v>1.7900692455689646</v>
      </c>
      <c r="K32254" s="11">
        <v>0.89503462278448231</v>
      </c>
      <c r="L32254" s="11">
        <v>0</v>
      </c>
      <c r="M32254" s="11">
        <v>297.9546988349349</v>
      </c>
      <c r="N32254" s="11">
        <v>145.54820326719329</v>
      </c>
    </row>
    <row r="32255" spans="1:14" ht="12.75" x14ac:dyDescent="0.35">
      <c r="A32255" s="41">
        <v>44626</v>
      </c>
      <c r="B32255" s="41">
        <v>44630</v>
      </c>
      <c r="C32255" s="10" t="s">
        <v>34</v>
      </c>
      <c r="D32255" s="10" t="s">
        <v>3</v>
      </c>
      <c r="E32255" s="10" t="s">
        <v>24</v>
      </c>
      <c r="F32255" s="12" t="s">
        <v>60</v>
      </c>
      <c r="G32255" s="10" t="s">
        <v>39</v>
      </c>
      <c r="H32255" s="10" t="s">
        <v>55</v>
      </c>
      <c r="I32255" s="11">
        <v>0.89505886631070353</v>
      </c>
      <c r="J32255" s="11">
        <v>1.7901177326214071</v>
      </c>
      <c r="K32255" s="11">
        <v>1.7901177326214071</v>
      </c>
      <c r="L32255" s="11">
        <v>0</v>
      </c>
      <c r="M32255" s="11">
        <v>286.95872240664193</v>
      </c>
      <c r="N32255" s="11">
        <v>159.42151244813437</v>
      </c>
    </row>
    <row r="32256" spans="1:14" ht="12.75" x14ac:dyDescent="0.35">
      <c r="A32256" s="41">
        <v>44626</v>
      </c>
      <c r="B32256" s="41">
        <v>44629</v>
      </c>
      <c r="C32256" s="10" t="s">
        <v>34</v>
      </c>
      <c r="D32256" s="10" t="s">
        <v>3</v>
      </c>
      <c r="E32256" s="10" t="s">
        <v>24</v>
      </c>
      <c r="F32256" s="10" t="s">
        <v>25</v>
      </c>
      <c r="G32256" s="10" t="s">
        <v>39</v>
      </c>
      <c r="H32256" s="10" t="s">
        <v>54</v>
      </c>
      <c r="I32256" s="11">
        <v>0.89506795763303648</v>
      </c>
      <c r="J32256" s="11">
        <v>1.790135915266073</v>
      </c>
      <c r="K32256" s="11">
        <v>0</v>
      </c>
      <c r="L32256" s="11">
        <v>0</v>
      </c>
      <c r="M32256" s="11">
        <v>253.00420523075076</v>
      </c>
      <c r="N32256" s="11">
        <v>100.59203340499728</v>
      </c>
    </row>
    <row r="32257" spans="1:14" ht="12.75" x14ac:dyDescent="0.35">
      <c r="A32257" s="40">
        <v>44626</v>
      </c>
      <c r="B32257" s="40">
        <v>44629</v>
      </c>
      <c r="C32257" s="12" t="s">
        <v>34</v>
      </c>
      <c r="D32257" s="12" t="s">
        <v>3</v>
      </c>
      <c r="E32257" s="12" t="s">
        <v>24</v>
      </c>
      <c r="F32257" s="12" t="s">
        <v>60</v>
      </c>
      <c r="G32257" s="12" t="s">
        <v>39</v>
      </c>
      <c r="H32257" s="12" t="s">
        <v>54</v>
      </c>
      <c r="I32257" s="13">
        <v>0.89507704895536944</v>
      </c>
      <c r="J32257" s="13">
        <v>1.7901540979107389</v>
      </c>
      <c r="K32257" s="13">
        <v>1.7901540979107389</v>
      </c>
      <c r="L32257" s="13">
        <v>0</v>
      </c>
      <c r="M32257" s="13">
        <v>348.25010859064537</v>
      </c>
      <c r="N32257" s="13">
        <v>195.85163006651462</v>
      </c>
    </row>
    <row r="32258" spans="1:14" ht="12.75" x14ac:dyDescent="0.35">
      <c r="A32258" s="41">
        <v>44626</v>
      </c>
      <c r="B32258" s="41">
        <v>44629</v>
      </c>
      <c r="C32258" s="10" t="s">
        <v>36</v>
      </c>
      <c r="D32258" s="10" t="s">
        <v>3</v>
      </c>
      <c r="E32258" s="10" t="s">
        <v>24</v>
      </c>
      <c r="F32258" s="10" t="s">
        <v>25</v>
      </c>
      <c r="G32258" s="10" t="s">
        <v>39</v>
      </c>
      <c r="H32258" s="10" t="s">
        <v>55</v>
      </c>
      <c r="I32258" s="11">
        <v>0.89509220115925769</v>
      </c>
      <c r="J32258" s="11">
        <v>1.7901844023185154</v>
      </c>
      <c r="K32258" s="11">
        <v>0.89509220115925769</v>
      </c>
      <c r="L32258" s="11">
        <v>0</v>
      </c>
      <c r="M32258" s="11">
        <v>249.34544600691913</v>
      </c>
      <c r="N32258" s="11">
        <v>121.80348615570736</v>
      </c>
    </row>
    <row r="32259" spans="1:14" ht="12.75" x14ac:dyDescent="0.35">
      <c r="A32259" s="40">
        <v>44626</v>
      </c>
      <c r="B32259" s="40">
        <v>44629</v>
      </c>
      <c r="C32259" s="12" t="s">
        <v>44</v>
      </c>
      <c r="D32259" s="12" t="s">
        <v>3</v>
      </c>
      <c r="E32259" s="12" t="s">
        <v>24</v>
      </c>
      <c r="F32259" s="12" t="s">
        <v>60</v>
      </c>
      <c r="G32259" s="12" t="s">
        <v>39</v>
      </c>
      <c r="H32259" s="12" t="s">
        <v>55</v>
      </c>
      <c r="I32259" s="13">
        <v>0.89513765777092247</v>
      </c>
      <c r="J32259" s="13">
        <v>2.6854129733127676</v>
      </c>
      <c r="K32259" s="13">
        <v>0.89513765777092247</v>
      </c>
      <c r="L32259" s="13">
        <v>0</v>
      </c>
      <c r="M32259" s="13">
        <v>349.70647580995336</v>
      </c>
      <c r="N32259" s="13">
        <v>177.05576528825429</v>
      </c>
    </row>
    <row r="32260" spans="1:14" ht="12.75" x14ac:dyDescent="0.35">
      <c r="A32260" s="40">
        <v>44626</v>
      </c>
      <c r="B32260" s="40">
        <v>44629</v>
      </c>
      <c r="C32260" s="12" t="s">
        <v>44</v>
      </c>
      <c r="D32260" s="12" t="s">
        <v>3</v>
      </c>
      <c r="E32260" s="12" t="s">
        <v>24</v>
      </c>
      <c r="F32260" s="12" t="s">
        <v>25</v>
      </c>
      <c r="G32260" s="12" t="s">
        <v>39</v>
      </c>
      <c r="H32260" s="12" t="s">
        <v>54</v>
      </c>
      <c r="I32260" s="13">
        <v>0.89517705350103194</v>
      </c>
      <c r="J32260" s="13">
        <v>2.6855311605030958</v>
      </c>
      <c r="K32260" s="13">
        <v>0</v>
      </c>
      <c r="L32260" s="13">
        <v>0</v>
      </c>
      <c r="M32260" s="13">
        <v>341.43725548371532</v>
      </c>
      <c r="N32260" s="13">
        <v>150.90644118345418</v>
      </c>
    </row>
    <row r="32261" spans="1:14" ht="12.75" x14ac:dyDescent="0.35">
      <c r="A32261" s="40">
        <v>44626</v>
      </c>
      <c r="B32261" s="40">
        <v>44631</v>
      </c>
      <c r="C32261" s="12" t="s">
        <v>33</v>
      </c>
      <c r="D32261" s="12" t="s">
        <v>3</v>
      </c>
      <c r="E32261" s="12" t="s">
        <v>24</v>
      </c>
      <c r="F32261" s="12" t="s">
        <v>60</v>
      </c>
      <c r="G32261" s="12" t="s">
        <v>39</v>
      </c>
      <c r="H32261" s="12" t="s">
        <v>59</v>
      </c>
      <c r="I32261" s="13">
        <v>0.89520129702725315</v>
      </c>
      <c r="J32261" s="13">
        <v>1.7904025940545063</v>
      </c>
      <c r="K32261" s="13">
        <v>0.89520129702725315</v>
      </c>
      <c r="L32261" s="13">
        <v>0</v>
      </c>
      <c r="M32261" s="13">
        <v>179.79693725377592</v>
      </c>
      <c r="N32261" s="13">
        <v>85.355909296525482</v>
      </c>
    </row>
    <row r="32262" spans="1:14" ht="12.75" x14ac:dyDescent="0.35">
      <c r="A32262" s="40">
        <v>44626</v>
      </c>
      <c r="B32262" s="40">
        <v>44629</v>
      </c>
      <c r="C32262" s="12" t="s">
        <v>33</v>
      </c>
      <c r="D32262" s="12" t="s">
        <v>3</v>
      </c>
      <c r="E32262" s="12" t="s">
        <v>24</v>
      </c>
      <c r="F32262" s="12" t="s">
        <v>25</v>
      </c>
      <c r="G32262" s="12" t="s">
        <v>40</v>
      </c>
      <c r="H32262" s="12" t="s">
        <v>56</v>
      </c>
      <c r="I32262" s="13">
        <v>0.89520735790880845</v>
      </c>
      <c r="J32262" s="13">
        <v>2.6856220737264254</v>
      </c>
      <c r="K32262" s="13">
        <v>0</v>
      </c>
      <c r="L32262" s="13">
        <v>0</v>
      </c>
      <c r="M32262" s="13">
        <v>286.63286130897501</v>
      </c>
      <c r="N32262" s="13">
        <v>111.26296990954923</v>
      </c>
    </row>
    <row r="32263" spans="1:14" ht="12.75" x14ac:dyDescent="0.35">
      <c r="A32263" s="41">
        <v>44626</v>
      </c>
      <c r="B32263" s="41">
        <v>44629</v>
      </c>
      <c r="C32263" s="10" t="s">
        <v>33</v>
      </c>
      <c r="D32263" s="10" t="s">
        <v>3</v>
      </c>
      <c r="E32263" s="10" t="s">
        <v>24</v>
      </c>
      <c r="F32263" s="10" t="s">
        <v>25</v>
      </c>
      <c r="G32263" s="10" t="s">
        <v>40</v>
      </c>
      <c r="H32263" s="10" t="s">
        <v>54</v>
      </c>
      <c r="I32263" s="11">
        <v>0.89522554055347436</v>
      </c>
      <c r="J32263" s="11">
        <v>2.6856766216604231</v>
      </c>
      <c r="K32263" s="11">
        <v>0</v>
      </c>
      <c r="L32263" s="11">
        <v>0</v>
      </c>
      <c r="M32263" s="11">
        <v>322.7895931837312</v>
      </c>
      <c r="N32263" s="11">
        <v>156.15089481830222</v>
      </c>
    </row>
    <row r="32264" spans="1:14" ht="12.75" x14ac:dyDescent="0.35">
      <c r="A32264" s="40">
        <v>44626</v>
      </c>
      <c r="B32264" s="40">
        <v>44630</v>
      </c>
      <c r="C32264" s="12" t="s">
        <v>33</v>
      </c>
      <c r="D32264" s="12" t="s">
        <v>3</v>
      </c>
      <c r="E32264" s="12" t="s">
        <v>24</v>
      </c>
      <c r="F32264" s="12" t="s">
        <v>25</v>
      </c>
      <c r="G32264" s="12" t="s">
        <v>39</v>
      </c>
      <c r="H32264" s="12" t="s">
        <v>59</v>
      </c>
      <c r="I32264" s="13">
        <v>0.89523160143502967</v>
      </c>
      <c r="J32264" s="13">
        <v>1.7904632028700593</v>
      </c>
      <c r="K32264" s="13">
        <v>0</v>
      </c>
      <c r="L32264" s="13">
        <v>0</v>
      </c>
      <c r="M32264" s="13">
        <v>152.58485512759461</v>
      </c>
      <c r="N32264" s="13">
        <v>58.986672352887481</v>
      </c>
    </row>
    <row r="32265" spans="1:14" ht="12.75" x14ac:dyDescent="0.35">
      <c r="A32265" s="41">
        <v>44626</v>
      </c>
      <c r="B32265" s="41">
        <v>44630</v>
      </c>
      <c r="C32265" s="10" t="s">
        <v>33</v>
      </c>
      <c r="D32265" s="10" t="s">
        <v>3</v>
      </c>
      <c r="E32265" s="10" t="s">
        <v>24</v>
      </c>
      <c r="F32265" s="12" t="s">
        <v>60</v>
      </c>
      <c r="G32265" s="10" t="s">
        <v>39</v>
      </c>
      <c r="H32265" s="10" t="s">
        <v>59</v>
      </c>
      <c r="I32265" s="11">
        <v>0.89524978407969558</v>
      </c>
      <c r="J32265" s="11">
        <v>1.7904995681593912</v>
      </c>
      <c r="K32265" s="11">
        <v>0.89524978407969558</v>
      </c>
      <c r="L32265" s="11">
        <v>0</v>
      </c>
      <c r="M32265" s="11">
        <v>179.80667564843034</v>
      </c>
      <c r="N32265" s="11">
        <v>85.360532453869055</v>
      </c>
    </row>
    <row r="32266" spans="1:14" ht="12.75" x14ac:dyDescent="0.35">
      <c r="A32266" s="40">
        <v>44626</v>
      </c>
      <c r="B32266" s="40">
        <v>44630</v>
      </c>
      <c r="C32266" s="12" t="s">
        <v>33</v>
      </c>
      <c r="D32266" s="12" t="s">
        <v>3</v>
      </c>
      <c r="E32266" s="12" t="s">
        <v>24</v>
      </c>
      <c r="F32266" s="12" t="s">
        <v>25</v>
      </c>
      <c r="G32266" s="12" t="s">
        <v>39</v>
      </c>
      <c r="H32266" s="12" t="s">
        <v>54</v>
      </c>
      <c r="I32266" s="13">
        <v>0.89526796672436149</v>
      </c>
      <c r="J32266" s="13">
        <v>1.790535933448723</v>
      </c>
      <c r="K32266" s="13">
        <v>0</v>
      </c>
      <c r="L32266" s="13">
        <v>0</v>
      </c>
      <c r="M32266" s="13">
        <v>270.767370302318</v>
      </c>
      <c r="N32266" s="13">
        <v>104.1055300393846</v>
      </c>
    </row>
    <row r="32267" spans="1:14" ht="12.75" x14ac:dyDescent="0.35">
      <c r="A32267" s="40">
        <v>44626</v>
      </c>
      <c r="B32267" s="40">
        <v>44629</v>
      </c>
      <c r="C32267" s="12" t="s">
        <v>26</v>
      </c>
      <c r="D32267" s="12" t="s">
        <v>5</v>
      </c>
      <c r="E32267" s="12" t="s">
        <v>24</v>
      </c>
      <c r="F32267" s="12" t="s">
        <v>25</v>
      </c>
      <c r="G32267" s="12" t="s">
        <v>39</v>
      </c>
      <c r="H32267" s="12" t="s">
        <v>57</v>
      </c>
      <c r="I32267" s="13">
        <v>0.89537100171080164</v>
      </c>
      <c r="J32267" s="13">
        <v>1.7907420034216033</v>
      </c>
      <c r="K32267" s="13">
        <v>1.7907420034216033</v>
      </c>
      <c r="L32267" s="13">
        <v>0</v>
      </c>
      <c r="M32267" s="13">
        <v>199.78852967409156</v>
      </c>
      <c r="N32267" s="13">
        <v>131.32467188246247</v>
      </c>
    </row>
    <row r="32268" spans="1:14" ht="12.75" x14ac:dyDescent="0.35">
      <c r="A32268" s="41">
        <v>44626</v>
      </c>
      <c r="B32268" s="41">
        <v>44629</v>
      </c>
      <c r="C32268" s="10" t="s">
        <v>26</v>
      </c>
      <c r="D32268" s="10" t="s">
        <v>5</v>
      </c>
      <c r="E32268" s="10" t="s">
        <v>24</v>
      </c>
      <c r="F32268" s="10" t="s">
        <v>25</v>
      </c>
      <c r="G32268" s="10" t="s">
        <v>39</v>
      </c>
      <c r="H32268" s="10" t="s">
        <v>54</v>
      </c>
      <c r="I32268" s="11">
        <v>0.89542554964479937</v>
      </c>
      <c r="J32268" s="11">
        <v>1.7908510992895987</v>
      </c>
      <c r="K32268" s="11">
        <v>0.89542554964479937</v>
      </c>
      <c r="L32268" s="11">
        <v>0</v>
      </c>
      <c r="M32268" s="11">
        <v>247.76872671446421</v>
      </c>
      <c r="N32268" s="11">
        <v>145.61177477680823</v>
      </c>
    </row>
    <row r="32269" spans="1:14" ht="12.75" x14ac:dyDescent="0.35">
      <c r="A32269" s="40">
        <v>44626</v>
      </c>
      <c r="B32269" s="40">
        <v>44629</v>
      </c>
      <c r="C32269" s="12" t="s">
        <v>29</v>
      </c>
      <c r="D32269" s="12" t="s">
        <v>5</v>
      </c>
      <c r="E32269" s="12" t="s">
        <v>24</v>
      </c>
      <c r="F32269" s="12" t="s">
        <v>25</v>
      </c>
      <c r="G32269" s="12" t="s">
        <v>39</v>
      </c>
      <c r="H32269" s="12" t="s">
        <v>57</v>
      </c>
      <c r="I32269" s="13">
        <v>0.89545585405257588</v>
      </c>
      <c r="J32269" s="13">
        <v>1.7909117081051518</v>
      </c>
      <c r="K32269" s="13">
        <v>0</v>
      </c>
      <c r="L32269" s="13">
        <v>0</v>
      </c>
      <c r="M32269" s="13">
        <v>135.93433565122677</v>
      </c>
      <c r="N32269" s="13">
        <v>67.456365779139333</v>
      </c>
    </row>
    <row r="32270" spans="1:14" ht="12.75" x14ac:dyDescent="0.35">
      <c r="A32270" s="40">
        <v>44626</v>
      </c>
      <c r="B32270" s="40">
        <v>44629</v>
      </c>
      <c r="C32270" s="12" t="s">
        <v>29</v>
      </c>
      <c r="D32270" s="12" t="s">
        <v>5</v>
      </c>
      <c r="E32270" s="12" t="s">
        <v>24</v>
      </c>
      <c r="F32270" s="12" t="s">
        <v>25</v>
      </c>
      <c r="G32270" s="12" t="s">
        <v>39</v>
      </c>
      <c r="H32270" s="12" t="s">
        <v>54</v>
      </c>
      <c r="I32270" s="13">
        <v>0.89546797581568649</v>
      </c>
      <c r="J32270" s="13">
        <v>1.790935951631373</v>
      </c>
      <c r="K32270" s="13">
        <v>0</v>
      </c>
      <c r="L32270" s="13">
        <v>0</v>
      </c>
      <c r="M32270" s="13">
        <v>187.55075291393101</v>
      </c>
      <c r="N32270" s="13">
        <v>100.63698936845077</v>
      </c>
    </row>
    <row r="32271" spans="1:14" ht="12.75" x14ac:dyDescent="0.35">
      <c r="A32271" s="41">
        <v>44626</v>
      </c>
      <c r="B32271" s="41">
        <v>44629</v>
      </c>
      <c r="C32271" s="10" t="s">
        <v>29</v>
      </c>
      <c r="D32271" s="10" t="s">
        <v>5</v>
      </c>
      <c r="E32271" s="10" t="s">
        <v>24</v>
      </c>
      <c r="F32271" s="10" t="s">
        <v>25</v>
      </c>
      <c r="G32271" s="10" t="s">
        <v>39</v>
      </c>
      <c r="H32271" s="10" t="s">
        <v>56</v>
      </c>
      <c r="I32271" s="11">
        <v>0.89547706713801944</v>
      </c>
      <c r="J32271" s="11">
        <v>1.7909541342760389</v>
      </c>
      <c r="K32271" s="11">
        <v>0</v>
      </c>
      <c r="L32271" s="11">
        <v>0</v>
      </c>
      <c r="M32271" s="11">
        <v>149.52368739341208</v>
      </c>
      <c r="N32271" s="11">
        <v>74.197660907234663</v>
      </c>
    </row>
    <row r="32272" spans="1:14" ht="12.75" x14ac:dyDescent="0.35">
      <c r="A32272" s="40">
        <v>44626</v>
      </c>
      <c r="B32272" s="40">
        <v>44629</v>
      </c>
      <c r="C32272" s="12" t="s">
        <v>31</v>
      </c>
      <c r="D32272" s="12" t="s">
        <v>5</v>
      </c>
      <c r="E32272" s="12" t="s">
        <v>24</v>
      </c>
      <c r="F32272" s="12" t="s">
        <v>25</v>
      </c>
      <c r="G32272" s="12" t="s">
        <v>39</v>
      </c>
      <c r="H32272" s="12" t="s">
        <v>56</v>
      </c>
      <c r="I32272" s="13">
        <v>0.89551040198657361</v>
      </c>
      <c r="J32272" s="13">
        <v>1.7910208039731472</v>
      </c>
      <c r="K32272" s="13">
        <v>0.89551040198657361</v>
      </c>
      <c r="L32272" s="13">
        <v>0</v>
      </c>
      <c r="M32272" s="13">
        <v>182.69528722895299</v>
      </c>
      <c r="N32272" s="13">
        <v>107.36645667131776</v>
      </c>
    </row>
    <row r="32273" spans="1:14" ht="12.75" x14ac:dyDescent="0.35">
      <c r="A32273" s="41">
        <v>44626</v>
      </c>
      <c r="B32273" s="41">
        <v>44630</v>
      </c>
      <c r="C32273" s="10" t="s">
        <v>31</v>
      </c>
      <c r="D32273" s="10" t="s">
        <v>5</v>
      </c>
      <c r="E32273" s="10" t="s">
        <v>24</v>
      </c>
      <c r="F32273" s="10" t="s">
        <v>25</v>
      </c>
      <c r="G32273" s="10" t="s">
        <v>39</v>
      </c>
      <c r="H32273" s="10" t="s">
        <v>55</v>
      </c>
      <c r="I32273" s="11">
        <v>0.89552555419046187</v>
      </c>
      <c r="J32273" s="11">
        <v>1.7910511083809237</v>
      </c>
      <c r="K32273" s="11">
        <v>0.89552555419046187</v>
      </c>
      <c r="L32273" s="11">
        <v>0</v>
      </c>
      <c r="M32273" s="11">
        <v>207.35602624159702</v>
      </c>
      <c r="N32273" s="11">
        <v>121.86245651637908</v>
      </c>
    </row>
    <row r="32274" spans="1:14" ht="12.75" x14ac:dyDescent="0.35">
      <c r="A32274" s="41">
        <v>44626</v>
      </c>
      <c r="B32274" s="41">
        <v>44633</v>
      </c>
      <c r="C32274" s="12" t="s">
        <v>44</v>
      </c>
      <c r="D32274" s="10" t="s">
        <v>5</v>
      </c>
      <c r="E32274" s="10" t="s">
        <v>24</v>
      </c>
      <c r="F32274" s="10" t="s">
        <v>25</v>
      </c>
      <c r="G32274" s="10" t="s">
        <v>39</v>
      </c>
      <c r="H32274" s="10" t="s">
        <v>56</v>
      </c>
      <c r="I32274" s="11">
        <v>0.89564980226234558</v>
      </c>
      <c r="J32274" s="11">
        <v>1.7912996045246912</v>
      </c>
      <c r="K32274" s="11">
        <v>0</v>
      </c>
      <c r="L32274" s="11">
        <v>0</v>
      </c>
      <c r="M32274" s="11">
        <v>152.18334914532434</v>
      </c>
      <c r="N32274" s="11">
        <v>72.397089581886533</v>
      </c>
    </row>
    <row r="32275" spans="1:14" ht="12.75" x14ac:dyDescent="0.35">
      <c r="A32275" s="40">
        <v>44626</v>
      </c>
      <c r="B32275" s="40">
        <v>44629</v>
      </c>
      <c r="C32275" s="12" t="s">
        <v>44</v>
      </c>
      <c r="D32275" s="12" t="s">
        <v>5</v>
      </c>
      <c r="E32275" s="12" t="s">
        <v>24</v>
      </c>
      <c r="F32275" s="12" t="s">
        <v>25</v>
      </c>
      <c r="G32275" s="12" t="s">
        <v>39</v>
      </c>
      <c r="H32275" s="12" t="s">
        <v>57</v>
      </c>
      <c r="I32275" s="13">
        <v>0.89565889358467854</v>
      </c>
      <c r="J32275" s="13">
        <v>1.7913177871693571</v>
      </c>
      <c r="K32275" s="13">
        <v>0</v>
      </c>
      <c r="L32275" s="13">
        <v>0</v>
      </c>
      <c r="M32275" s="13">
        <v>138.32910633443635</v>
      </c>
      <c r="N32275" s="13">
        <v>65.824522926066962</v>
      </c>
    </row>
    <row r="32276" spans="1:14" ht="12.75" x14ac:dyDescent="0.35">
      <c r="A32276" s="41">
        <v>44626</v>
      </c>
      <c r="B32276" s="41">
        <v>44629</v>
      </c>
      <c r="C32276" s="12" t="s">
        <v>44</v>
      </c>
      <c r="D32276" s="10" t="s">
        <v>5</v>
      </c>
      <c r="E32276" s="10" t="s">
        <v>24</v>
      </c>
      <c r="F32276" s="10" t="s">
        <v>25</v>
      </c>
      <c r="G32276" s="10" t="s">
        <v>39</v>
      </c>
      <c r="H32276" s="10" t="s">
        <v>56</v>
      </c>
      <c r="I32276" s="11">
        <v>0.89566495446623384</v>
      </c>
      <c r="J32276" s="11">
        <v>1.7913299089324677</v>
      </c>
      <c r="K32276" s="11">
        <v>0.89566495446623384</v>
      </c>
      <c r="L32276" s="11">
        <v>0</v>
      </c>
      <c r="M32276" s="11">
        <v>184.51122965458819</v>
      </c>
      <c r="N32276" s="11">
        <v>104.76174875990793</v>
      </c>
    </row>
    <row r="32277" spans="1:14" ht="12.75" x14ac:dyDescent="0.35">
      <c r="A32277" s="41">
        <v>44626</v>
      </c>
      <c r="B32277" s="41">
        <v>44633</v>
      </c>
      <c r="C32277" s="10" t="s">
        <v>33</v>
      </c>
      <c r="D32277" s="10" t="s">
        <v>5</v>
      </c>
      <c r="E32277" s="10" t="s">
        <v>24</v>
      </c>
      <c r="F32277" s="10" t="s">
        <v>25</v>
      </c>
      <c r="G32277" s="10" t="s">
        <v>39</v>
      </c>
      <c r="H32277" s="10" t="s">
        <v>59</v>
      </c>
      <c r="I32277" s="11">
        <v>0.89569222843323271</v>
      </c>
      <c r="J32277" s="11">
        <v>1.7913844568664654</v>
      </c>
      <c r="K32277" s="11">
        <v>0.89569222843323271</v>
      </c>
      <c r="L32277" s="11">
        <v>0</v>
      </c>
      <c r="M32277" s="11">
        <v>139.2646173836645</v>
      </c>
      <c r="N32277" s="11">
        <v>85.402718764629199</v>
      </c>
    </row>
    <row r="32278" spans="1:14" ht="12.75" x14ac:dyDescent="0.35">
      <c r="A32278" s="41">
        <v>44626</v>
      </c>
      <c r="B32278" s="41">
        <v>44629</v>
      </c>
      <c r="C32278" s="10" t="s">
        <v>33</v>
      </c>
      <c r="D32278" s="10" t="s">
        <v>5</v>
      </c>
      <c r="E32278" s="10" t="s">
        <v>24</v>
      </c>
      <c r="F32278" s="10" t="s">
        <v>25</v>
      </c>
      <c r="G32278" s="10" t="s">
        <v>39</v>
      </c>
      <c r="H32278" s="10" t="s">
        <v>57</v>
      </c>
      <c r="I32278" s="11">
        <v>0.89569828931478801</v>
      </c>
      <c r="J32278" s="11">
        <v>1.791396578629576</v>
      </c>
      <c r="K32278" s="11">
        <v>0.89569828931478801</v>
      </c>
      <c r="L32278" s="11">
        <v>0</v>
      </c>
      <c r="M32278" s="11">
        <v>175.90074477572534</v>
      </c>
      <c r="N32278" s="11">
        <v>101.02129394104023</v>
      </c>
    </row>
    <row r="32279" spans="1:14" ht="12.75" x14ac:dyDescent="0.35">
      <c r="A32279" s="40">
        <v>44626</v>
      </c>
      <c r="B32279" s="40">
        <v>44633</v>
      </c>
      <c r="C32279" s="12" t="s">
        <v>33</v>
      </c>
      <c r="D32279" s="12" t="s">
        <v>5</v>
      </c>
      <c r="E32279" s="12" t="s">
        <v>24</v>
      </c>
      <c r="F32279" s="12" t="s">
        <v>25</v>
      </c>
      <c r="G32279" s="12" t="s">
        <v>39</v>
      </c>
      <c r="H32279" s="12" t="s">
        <v>59</v>
      </c>
      <c r="I32279" s="13">
        <v>0.89576192857111869</v>
      </c>
      <c r="J32279" s="13">
        <v>1.7915238571422374</v>
      </c>
      <c r="K32279" s="13">
        <v>0</v>
      </c>
      <c r="L32279" s="13">
        <v>0</v>
      </c>
      <c r="M32279" s="13">
        <v>112.88770551996639</v>
      </c>
      <c r="N32279" s="13">
        <v>59.021615526214013</v>
      </c>
    </row>
    <row r="32280" spans="1:14" ht="12.75" x14ac:dyDescent="0.35">
      <c r="A32280" s="40">
        <v>44626</v>
      </c>
      <c r="B32280" s="40">
        <v>44629</v>
      </c>
      <c r="C32280" s="12" t="s">
        <v>33</v>
      </c>
      <c r="D32280" s="12" t="s">
        <v>5</v>
      </c>
      <c r="E32280" s="12" t="s">
        <v>24</v>
      </c>
      <c r="F32280" s="12" t="s">
        <v>25</v>
      </c>
      <c r="G32280" s="12" t="s">
        <v>39</v>
      </c>
      <c r="H32280" s="12" t="s">
        <v>54</v>
      </c>
      <c r="I32280" s="13">
        <v>0.89578617209733991</v>
      </c>
      <c r="J32280" s="13">
        <v>1.7915723441946798</v>
      </c>
      <c r="K32280" s="13">
        <v>1.7915723441946798</v>
      </c>
      <c r="L32280" s="13">
        <v>0</v>
      </c>
      <c r="M32280" s="13">
        <v>292.33231057584482</v>
      </c>
      <c r="N32280" s="13">
        <v>197.28045597874706</v>
      </c>
    </row>
    <row r="32281" spans="1:14" ht="12.75" x14ac:dyDescent="0.35">
      <c r="A32281" s="41">
        <v>44626</v>
      </c>
      <c r="B32281" s="41">
        <v>44629</v>
      </c>
      <c r="C32281" s="10" t="s">
        <v>31</v>
      </c>
      <c r="D32281" s="10" t="s">
        <v>4</v>
      </c>
      <c r="E32281" s="12" t="s">
        <v>62</v>
      </c>
      <c r="F32281" s="12" t="s">
        <v>61</v>
      </c>
      <c r="G32281" s="10" t="s">
        <v>39</v>
      </c>
      <c r="H32281" s="10" t="s">
        <v>57</v>
      </c>
      <c r="I32281" s="11">
        <v>0.89579829386045051</v>
      </c>
      <c r="J32281" s="11">
        <v>1.791596587720901</v>
      </c>
      <c r="K32281" s="11">
        <v>0</v>
      </c>
      <c r="L32281" s="11">
        <v>0</v>
      </c>
      <c r="M32281" s="11">
        <v>133.12625959341111</v>
      </c>
      <c r="N32281" s="11">
        <v>56.690202667305897</v>
      </c>
    </row>
    <row r="32282" spans="1:14" ht="12.75" x14ac:dyDescent="0.35">
      <c r="A32282" s="41">
        <v>44626</v>
      </c>
      <c r="B32282" s="41">
        <v>44628</v>
      </c>
      <c r="C32282" s="12" t="s">
        <v>44</v>
      </c>
      <c r="D32282" s="10" t="s">
        <v>4</v>
      </c>
      <c r="E32282" s="12" t="s">
        <v>62</v>
      </c>
      <c r="F32282" s="12" t="s">
        <v>61</v>
      </c>
      <c r="G32282" s="10" t="s">
        <v>40</v>
      </c>
      <c r="H32282" s="10" t="s">
        <v>58</v>
      </c>
      <c r="I32282" s="11">
        <v>0.89582556782744938</v>
      </c>
      <c r="J32282" s="11">
        <v>1.7916511356548988</v>
      </c>
      <c r="K32282" s="11">
        <v>1.7916511356548988</v>
      </c>
      <c r="L32282" s="11">
        <v>0</v>
      </c>
      <c r="M32282" s="11">
        <v>144.76920468637002</v>
      </c>
      <c r="N32282" s="11">
        <v>79.260395927546341</v>
      </c>
    </row>
    <row r="32283" spans="1:14" ht="12.75" x14ac:dyDescent="0.35">
      <c r="A32283" s="40">
        <v>44626</v>
      </c>
      <c r="B32283" s="40">
        <v>44628</v>
      </c>
      <c r="C32283" s="12" t="s">
        <v>44</v>
      </c>
      <c r="D32283" s="12" t="s">
        <v>4</v>
      </c>
      <c r="E32283" s="12" t="s">
        <v>62</v>
      </c>
      <c r="F32283" s="12" t="s">
        <v>61</v>
      </c>
      <c r="G32283" s="12" t="s">
        <v>39</v>
      </c>
      <c r="H32283" s="12" t="s">
        <v>56</v>
      </c>
      <c r="I32283" s="13">
        <v>0.89582859826822703</v>
      </c>
      <c r="J32283" s="13">
        <v>3.5833143930729081</v>
      </c>
      <c r="K32283" s="13">
        <v>0</v>
      </c>
      <c r="L32283" s="13">
        <v>0</v>
      </c>
      <c r="M32283" s="13">
        <v>224.65577941598823</v>
      </c>
      <c r="N32283" s="13">
        <v>139.56802266281341</v>
      </c>
    </row>
    <row r="32284" spans="1:14" ht="12.75" x14ac:dyDescent="0.35">
      <c r="A32284" s="41">
        <v>44626</v>
      </c>
      <c r="B32284" s="41">
        <v>44629</v>
      </c>
      <c r="C32284" s="10" t="s">
        <v>31</v>
      </c>
      <c r="D32284" s="10" t="s">
        <v>6</v>
      </c>
      <c r="E32284" s="12" t="s">
        <v>62</v>
      </c>
      <c r="F32284" s="12" t="s">
        <v>61</v>
      </c>
      <c r="G32284" s="10" t="s">
        <v>39</v>
      </c>
      <c r="H32284" s="10" t="s">
        <v>56</v>
      </c>
      <c r="I32284" s="11">
        <v>0.89585890267600354</v>
      </c>
      <c r="J32284" s="11">
        <v>1.7917178053520071</v>
      </c>
      <c r="K32284" s="11">
        <v>0</v>
      </c>
      <c r="L32284" s="11">
        <v>0</v>
      </c>
      <c r="M32284" s="11">
        <v>119.03993747806419</v>
      </c>
      <c r="N32284" s="11">
        <v>62.353526551110072</v>
      </c>
    </row>
    <row r="32285" spans="1:14" ht="12.75" x14ac:dyDescent="0.35">
      <c r="A32285" s="41">
        <v>44626</v>
      </c>
      <c r="B32285" s="41">
        <v>44629</v>
      </c>
      <c r="C32285" s="10" t="s">
        <v>31</v>
      </c>
      <c r="D32285" s="10" t="s">
        <v>3</v>
      </c>
      <c r="E32285" s="12" t="s">
        <v>62</v>
      </c>
      <c r="F32285" s="12" t="s">
        <v>61</v>
      </c>
      <c r="G32285" s="10" t="s">
        <v>39</v>
      </c>
      <c r="H32285" s="10" t="s">
        <v>54</v>
      </c>
      <c r="I32285" s="11">
        <v>0.89587708532066945</v>
      </c>
      <c r="J32285" s="11">
        <v>1.7917541706413389</v>
      </c>
      <c r="K32285" s="11">
        <v>0.89587708532066945</v>
      </c>
      <c r="L32285" s="11">
        <v>0</v>
      </c>
      <c r="M32285" s="11">
        <v>282.5530175537412</v>
      </c>
      <c r="N32285" s="11">
        <v>122.37556996091737</v>
      </c>
    </row>
    <row r="32286" spans="1:14" ht="12.75" x14ac:dyDescent="0.35">
      <c r="A32286" s="41">
        <v>44626</v>
      </c>
      <c r="B32286" s="41">
        <v>44631</v>
      </c>
      <c r="C32286" s="12" t="s">
        <v>44</v>
      </c>
      <c r="D32286" s="10" t="s">
        <v>3</v>
      </c>
      <c r="E32286" s="12" t="s">
        <v>62</v>
      </c>
      <c r="F32286" s="12" t="s">
        <v>61</v>
      </c>
      <c r="G32286" s="10" t="s">
        <v>39</v>
      </c>
      <c r="H32286" s="10" t="s">
        <v>54</v>
      </c>
      <c r="I32286" s="11">
        <v>0.89589829840611301</v>
      </c>
      <c r="J32286" s="11">
        <v>1.791796596812226</v>
      </c>
      <c r="K32286" s="11">
        <v>0</v>
      </c>
      <c r="L32286" s="11">
        <v>0</v>
      </c>
      <c r="M32286" s="11">
        <v>247.6707083170846</v>
      </c>
      <c r="N32286" s="11">
        <v>85.582548423704637</v>
      </c>
    </row>
    <row r="32287" spans="1:14" ht="12.75" x14ac:dyDescent="0.35">
      <c r="A32287" s="41">
        <v>44626</v>
      </c>
      <c r="B32287" s="41">
        <v>44628</v>
      </c>
      <c r="C32287" s="10" t="s">
        <v>31</v>
      </c>
      <c r="D32287" s="10" t="s">
        <v>5</v>
      </c>
      <c r="E32287" s="12" t="s">
        <v>62</v>
      </c>
      <c r="F32287" s="12" t="s">
        <v>61</v>
      </c>
      <c r="G32287" s="10" t="s">
        <v>39</v>
      </c>
      <c r="H32287" s="10" t="s">
        <v>57</v>
      </c>
      <c r="I32287" s="11">
        <v>0.89590435928766832</v>
      </c>
      <c r="J32287" s="11">
        <v>1.7918087185753366</v>
      </c>
      <c r="K32287" s="11">
        <v>0</v>
      </c>
      <c r="L32287" s="11">
        <v>0</v>
      </c>
      <c r="M32287" s="11">
        <v>120.25115895658416</v>
      </c>
      <c r="N32287" s="11">
        <v>62.699938257096221</v>
      </c>
    </row>
    <row r="32288" spans="1:14" ht="12.75" x14ac:dyDescent="0.35">
      <c r="A32288" s="41">
        <v>44626</v>
      </c>
      <c r="B32288" s="41">
        <v>44629</v>
      </c>
      <c r="C32288" s="10" t="s">
        <v>31</v>
      </c>
      <c r="D32288" s="10" t="s">
        <v>5</v>
      </c>
      <c r="E32288" s="12" t="s">
        <v>62</v>
      </c>
      <c r="F32288" s="12" t="s">
        <v>61</v>
      </c>
      <c r="G32288" s="10" t="s">
        <v>39</v>
      </c>
      <c r="H32288" s="10" t="s">
        <v>56</v>
      </c>
      <c r="I32288" s="11">
        <v>0.89590738972844597</v>
      </c>
      <c r="J32288" s="11">
        <v>1.7918147794568919</v>
      </c>
      <c r="K32288" s="11">
        <v>1.7918147794568919</v>
      </c>
      <c r="L32288" s="11">
        <v>0</v>
      </c>
      <c r="M32288" s="11">
        <v>181.40328168503149</v>
      </c>
      <c r="N32288" s="11">
        <v>118.10053865651932</v>
      </c>
    </row>
    <row r="32289" spans="1:14" ht="12.75" x14ac:dyDescent="0.35">
      <c r="A32289" s="41">
        <v>44626</v>
      </c>
      <c r="B32289" s="41">
        <v>44631</v>
      </c>
      <c r="C32289" s="10" t="s">
        <v>31</v>
      </c>
      <c r="D32289" s="10" t="s">
        <v>5</v>
      </c>
      <c r="E32289" s="12" t="s">
        <v>62</v>
      </c>
      <c r="F32289" s="12" t="s">
        <v>61</v>
      </c>
      <c r="G32289" s="10" t="s">
        <v>39</v>
      </c>
      <c r="H32289" s="10" t="s">
        <v>55</v>
      </c>
      <c r="I32289" s="11">
        <v>0.89591648105077892</v>
      </c>
      <c r="J32289" s="11">
        <v>0.89591648105077892</v>
      </c>
      <c r="K32289" s="11">
        <v>1.7918329621015578</v>
      </c>
      <c r="L32289" s="11">
        <v>0</v>
      </c>
      <c r="M32289" s="11">
        <v>170.49732142038187</v>
      </c>
      <c r="N32289" s="11">
        <v>98.650763150044696</v>
      </c>
    </row>
    <row r="32290" spans="1:14" ht="12.75" x14ac:dyDescent="0.35">
      <c r="A32290" s="41">
        <v>44626</v>
      </c>
      <c r="B32290" s="41">
        <v>44630</v>
      </c>
      <c r="C32290" s="12" t="s">
        <v>44</v>
      </c>
      <c r="D32290" s="10" t="s">
        <v>5</v>
      </c>
      <c r="E32290" s="12" t="s">
        <v>62</v>
      </c>
      <c r="F32290" s="12" t="s">
        <v>61</v>
      </c>
      <c r="G32290" s="10" t="s">
        <v>39</v>
      </c>
      <c r="H32290" s="10" t="s">
        <v>56</v>
      </c>
      <c r="I32290" s="11">
        <v>0.89593466369544483</v>
      </c>
      <c r="J32290" s="11">
        <v>2.6878039910863345</v>
      </c>
      <c r="K32290" s="11">
        <v>0.89593466369544483</v>
      </c>
      <c r="L32290" s="11">
        <v>0</v>
      </c>
      <c r="M32290" s="11">
        <v>190.25726987942664</v>
      </c>
      <c r="N32290" s="11">
        <v>126.19742895057472</v>
      </c>
    </row>
    <row r="32291" spans="1:14" ht="12.75" x14ac:dyDescent="0.35">
      <c r="A32291" s="40">
        <v>44626</v>
      </c>
      <c r="B32291" s="40">
        <v>44628</v>
      </c>
      <c r="C32291" s="12" t="s">
        <v>44</v>
      </c>
      <c r="D32291" s="12" t="s">
        <v>5</v>
      </c>
      <c r="E32291" s="12" t="s">
        <v>62</v>
      </c>
      <c r="F32291" s="12" t="s">
        <v>61</v>
      </c>
      <c r="G32291" s="12" t="s">
        <v>39</v>
      </c>
      <c r="H32291" s="12" t="s">
        <v>57</v>
      </c>
      <c r="I32291" s="13">
        <v>0.89594375501777779</v>
      </c>
      <c r="J32291" s="13">
        <v>1.7918875100355556</v>
      </c>
      <c r="K32291" s="13">
        <v>0</v>
      </c>
      <c r="L32291" s="13">
        <v>0</v>
      </c>
      <c r="M32291" s="13">
        <v>121.69052302242136</v>
      </c>
      <c r="N32291" s="13">
        <v>63.450245753181278</v>
      </c>
    </row>
    <row r="32292" spans="1:14" ht="12.75" x14ac:dyDescent="0.35">
      <c r="A32292" s="40">
        <v>44626</v>
      </c>
      <c r="B32292" s="40">
        <v>44628</v>
      </c>
      <c r="C32292" s="12" t="s">
        <v>22</v>
      </c>
      <c r="D32292" s="12" t="s">
        <v>4</v>
      </c>
      <c r="E32292" s="12" t="s">
        <v>62</v>
      </c>
      <c r="F32292" s="12" t="s">
        <v>61</v>
      </c>
      <c r="G32292" s="12" t="s">
        <v>39</v>
      </c>
      <c r="H32292" s="12" t="s">
        <v>55</v>
      </c>
      <c r="I32292" s="13">
        <v>0.89595587678088839</v>
      </c>
      <c r="J32292" s="13">
        <v>1.7919117535617768</v>
      </c>
      <c r="K32292" s="13">
        <v>0.89595587678088839</v>
      </c>
      <c r="L32292" s="13">
        <v>0</v>
      </c>
      <c r="M32292" s="13">
        <v>195.48859555246923</v>
      </c>
      <c r="N32292" s="13">
        <v>96.18624439382873</v>
      </c>
    </row>
    <row r="32293" spans="1:14" ht="12.75" x14ac:dyDescent="0.35">
      <c r="A32293" s="41">
        <v>44626</v>
      </c>
      <c r="B32293" s="41">
        <v>44628</v>
      </c>
      <c r="C32293" s="10" t="s">
        <v>26</v>
      </c>
      <c r="D32293" s="10" t="s">
        <v>4</v>
      </c>
      <c r="E32293" s="12" t="s">
        <v>62</v>
      </c>
      <c r="F32293" s="12" t="s">
        <v>61</v>
      </c>
      <c r="G32293" s="10" t="s">
        <v>39</v>
      </c>
      <c r="H32293" s="10" t="s">
        <v>56</v>
      </c>
      <c r="I32293" s="11">
        <v>0.89597708986633195</v>
      </c>
      <c r="J32293" s="11">
        <v>1.7919541797326639</v>
      </c>
      <c r="K32293" s="11">
        <v>0</v>
      </c>
      <c r="L32293" s="11">
        <v>0</v>
      </c>
      <c r="M32293" s="11">
        <v>165.82504932558498</v>
      </c>
      <c r="N32293" s="11">
        <v>74.719677897879507</v>
      </c>
    </row>
    <row r="32294" spans="1:14" ht="12.75" x14ac:dyDescent="0.35">
      <c r="A32294" s="40">
        <v>44626</v>
      </c>
      <c r="B32294" s="40">
        <v>44628</v>
      </c>
      <c r="C32294" s="12" t="s">
        <v>29</v>
      </c>
      <c r="D32294" s="12" t="s">
        <v>4</v>
      </c>
      <c r="E32294" s="12" t="s">
        <v>62</v>
      </c>
      <c r="F32294" s="12" t="s">
        <v>61</v>
      </c>
      <c r="G32294" s="12" t="s">
        <v>39</v>
      </c>
      <c r="H32294" s="12" t="s">
        <v>57</v>
      </c>
      <c r="I32294" s="13">
        <v>0.89602860735955203</v>
      </c>
      <c r="J32294" s="13">
        <v>1.7920572147191041</v>
      </c>
      <c r="K32294" s="13">
        <v>0.89602860735955203</v>
      </c>
      <c r="L32294" s="13">
        <v>0</v>
      </c>
      <c r="M32294" s="13">
        <v>148.70795596671351</v>
      </c>
      <c r="N32294" s="13">
        <v>73.16007272973799</v>
      </c>
    </row>
    <row r="32295" spans="1:14" ht="12.75" x14ac:dyDescent="0.35">
      <c r="A32295" s="40">
        <v>44626</v>
      </c>
      <c r="B32295" s="40">
        <v>44629</v>
      </c>
      <c r="C32295" s="12" t="s">
        <v>31</v>
      </c>
      <c r="D32295" s="12" t="s">
        <v>4</v>
      </c>
      <c r="E32295" s="12" t="s">
        <v>62</v>
      </c>
      <c r="F32295" s="12" t="s">
        <v>61</v>
      </c>
      <c r="G32295" s="12" t="s">
        <v>39</v>
      </c>
      <c r="H32295" s="12" t="s">
        <v>59</v>
      </c>
      <c r="I32295" s="13">
        <v>0.89603163780032968</v>
      </c>
      <c r="J32295" s="13">
        <v>1.7920632756006594</v>
      </c>
      <c r="K32295" s="13">
        <v>1.7920632756006594</v>
      </c>
      <c r="L32295" s="13">
        <v>0</v>
      </c>
      <c r="M32295" s="13">
        <v>140.91181165072939</v>
      </c>
      <c r="N32295" s="13">
        <v>90.790507847725138</v>
      </c>
    </row>
    <row r="32296" spans="1:14" ht="12.75" x14ac:dyDescent="0.35">
      <c r="A32296" s="41">
        <v>44626</v>
      </c>
      <c r="B32296" s="41">
        <v>44629</v>
      </c>
      <c r="C32296" s="10" t="s">
        <v>31</v>
      </c>
      <c r="D32296" s="10" t="s">
        <v>4</v>
      </c>
      <c r="E32296" s="12" t="s">
        <v>62</v>
      </c>
      <c r="F32296" s="12" t="s">
        <v>61</v>
      </c>
      <c r="G32296" s="10" t="s">
        <v>40</v>
      </c>
      <c r="H32296" s="10" t="s">
        <v>57</v>
      </c>
      <c r="I32296" s="11">
        <v>0.8960558813265509</v>
      </c>
      <c r="J32296" s="11">
        <v>1.7921117626531018</v>
      </c>
      <c r="K32296" s="11">
        <v>0.8960558813265509</v>
      </c>
      <c r="L32296" s="11">
        <v>0</v>
      </c>
      <c r="M32296" s="11">
        <v>163.90948983610224</v>
      </c>
      <c r="N32296" s="11">
        <v>82.042478645447702</v>
      </c>
    </row>
    <row r="32297" spans="1:14" ht="12.75" x14ac:dyDescent="0.35">
      <c r="A32297" s="40">
        <v>44626</v>
      </c>
      <c r="B32297" s="40">
        <v>44632</v>
      </c>
      <c r="C32297" s="12" t="s">
        <v>31</v>
      </c>
      <c r="D32297" s="12" t="s">
        <v>4</v>
      </c>
      <c r="E32297" s="12" t="s">
        <v>62</v>
      </c>
      <c r="F32297" s="12" t="s">
        <v>61</v>
      </c>
      <c r="G32297" s="12" t="s">
        <v>39</v>
      </c>
      <c r="H32297" s="12" t="s">
        <v>55</v>
      </c>
      <c r="I32297" s="13">
        <v>0.89606497264888385</v>
      </c>
      <c r="J32297" s="13">
        <v>1.7921299452977677</v>
      </c>
      <c r="K32297" s="13">
        <v>0</v>
      </c>
      <c r="L32297" s="13">
        <v>0</v>
      </c>
      <c r="M32297" s="13">
        <v>166.24565658689644</v>
      </c>
      <c r="N32297" s="13">
        <v>70.790392706613375</v>
      </c>
    </row>
    <row r="32298" spans="1:14" ht="12.75" x14ac:dyDescent="0.35">
      <c r="A32298" s="41">
        <v>44626</v>
      </c>
      <c r="B32298" s="41">
        <v>44629</v>
      </c>
      <c r="C32298" s="10" t="s">
        <v>34</v>
      </c>
      <c r="D32298" s="10" t="s">
        <v>4</v>
      </c>
      <c r="E32298" s="12" t="s">
        <v>62</v>
      </c>
      <c r="F32298" s="12" t="s">
        <v>61</v>
      </c>
      <c r="G32298" s="10" t="s">
        <v>39</v>
      </c>
      <c r="H32298" s="10" t="s">
        <v>57</v>
      </c>
      <c r="I32298" s="11">
        <v>0.89607103353043915</v>
      </c>
      <c r="J32298" s="11">
        <v>1.7921420670608783</v>
      </c>
      <c r="K32298" s="11">
        <v>0.89607103353043915</v>
      </c>
      <c r="L32298" s="11">
        <v>0</v>
      </c>
      <c r="M32298" s="11">
        <v>174.97452725733157</v>
      </c>
      <c r="N32298" s="11">
        <v>92.144858958537213</v>
      </c>
    </row>
    <row r="32299" spans="1:14" ht="12.75" x14ac:dyDescent="0.35">
      <c r="A32299" s="40">
        <v>44626</v>
      </c>
      <c r="B32299" s="40">
        <v>44629</v>
      </c>
      <c r="C32299" s="12" t="s">
        <v>34</v>
      </c>
      <c r="D32299" s="12" t="s">
        <v>4</v>
      </c>
      <c r="E32299" s="12" t="s">
        <v>62</v>
      </c>
      <c r="F32299" s="12" t="s">
        <v>61</v>
      </c>
      <c r="G32299" s="12" t="s">
        <v>39</v>
      </c>
      <c r="H32299" s="12" t="s">
        <v>55</v>
      </c>
      <c r="I32299" s="13">
        <v>0.89607709441199446</v>
      </c>
      <c r="J32299" s="13">
        <v>1.7921541888239889</v>
      </c>
      <c r="K32299" s="13">
        <v>1.7921541888239889</v>
      </c>
      <c r="L32299" s="13">
        <v>0</v>
      </c>
      <c r="M32299" s="13">
        <v>252.71726264791076</v>
      </c>
      <c r="N32299" s="13">
        <v>149.31108067267203</v>
      </c>
    </row>
    <row r="32300" spans="1:14" ht="12.75" x14ac:dyDescent="0.35">
      <c r="A32300" s="40">
        <v>44626</v>
      </c>
      <c r="B32300" s="40">
        <v>44628</v>
      </c>
      <c r="C32300" s="12" t="s">
        <v>34</v>
      </c>
      <c r="D32300" s="12" t="s">
        <v>4</v>
      </c>
      <c r="E32300" s="12" t="s">
        <v>62</v>
      </c>
      <c r="F32300" s="12" t="s">
        <v>61</v>
      </c>
      <c r="G32300" s="12" t="s">
        <v>39</v>
      </c>
      <c r="H32300" s="12" t="s">
        <v>56</v>
      </c>
      <c r="I32300" s="13">
        <v>0.89608618573432741</v>
      </c>
      <c r="J32300" s="13">
        <v>1.7921723714686548</v>
      </c>
      <c r="K32300" s="13">
        <v>0.89608618573432741</v>
      </c>
      <c r="L32300" s="13">
        <v>0</v>
      </c>
      <c r="M32300" s="13">
        <v>158.87970987974848</v>
      </c>
      <c r="N32300" s="13">
        <v>88.240226865266322</v>
      </c>
    </row>
    <row r="32301" spans="1:14" ht="12.75" x14ac:dyDescent="0.35">
      <c r="A32301" s="40">
        <v>44626</v>
      </c>
      <c r="B32301" s="40">
        <v>44630</v>
      </c>
      <c r="C32301" s="12" t="s">
        <v>33</v>
      </c>
      <c r="D32301" s="12" t="s">
        <v>4</v>
      </c>
      <c r="E32301" s="12" t="s">
        <v>62</v>
      </c>
      <c r="F32301" s="12" t="s">
        <v>61</v>
      </c>
      <c r="G32301" s="12" t="s">
        <v>40</v>
      </c>
      <c r="H32301" s="12" t="s">
        <v>56</v>
      </c>
      <c r="I32301" s="13">
        <v>0.89611042926054862</v>
      </c>
      <c r="J32301" s="13">
        <v>1.7922208585210972</v>
      </c>
      <c r="K32301" s="13">
        <v>1.7922208585210972</v>
      </c>
      <c r="L32301" s="13">
        <v>0</v>
      </c>
      <c r="M32301" s="13">
        <v>248.37785795925001</v>
      </c>
      <c r="N32301" s="13">
        <v>134.4391409952371</v>
      </c>
    </row>
    <row r="32302" spans="1:14" ht="12.75" x14ac:dyDescent="0.35">
      <c r="A32302" s="40">
        <v>44626</v>
      </c>
      <c r="B32302" s="40">
        <v>44629</v>
      </c>
      <c r="C32302" s="12" t="s">
        <v>33</v>
      </c>
      <c r="D32302" s="12" t="s">
        <v>4</v>
      </c>
      <c r="E32302" s="12" t="s">
        <v>62</v>
      </c>
      <c r="F32302" s="12" t="s">
        <v>61</v>
      </c>
      <c r="G32302" s="12" t="s">
        <v>40</v>
      </c>
      <c r="H32302" s="12" t="s">
        <v>56</v>
      </c>
      <c r="I32302" s="13">
        <v>0.89611649014210393</v>
      </c>
      <c r="J32302" s="13">
        <v>2.6883494704263118</v>
      </c>
      <c r="K32302" s="13">
        <v>0</v>
      </c>
      <c r="L32302" s="13">
        <v>0</v>
      </c>
      <c r="M32302" s="13">
        <v>217.87665375692438</v>
      </c>
      <c r="N32302" s="13">
        <v>103.71590962536787</v>
      </c>
    </row>
    <row r="32303" spans="1:14" ht="12.75" x14ac:dyDescent="0.35">
      <c r="A32303" s="40">
        <v>44626</v>
      </c>
      <c r="B32303" s="40">
        <v>44630</v>
      </c>
      <c r="C32303" s="12" t="s">
        <v>33</v>
      </c>
      <c r="D32303" s="12" t="s">
        <v>4</v>
      </c>
      <c r="E32303" s="12" t="s">
        <v>62</v>
      </c>
      <c r="F32303" s="12" t="s">
        <v>61</v>
      </c>
      <c r="G32303" s="12" t="s">
        <v>39</v>
      </c>
      <c r="H32303" s="12" t="s">
        <v>57</v>
      </c>
      <c r="I32303" s="13">
        <v>0.89611952058288158</v>
      </c>
      <c r="J32303" s="13">
        <v>1.7922390411657632</v>
      </c>
      <c r="K32303" s="13">
        <v>1.7922390411657632</v>
      </c>
      <c r="L32303" s="13">
        <v>0</v>
      </c>
      <c r="M32303" s="13">
        <v>186.05448913474538</v>
      </c>
      <c r="N32303" s="13">
        <v>108.67547540536836</v>
      </c>
    </row>
    <row r="32304" spans="1:14" ht="12.75" x14ac:dyDescent="0.35">
      <c r="A32304" s="41">
        <v>44626</v>
      </c>
      <c r="B32304" s="41">
        <v>44629</v>
      </c>
      <c r="C32304" s="10" t="s">
        <v>33</v>
      </c>
      <c r="D32304" s="10" t="s">
        <v>4</v>
      </c>
      <c r="E32304" s="12" t="s">
        <v>62</v>
      </c>
      <c r="F32304" s="12" t="s">
        <v>61</v>
      </c>
      <c r="G32304" s="10" t="s">
        <v>39</v>
      </c>
      <c r="H32304" s="10" t="s">
        <v>55</v>
      </c>
      <c r="I32304" s="11">
        <v>0.89614073366832514</v>
      </c>
      <c r="J32304" s="11">
        <v>1.7922814673366503</v>
      </c>
      <c r="K32304" s="11">
        <v>0</v>
      </c>
      <c r="L32304" s="11">
        <v>0</v>
      </c>
      <c r="M32304" s="11">
        <v>165.17628902748197</v>
      </c>
      <c r="N32304" s="11">
        <v>78.479528335566513</v>
      </c>
    </row>
    <row r="32305" spans="1:14" ht="12.75" x14ac:dyDescent="0.35">
      <c r="A32305" s="40">
        <v>44626</v>
      </c>
      <c r="B32305" s="40">
        <v>44628</v>
      </c>
      <c r="C32305" s="12" t="s">
        <v>33</v>
      </c>
      <c r="D32305" s="12" t="s">
        <v>4</v>
      </c>
      <c r="E32305" s="12" t="s">
        <v>62</v>
      </c>
      <c r="F32305" s="12" t="s">
        <v>61</v>
      </c>
      <c r="G32305" s="12" t="s">
        <v>39</v>
      </c>
      <c r="H32305" s="12" t="s">
        <v>55</v>
      </c>
      <c r="I32305" s="13">
        <v>0.89614679454988044</v>
      </c>
      <c r="J32305" s="13">
        <v>1.7922935890997609</v>
      </c>
      <c r="K32305" s="13">
        <v>0</v>
      </c>
      <c r="L32305" s="13">
        <v>0</v>
      </c>
      <c r="M32305" s="13">
        <v>198.63405201823886</v>
      </c>
      <c r="N32305" s="13">
        <v>86.811793956500054</v>
      </c>
    </row>
    <row r="32306" spans="1:14" ht="12.75" x14ac:dyDescent="0.35">
      <c r="A32306" s="41">
        <v>44626</v>
      </c>
      <c r="B32306" s="41">
        <v>44629</v>
      </c>
      <c r="C32306" s="10" t="s">
        <v>33</v>
      </c>
      <c r="D32306" s="10" t="s">
        <v>4</v>
      </c>
      <c r="E32306" s="12" t="s">
        <v>62</v>
      </c>
      <c r="F32306" s="12" t="s">
        <v>61</v>
      </c>
      <c r="G32306" s="10" t="s">
        <v>39</v>
      </c>
      <c r="H32306" s="10" t="s">
        <v>55</v>
      </c>
      <c r="I32306" s="11">
        <v>0.89614982499065809</v>
      </c>
      <c r="J32306" s="11">
        <v>1.7922996499813162</v>
      </c>
      <c r="K32306" s="11">
        <v>0</v>
      </c>
      <c r="L32306" s="11">
        <v>0</v>
      </c>
      <c r="M32306" s="11">
        <v>190.31059053149326</v>
      </c>
      <c r="N32306" s="11">
        <v>78.480324508156201</v>
      </c>
    </row>
    <row r="32307" spans="1:14" ht="12.75" x14ac:dyDescent="0.35">
      <c r="A32307" s="41">
        <v>44626</v>
      </c>
      <c r="B32307" s="41">
        <v>44628</v>
      </c>
      <c r="C32307" s="10" t="s">
        <v>33</v>
      </c>
      <c r="D32307" s="10" t="s">
        <v>4</v>
      </c>
      <c r="E32307" s="12" t="s">
        <v>62</v>
      </c>
      <c r="F32307" s="12" t="s">
        <v>61</v>
      </c>
      <c r="G32307" s="10" t="s">
        <v>39</v>
      </c>
      <c r="H32307" s="10" t="s">
        <v>59</v>
      </c>
      <c r="I32307" s="11">
        <v>0.8961619467537687</v>
      </c>
      <c r="J32307" s="11">
        <v>1.7923238935075374</v>
      </c>
      <c r="K32307" s="11">
        <v>0.8961619467537687</v>
      </c>
      <c r="L32307" s="11">
        <v>0</v>
      </c>
      <c r="M32307" s="11">
        <v>169.59792432429774</v>
      </c>
      <c r="N32307" s="11">
        <v>85.36357645043384</v>
      </c>
    </row>
    <row r="32308" spans="1:14" ht="12.75" x14ac:dyDescent="0.35">
      <c r="A32308" s="40">
        <v>44626</v>
      </c>
      <c r="B32308" s="40">
        <v>44629</v>
      </c>
      <c r="C32308" s="12" t="s">
        <v>33</v>
      </c>
      <c r="D32308" s="12" t="s">
        <v>4</v>
      </c>
      <c r="E32308" s="12" t="s">
        <v>62</v>
      </c>
      <c r="F32308" s="12" t="s">
        <v>61</v>
      </c>
      <c r="G32308" s="12" t="s">
        <v>39</v>
      </c>
      <c r="H32308" s="12" t="s">
        <v>56</v>
      </c>
      <c r="I32308" s="13">
        <v>0.89618012939843461</v>
      </c>
      <c r="J32308" s="13">
        <v>1.7923602587968692</v>
      </c>
      <c r="K32308" s="13">
        <v>1.7923602587968692</v>
      </c>
      <c r="L32308" s="13">
        <v>0</v>
      </c>
      <c r="M32308" s="13">
        <v>204.6539419691911</v>
      </c>
      <c r="N32308" s="13">
        <v>119.54042609914683</v>
      </c>
    </row>
    <row r="32309" spans="1:14" ht="12.75" x14ac:dyDescent="0.35">
      <c r="A32309" s="40">
        <v>44626</v>
      </c>
      <c r="B32309" s="40">
        <v>44628</v>
      </c>
      <c r="C32309" s="12" t="s">
        <v>22</v>
      </c>
      <c r="D32309" s="12" t="s">
        <v>6</v>
      </c>
      <c r="E32309" s="12" t="s">
        <v>62</v>
      </c>
      <c r="F32309" s="12" t="s">
        <v>61</v>
      </c>
      <c r="G32309" s="12" t="s">
        <v>39</v>
      </c>
      <c r="H32309" s="12" t="s">
        <v>57</v>
      </c>
      <c r="I32309" s="13">
        <v>0.89620437292465582</v>
      </c>
      <c r="J32309" s="13">
        <v>1.7924087458493116</v>
      </c>
      <c r="K32309" s="13">
        <v>0</v>
      </c>
      <c r="L32309" s="13">
        <v>0</v>
      </c>
      <c r="M32309" s="13">
        <v>109.96383831391691</v>
      </c>
      <c r="N32309" s="13">
        <v>65.260674775227017</v>
      </c>
    </row>
    <row r="32310" spans="1:14" ht="12.75" x14ac:dyDescent="0.35">
      <c r="A32310" s="41">
        <v>44626</v>
      </c>
      <c r="B32310" s="41">
        <v>44628</v>
      </c>
      <c r="C32310" s="10" t="s">
        <v>26</v>
      </c>
      <c r="D32310" s="10" t="s">
        <v>6</v>
      </c>
      <c r="E32310" s="12" t="s">
        <v>62</v>
      </c>
      <c r="F32310" s="12" t="s">
        <v>61</v>
      </c>
      <c r="G32310" s="10" t="s">
        <v>39</v>
      </c>
      <c r="H32310" s="10" t="s">
        <v>54</v>
      </c>
      <c r="I32310" s="11">
        <v>0.89624073821398764</v>
      </c>
      <c r="J32310" s="11">
        <v>1.7924814764279753</v>
      </c>
      <c r="K32310" s="11">
        <v>0</v>
      </c>
      <c r="L32310" s="11">
        <v>0</v>
      </c>
      <c r="M32310" s="11">
        <v>170.81846934041502</v>
      </c>
      <c r="N32310" s="11">
        <v>101.38006716951462</v>
      </c>
    </row>
    <row r="32311" spans="1:14" ht="12.75" x14ac:dyDescent="0.35">
      <c r="A32311" s="41">
        <v>44626</v>
      </c>
      <c r="B32311" s="41">
        <v>44629</v>
      </c>
      <c r="C32311" s="10" t="s">
        <v>26</v>
      </c>
      <c r="D32311" s="10" t="s">
        <v>6</v>
      </c>
      <c r="E32311" s="12" t="s">
        <v>62</v>
      </c>
      <c r="F32311" s="12" t="s">
        <v>61</v>
      </c>
      <c r="G32311" s="10" t="s">
        <v>39</v>
      </c>
      <c r="H32311" s="10" t="s">
        <v>55</v>
      </c>
      <c r="I32311" s="11">
        <v>0.8962558904178759</v>
      </c>
      <c r="J32311" s="11">
        <v>1.7925117808357518</v>
      </c>
      <c r="K32311" s="11">
        <v>1.7925117808357518</v>
      </c>
      <c r="L32311" s="11">
        <v>0</v>
      </c>
      <c r="M32311" s="11">
        <v>214.98797996977541</v>
      </c>
      <c r="N32311" s="11">
        <v>145.26606710742581</v>
      </c>
    </row>
    <row r="32312" spans="1:14" ht="12.75" x14ac:dyDescent="0.35">
      <c r="A32312" s="40">
        <v>44626</v>
      </c>
      <c r="B32312" s="40">
        <v>44629</v>
      </c>
      <c r="C32312" s="12" t="s">
        <v>26</v>
      </c>
      <c r="D32312" s="12" t="s">
        <v>6</v>
      </c>
      <c r="E32312" s="12" t="s">
        <v>62</v>
      </c>
      <c r="F32312" s="12" t="s">
        <v>61</v>
      </c>
      <c r="G32312" s="12" t="s">
        <v>39</v>
      </c>
      <c r="H32312" s="12" t="s">
        <v>54</v>
      </c>
      <c r="I32312" s="13">
        <v>0.8962619512994312</v>
      </c>
      <c r="J32312" s="13">
        <v>1.7925239025988624</v>
      </c>
      <c r="K32312" s="13">
        <v>0</v>
      </c>
      <c r="L32312" s="13">
        <v>0</v>
      </c>
      <c r="M32312" s="13">
        <v>161.10090603700721</v>
      </c>
      <c r="N32312" s="13">
        <v>91.660860331400656</v>
      </c>
    </row>
    <row r="32313" spans="1:14" ht="12.75" x14ac:dyDescent="0.35">
      <c r="A32313" s="40">
        <v>44626</v>
      </c>
      <c r="B32313" s="40">
        <v>44628</v>
      </c>
      <c r="C32313" s="12" t="s">
        <v>26</v>
      </c>
      <c r="D32313" s="12" t="s">
        <v>6</v>
      </c>
      <c r="E32313" s="12" t="s">
        <v>62</v>
      </c>
      <c r="F32313" s="12" t="s">
        <v>61</v>
      </c>
      <c r="G32313" s="12" t="s">
        <v>39</v>
      </c>
      <c r="H32313" s="12" t="s">
        <v>55</v>
      </c>
      <c r="I32313" s="13">
        <v>0.89629528614798537</v>
      </c>
      <c r="J32313" s="13">
        <v>1.7925905722959707</v>
      </c>
      <c r="K32313" s="13">
        <v>0.89629528614798537</v>
      </c>
      <c r="L32313" s="13">
        <v>0</v>
      </c>
      <c r="M32313" s="13">
        <v>169.91313890343307</v>
      </c>
      <c r="N32313" s="13">
        <v>100.18053029391311</v>
      </c>
    </row>
    <row r="32314" spans="1:14" ht="12.75" x14ac:dyDescent="0.35">
      <c r="A32314" s="41">
        <v>44626</v>
      </c>
      <c r="B32314" s="41">
        <v>44629</v>
      </c>
      <c r="C32314" s="10" t="s">
        <v>29</v>
      </c>
      <c r="D32314" s="10" t="s">
        <v>6</v>
      </c>
      <c r="E32314" s="12" t="s">
        <v>62</v>
      </c>
      <c r="F32314" s="12" t="s">
        <v>61</v>
      </c>
      <c r="G32314" s="10" t="s">
        <v>39</v>
      </c>
      <c r="H32314" s="10" t="s">
        <v>56</v>
      </c>
      <c r="I32314" s="11">
        <v>0.89630740791109598</v>
      </c>
      <c r="J32314" s="11">
        <v>1.792614815822192</v>
      </c>
      <c r="K32314" s="11">
        <v>0.89630740791109598</v>
      </c>
      <c r="L32314" s="11">
        <v>0</v>
      </c>
      <c r="M32314" s="11">
        <v>145.22863014754597</v>
      </c>
      <c r="N32314" s="11">
        <v>89.193012934922876</v>
      </c>
    </row>
    <row r="32315" spans="1:14" ht="12.75" x14ac:dyDescent="0.35">
      <c r="A32315" s="40">
        <v>44626</v>
      </c>
      <c r="B32315" s="40">
        <v>44628</v>
      </c>
      <c r="C32315" s="12" t="s">
        <v>31</v>
      </c>
      <c r="D32315" s="12" t="s">
        <v>6</v>
      </c>
      <c r="E32315" s="12" t="s">
        <v>62</v>
      </c>
      <c r="F32315" s="12" t="s">
        <v>61</v>
      </c>
      <c r="G32315" s="12" t="s">
        <v>39</v>
      </c>
      <c r="H32315" s="12" t="s">
        <v>56</v>
      </c>
      <c r="I32315" s="13">
        <v>0.89631649923342893</v>
      </c>
      <c r="J32315" s="13">
        <v>1.7926329984668579</v>
      </c>
      <c r="K32315" s="13">
        <v>0.89631649923342893</v>
      </c>
      <c r="L32315" s="13">
        <v>0</v>
      </c>
      <c r="M32315" s="13">
        <v>160.21022473189487</v>
      </c>
      <c r="N32315" s="13">
        <v>103.50249014188293</v>
      </c>
    </row>
    <row r="32316" spans="1:14" ht="12.75" x14ac:dyDescent="0.35">
      <c r="A32316" s="41">
        <v>44626</v>
      </c>
      <c r="B32316" s="41">
        <v>44630</v>
      </c>
      <c r="C32316" s="10" t="s">
        <v>31</v>
      </c>
      <c r="D32316" s="10" t="s">
        <v>6</v>
      </c>
      <c r="E32316" s="12" t="s">
        <v>62</v>
      </c>
      <c r="F32316" s="12" t="s">
        <v>61</v>
      </c>
      <c r="G32316" s="10" t="s">
        <v>39</v>
      </c>
      <c r="H32316" s="10" t="s">
        <v>54</v>
      </c>
      <c r="I32316" s="11">
        <v>0.89631952967420658</v>
      </c>
      <c r="J32316" s="11">
        <v>1.7926390593484132</v>
      </c>
      <c r="K32316" s="11">
        <v>1.7926390593484132</v>
      </c>
      <c r="L32316" s="11">
        <v>0</v>
      </c>
      <c r="M32316" s="11">
        <v>224.35917558399814</v>
      </c>
      <c r="N32316" s="11">
        <v>160.25655398857015</v>
      </c>
    </row>
    <row r="32317" spans="1:14" ht="12.75" x14ac:dyDescent="0.35">
      <c r="A32317" s="40">
        <v>44626</v>
      </c>
      <c r="B32317" s="40">
        <v>44628</v>
      </c>
      <c r="C32317" s="12" t="s">
        <v>31</v>
      </c>
      <c r="D32317" s="12" t="s">
        <v>6</v>
      </c>
      <c r="E32317" s="12" t="s">
        <v>62</v>
      </c>
      <c r="F32317" s="12" t="s">
        <v>61</v>
      </c>
      <c r="G32317" s="12" t="s">
        <v>39</v>
      </c>
      <c r="H32317" s="12" t="s">
        <v>56</v>
      </c>
      <c r="I32317" s="13">
        <v>0.89632256011498423</v>
      </c>
      <c r="J32317" s="13">
        <v>3.5852902404599369</v>
      </c>
      <c r="K32317" s="13">
        <v>0</v>
      </c>
      <c r="L32317" s="13">
        <v>0</v>
      </c>
      <c r="M32317" s="13">
        <v>194.72000270331301</v>
      </c>
      <c r="N32317" s="13">
        <v>138.00425336599437</v>
      </c>
    </row>
    <row r="32318" spans="1:14" ht="12.75" x14ac:dyDescent="0.35">
      <c r="A32318" s="41">
        <v>44626</v>
      </c>
      <c r="B32318" s="41">
        <v>44629</v>
      </c>
      <c r="C32318" s="10" t="s">
        <v>31</v>
      </c>
      <c r="D32318" s="10" t="s">
        <v>6</v>
      </c>
      <c r="E32318" s="12" t="s">
        <v>62</v>
      </c>
      <c r="F32318" s="12" t="s">
        <v>61</v>
      </c>
      <c r="G32318" s="10" t="s">
        <v>39</v>
      </c>
      <c r="H32318" s="10" t="s">
        <v>56</v>
      </c>
      <c r="I32318" s="11">
        <v>0.89633468187809484</v>
      </c>
      <c r="J32318" s="11">
        <v>1.7926693637561897</v>
      </c>
      <c r="K32318" s="11">
        <v>0</v>
      </c>
      <c r="L32318" s="11">
        <v>0</v>
      </c>
      <c r="M32318" s="11">
        <v>119.09552667244662</v>
      </c>
      <c r="N32318" s="11">
        <v>62.386641711345064</v>
      </c>
    </row>
    <row r="32319" spans="1:14" ht="12.75" x14ac:dyDescent="0.35">
      <c r="A32319" s="41">
        <v>44626</v>
      </c>
      <c r="B32319" s="41">
        <v>44629</v>
      </c>
      <c r="C32319" s="10" t="s">
        <v>34</v>
      </c>
      <c r="D32319" s="10" t="s">
        <v>6</v>
      </c>
      <c r="E32319" s="12" t="s">
        <v>62</v>
      </c>
      <c r="F32319" s="12" t="s">
        <v>61</v>
      </c>
      <c r="G32319" s="10" t="s">
        <v>39</v>
      </c>
      <c r="H32319" s="10" t="s">
        <v>56</v>
      </c>
      <c r="I32319" s="11">
        <v>0.89637104716742666</v>
      </c>
      <c r="J32319" s="11">
        <v>1.7927420943348533</v>
      </c>
      <c r="K32319" s="11">
        <v>0</v>
      </c>
      <c r="L32319" s="11">
        <v>0</v>
      </c>
      <c r="M32319" s="11">
        <v>129.02920423702975</v>
      </c>
      <c r="N32319" s="11">
        <v>67.586362614487228</v>
      </c>
    </row>
    <row r="32320" spans="1:14" ht="12.75" x14ac:dyDescent="0.35">
      <c r="A32320" s="40">
        <v>44626</v>
      </c>
      <c r="B32320" s="40">
        <v>44630</v>
      </c>
      <c r="C32320" s="12" t="s">
        <v>33</v>
      </c>
      <c r="D32320" s="12" t="s">
        <v>6</v>
      </c>
      <c r="E32320" s="12" t="s">
        <v>62</v>
      </c>
      <c r="F32320" s="12" t="s">
        <v>61</v>
      </c>
      <c r="G32320" s="12" t="s">
        <v>39</v>
      </c>
      <c r="H32320" s="12" t="s">
        <v>56</v>
      </c>
      <c r="I32320" s="13">
        <v>0.89639226025287022</v>
      </c>
      <c r="J32320" s="13">
        <v>1.7927845205057404</v>
      </c>
      <c r="K32320" s="13">
        <v>0.89639226025287022</v>
      </c>
      <c r="L32320" s="13">
        <v>0</v>
      </c>
      <c r="M32320" s="13">
        <v>157.26259560035729</v>
      </c>
      <c r="N32320" s="13">
        <v>94.520879671475541</v>
      </c>
    </row>
    <row r="32321" spans="1:14" ht="12.75" x14ac:dyDescent="0.35">
      <c r="A32321" s="40">
        <v>44626</v>
      </c>
      <c r="B32321" s="40">
        <v>44629</v>
      </c>
      <c r="C32321" s="12" t="s">
        <v>33</v>
      </c>
      <c r="D32321" s="12" t="s">
        <v>6</v>
      </c>
      <c r="E32321" s="12" t="s">
        <v>62</v>
      </c>
      <c r="F32321" s="12" t="s">
        <v>61</v>
      </c>
      <c r="G32321" s="12" t="s">
        <v>39</v>
      </c>
      <c r="H32321" s="12" t="s">
        <v>57</v>
      </c>
      <c r="I32321" s="13">
        <v>0.89641953421986909</v>
      </c>
      <c r="J32321" s="13">
        <v>0.89641953421986909</v>
      </c>
      <c r="K32321" s="13">
        <v>0.89641953421986909</v>
      </c>
      <c r="L32321" s="13">
        <v>0</v>
      </c>
      <c r="M32321" s="13">
        <v>117.29035737169954</v>
      </c>
      <c r="N32321" s="13">
        <v>58.225412310560628</v>
      </c>
    </row>
    <row r="32322" spans="1:14" ht="12.75" x14ac:dyDescent="0.35">
      <c r="A32322" s="41">
        <v>44626</v>
      </c>
      <c r="B32322" s="41">
        <v>44630</v>
      </c>
      <c r="C32322" s="10" t="s">
        <v>33</v>
      </c>
      <c r="D32322" s="10" t="s">
        <v>6</v>
      </c>
      <c r="E32322" s="12" t="s">
        <v>62</v>
      </c>
      <c r="F32322" s="12" t="s">
        <v>61</v>
      </c>
      <c r="G32322" s="10" t="s">
        <v>39</v>
      </c>
      <c r="H32322" s="10" t="s">
        <v>59</v>
      </c>
      <c r="I32322" s="11">
        <v>0.89642256466064674</v>
      </c>
      <c r="J32322" s="11">
        <v>1.7928451293212935</v>
      </c>
      <c r="K32322" s="11">
        <v>1.7928451293212935</v>
      </c>
      <c r="L32322" s="11">
        <v>0</v>
      </c>
      <c r="M32322" s="11">
        <v>143.24766785860891</v>
      </c>
      <c r="N32322" s="11">
        <v>100.69084565286522</v>
      </c>
    </row>
    <row r="32323" spans="1:14" ht="12.75" x14ac:dyDescent="0.35">
      <c r="A32323" s="40">
        <v>44626</v>
      </c>
      <c r="B32323" s="40">
        <v>44629</v>
      </c>
      <c r="C32323" s="12" t="s">
        <v>33</v>
      </c>
      <c r="D32323" s="12" t="s">
        <v>6</v>
      </c>
      <c r="E32323" s="12" t="s">
        <v>62</v>
      </c>
      <c r="F32323" s="12" t="s">
        <v>61</v>
      </c>
      <c r="G32323" s="12" t="s">
        <v>39</v>
      </c>
      <c r="H32323" s="12" t="s">
        <v>56</v>
      </c>
      <c r="I32323" s="13">
        <v>0.89642559510142439</v>
      </c>
      <c r="J32323" s="13">
        <v>1.7928511902028488</v>
      </c>
      <c r="K32323" s="13">
        <v>1.7928511902028488</v>
      </c>
      <c r="L32323" s="13">
        <v>0</v>
      </c>
      <c r="M32323" s="13">
        <v>180.325221916918</v>
      </c>
      <c r="N32323" s="13">
        <v>122.92369002386594</v>
      </c>
    </row>
    <row r="32324" spans="1:14" ht="12.75" x14ac:dyDescent="0.35">
      <c r="A32324" s="41">
        <v>44626</v>
      </c>
      <c r="B32324" s="41">
        <v>44633</v>
      </c>
      <c r="C32324" s="10" t="s">
        <v>33</v>
      </c>
      <c r="D32324" s="10" t="s">
        <v>6</v>
      </c>
      <c r="E32324" s="12" t="s">
        <v>62</v>
      </c>
      <c r="F32324" s="12" t="s">
        <v>61</v>
      </c>
      <c r="G32324" s="10" t="s">
        <v>39</v>
      </c>
      <c r="H32324" s="10" t="s">
        <v>58</v>
      </c>
      <c r="I32324" s="11">
        <v>0.8964437777460903</v>
      </c>
      <c r="J32324" s="11">
        <v>1.7928875554921806</v>
      </c>
      <c r="K32324" s="11">
        <v>0</v>
      </c>
      <c r="L32324" s="11">
        <v>0</v>
      </c>
      <c r="M32324" s="11">
        <v>113.0957521930343</v>
      </c>
      <c r="N32324" s="11">
        <v>57.685092122752948</v>
      </c>
    </row>
    <row r="32325" spans="1:14" ht="12.75" x14ac:dyDescent="0.35">
      <c r="A32325" s="40">
        <v>44626</v>
      </c>
      <c r="B32325" s="40">
        <v>44628</v>
      </c>
      <c r="C32325" s="12" t="s">
        <v>22</v>
      </c>
      <c r="D32325" s="12" t="s">
        <v>2</v>
      </c>
      <c r="E32325" s="12" t="s">
        <v>62</v>
      </c>
      <c r="F32325" s="12" t="s">
        <v>61</v>
      </c>
      <c r="G32325" s="12" t="s">
        <v>39</v>
      </c>
      <c r="H32325" s="12" t="s">
        <v>56</v>
      </c>
      <c r="I32325" s="13">
        <v>0.89645892994997856</v>
      </c>
      <c r="J32325" s="13">
        <v>1.7929178598999571</v>
      </c>
      <c r="K32325" s="13">
        <v>0</v>
      </c>
      <c r="L32325" s="13">
        <v>0</v>
      </c>
      <c r="M32325" s="13">
        <v>222.28865739079853</v>
      </c>
      <c r="N32325" s="13">
        <v>70.246029057052411</v>
      </c>
    </row>
    <row r="32326" spans="1:14" ht="12.75" x14ac:dyDescent="0.35">
      <c r="A32326" s="41">
        <v>44626</v>
      </c>
      <c r="B32326" s="41">
        <v>44629</v>
      </c>
      <c r="C32326" s="10" t="s">
        <v>22</v>
      </c>
      <c r="D32326" s="10" t="s">
        <v>2</v>
      </c>
      <c r="E32326" s="12" t="s">
        <v>62</v>
      </c>
      <c r="F32326" s="12" t="s">
        <v>61</v>
      </c>
      <c r="G32326" s="10" t="s">
        <v>39</v>
      </c>
      <c r="H32326" s="10" t="s">
        <v>55</v>
      </c>
      <c r="I32326" s="11">
        <v>0.89646499083153386</v>
      </c>
      <c r="J32326" s="11">
        <v>1.7929299816630677</v>
      </c>
      <c r="K32326" s="11">
        <v>0</v>
      </c>
      <c r="L32326" s="11">
        <v>0</v>
      </c>
      <c r="M32326" s="11">
        <v>244.64461647746251</v>
      </c>
      <c r="N32326" s="11">
        <v>72.080976064091729</v>
      </c>
    </row>
    <row r="32327" spans="1:14" ht="12.75" x14ac:dyDescent="0.35">
      <c r="A32327" s="41">
        <v>44626</v>
      </c>
      <c r="B32327" s="41">
        <v>44628</v>
      </c>
      <c r="C32327" s="10" t="s">
        <v>22</v>
      </c>
      <c r="D32327" s="10" t="s">
        <v>2</v>
      </c>
      <c r="E32327" s="12" t="s">
        <v>62</v>
      </c>
      <c r="F32327" s="12" t="s">
        <v>61</v>
      </c>
      <c r="G32327" s="10" t="s">
        <v>39</v>
      </c>
      <c r="H32327" s="10" t="s">
        <v>56</v>
      </c>
      <c r="I32327" s="11">
        <v>0.89647105171308916</v>
      </c>
      <c r="J32327" s="11">
        <v>1.7929421034261783</v>
      </c>
      <c r="K32327" s="11">
        <v>1.7929421034261783</v>
      </c>
      <c r="L32327" s="11">
        <v>0</v>
      </c>
      <c r="M32327" s="11">
        <v>270.09702358201901</v>
      </c>
      <c r="N32327" s="11">
        <v>118.05959028087069</v>
      </c>
    </row>
    <row r="32328" spans="1:14" ht="12.75" x14ac:dyDescent="0.35">
      <c r="A32328" s="40">
        <v>44626</v>
      </c>
      <c r="B32328" s="40">
        <v>44628</v>
      </c>
      <c r="C32328" s="12" t="s">
        <v>26</v>
      </c>
      <c r="D32328" s="12" t="s">
        <v>2</v>
      </c>
      <c r="E32328" s="12" t="s">
        <v>62</v>
      </c>
      <c r="F32328" s="12" t="s">
        <v>61</v>
      </c>
      <c r="G32328" s="12" t="s">
        <v>39</v>
      </c>
      <c r="H32328" s="12" t="s">
        <v>58</v>
      </c>
      <c r="I32328" s="13">
        <v>0.89648317347619977</v>
      </c>
      <c r="J32328" s="13">
        <v>1.7929663469523995</v>
      </c>
      <c r="K32328" s="13">
        <v>0.89648317347619977</v>
      </c>
      <c r="L32328" s="13">
        <v>0</v>
      </c>
      <c r="M32328" s="13">
        <v>208.60053600622408</v>
      </c>
      <c r="N32328" s="13">
        <v>73.639881865643986</v>
      </c>
    </row>
    <row r="32329" spans="1:14" ht="12.75" x14ac:dyDescent="0.35">
      <c r="A32329" s="40">
        <v>44626</v>
      </c>
      <c r="B32329" s="40">
        <v>44629</v>
      </c>
      <c r="C32329" s="12" t="s">
        <v>26</v>
      </c>
      <c r="D32329" s="12" t="s">
        <v>2</v>
      </c>
      <c r="E32329" s="12" t="s">
        <v>62</v>
      </c>
      <c r="F32329" s="12" t="s">
        <v>61</v>
      </c>
      <c r="G32329" s="12" t="s">
        <v>39</v>
      </c>
      <c r="H32329" s="12" t="s">
        <v>58</v>
      </c>
      <c r="I32329" s="13">
        <v>0.89648923435775507</v>
      </c>
      <c r="J32329" s="13">
        <v>1.7929784687155101</v>
      </c>
      <c r="K32329" s="13">
        <v>1.7929784687155101</v>
      </c>
      <c r="L32329" s="13">
        <v>0</v>
      </c>
      <c r="M32329" s="13">
        <v>241.73553754900672</v>
      </c>
      <c r="N32329" s="13">
        <v>106.77397097575242</v>
      </c>
    </row>
    <row r="32330" spans="1:14" ht="12.75" x14ac:dyDescent="0.35">
      <c r="A32330" s="40">
        <v>44626</v>
      </c>
      <c r="B32330" s="40">
        <v>44629</v>
      </c>
      <c r="C32330" s="12" t="s">
        <v>26</v>
      </c>
      <c r="D32330" s="12" t="s">
        <v>2</v>
      </c>
      <c r="E32330" s="12" t="s">
        <v>62</v>
      </c>
      <c r="F32330" s="12" t="s">
        <v>61</v>
      </c>
      <c r="G32330" s="12" t="s">
        <v>39</v>
      </c>
      <c r="H32330" s="12" t="s">
        <v>54</v>
      </c>
      <c r="I32330" s="13">
        <v>0.89649832568008803</v>
      </c>
      <c r="J32330" s="13">
        <v>1.7929966513601761</v>
      </c>
      <c r="K32330" s="13">
        <v>0</v>
      </c>
      <c r="L32330" s="13">
        <v>0</v>
      </c>
      <c r="M32330" s="13">
        <v>311.17345001364811</v>
      </c>
      <c r="N32330" s="13">
        <v>91.685034379021332</v>
      </c>
    </row>
    <row r="32331" spans="1:14" ht="12.75" x14ac:dyDescent="0.35">
      <c r="A32331" s="41">
        <v>44626</v>
      </c>
      <c r="B32331" s="41">
        <v>44629</v>
      </c>
      <c r="C32331" s="10" t="s">
        <v>26</v>
      </c>
      <c r="D32331" s="10" t="s">
        <v>2</v>
      </c>
      <c r="E32331" s="12" t="s">
        <v>62</v>
      </c>
      <c r="F32331" s="12" t="s">
        <v>61</v>
      </c>
      <c r="G32331" s="10" t="s">
        <v>39</v>
      </c>
      <c r="H32331" s="10" t="s">
        <v>55</v>
      </c>
      <c r="I32331" s="11">
        <v>0.89650438656164333</v>
      </c>
      <c r="J32331" s="11">
        <v>0.89650438656164333</v>
      </c>
      <c r="K32331" s="11">
        <v>0.89650438656164333</v>
      </c>
      <c r="L32331" s="11">
        <v>0</v>
      </c>
      <c r="M32331" s="11">
        <v>256.32597737519461</v>
      </c>
      <c r="N32331" s="11">
        <v>72.656988226861927</v>
      </c>
    </row>
    <row r="32332" spans="1:14" ht="12.75" x14ac:dyDescent="0.35">
      <c r="A32332" s="41">
        <v>44626</v>
      </c>
      <c r="B32332" s="41">
        <v>44628</v>
      </c>
      <c r="C32332" s="10" t="s">
        <v>26</v>
      </c>
      <c r="D32332" s="10" t="s">
        <v>2</v>
      </c>
      <c r="E32332" s="12" t="s">
        <v>62</v>
      </c>
      <c r="F32332" s="12" t="s">
        <v>61</v>
      </c>
      <c r="G32332" s="10" t="s">
        <v>39</v>
      </c>
      <c r="H32332" s="10" t="s">
        <v>55</v>
      </c>
      <c r="I32332" s="11">
        <v>0.89650741700242098</v>
      </c>
      <c r="J32332" s="11">
        <v>1.793014834004842</v>
      </c>
      <c r="K32332" s="11">
        <v>0.89650741700242098</v>
      </c>
      <c r="L32332" s="11">
        <v>0</v>
      </c>
      <c r="M32332" s="11">
        <v>283.87385054160512</v>
      </c>
      <c r="N32332" s="11">
        <v>100.20424053965186</v>
      </c>
    </row>
    <row r="32333" spans="1:14" ht="12.75" x14ac:dyDescent="0.35">
      <c r="A32333" s="40">
        <v>44626</v>
      </c>
      <c r="B32333" s="40">
        <v>44628</v>
      </c>
      <c r="C32333" s="12" t="s">
        <v>26</v>
      </c>
      <c r="D32333" s="12" t="s">
        <v>2</v>
      </c>
      <c r="E32333" s="12" t="s">
        <v>62</v>
      </c>
      <c r="F32333" s="12" t="s">
        <v>61</v>
      </c>
      <c r="G32333" s="12" t="s">
        <v>39</v>
      </c>
      <c r="H32333" s="12" t="s">
        <v>54</v>
      </c>
      <c r="I32333" s="13">
        <v>0.89651044744319863</v>
      </c>
      <c r="J32333" s="13">
        <v>1.7930208948863973</v>
      </c>
      <c r="K32333" s="13">
        <v>1.7930208948863973</v>
      </c>
      <c r="L32333" s="13">
        <v>0</v>
      </c>
      <c r="M32333" s="13">
        <v>412.58823333196995</v>
      </c>
      <c r="N32333" s="13">
        <v>193.09684994324522</v>
      </c>
    </row>
    <row r="32334" spans="1:14" ht="12.75" x14ac:dyDescent="0.35">
      <c r="A32334" s="41">
        <v>44626</v>
      </c>
      <c r="B32334" s="41">
        <v>44628</v>
      </c>
      <c r="C32334" s="10" t="s">
        <v>26</v>
      </c>
      <c r="D32334" s="10" t="s">
        <v>2</v>
      </c>
      <c r="E32334" s="12" t="s">
        <v>62</v>
      </c>
      <c r="F32334" s="12" t="s">
        <v>61</v>
      </c>
      <c r="G32334" s="10" t="s">
        <v>39</v>
      </c>
      <c r="H32334" s="10" t="s">
        <v>56</v>
      </c>
      <c r="I32334" s="11">
        <v>0.89651650832475394</v>
      </c>
      <c r="J32334" s="11">
        <v>1.7930330166495079</v>
      </c>
      <c r="K32334" s="11">
        <v>0.89651650832475394</v>
      </c>
      <c r="L32334" s="11">
        <v>0</v>
      </c>
      <c r="M32334" s="11">
        <v>250.11622877190405</v>
      </c>
      <c r="N32334" s="11">
        <v>88.282601989008867</v>
      </c>
    </row>
    <row r="32335" spans="1:14" ht="12.75" x14ac:dyDescent="0.35">
      <c r="A32335" s="41">
        <v>44626</v>
      </c>
      <c r="B32335" s="41">
        <v>44629</v>
      </c>
      <c r="C32335" s="10" t="s">
        <v>26</v>
      </c>
      <c r="D32335" s="10" t="s">
        <v>2</v>
      </c>
      <c r="E32335" s="12" t="s">
        <v>62</v>
      </c>
      <c r="F32335" s="12" t="s">
        <v>61</v>
      </c>
      <c r="G32335" s="10" t="s">
        <v>39</v>
      </c>
      <c r="H32335" s="10" t="s">
        <v>55</v>
      </c>
      <c r="I32335" s="11">
        <v>0.89651953876553159</v>
      </c>
      <c r="J32335" s="11">
        <v>1.7930390775310632</v>
      </c>
      <c r="K32335" s="11">
        <v>1.7930390775310632</v>
      </c>
      <c r="L32335" s="11">
        <v>0</v>
      </c>
      <c r="M32335" s="11">
        <v>336.21694596713479</v>
      </c>
      <c r="N32335" s="11">
        <v>148.50701282093567</v>
      </c>
    </row>
    <row r="32336" spans="1:14" ht="12.75" x14ac:dyDescent="0.35">
      <c r="A32336" s="41">
        <v>44626</v>
      </c>
      <c r="B32336" s="41">
        <v>44628</v>
      </c>
      <c r="C32336" s="10" t="s">
        <v>29</v>
      </c>
      <c r="D32336" s="10" t="s">
        <v>2</v>
      </c>
      <c r="E32336" s="12" t="s">
        <v>62</v>
      </c>
      <c r="F32336" s="12" t="s">
        <v>61</v>
      </c>
      <c r="G32336" s="10" t="s">
        <v>39</v>
      </c>
      <c r="H32336" s="10" t="s">
        <v>56</v>
      </c>
      <c r="I32336" s="11">
        <v>0.89652559964708689</v>
      </c>
      <c r="J32336" s="11">
        <v>1.7930511992941738</v>
      </c>
      <c r="K32336" s="11">
        <v>0</v>
      </c>
      <c r="L32336" s="11">
        <v>0</v>
      </c>
      <c r="M32336" s="11">
        <v>197.07691640935121</v>
      </c>
      <c r="N32336" s="11">
        <v>69.834490422911585</v>
      </c>
    </row>
    <row r="32337" spans="1:14" ht="12.75" x14ac:dyDescent="0.35">
      <c r="A32337" s="40">
        <v>44626</v>
      </c>
      <c r="B32337" s="40">
        <v>44629</v>
      </c>
      <c r="C32337" s="12" t="s">
        <v>31</v>
      </c>
      <c r="D32337" s="12" t="s">
        <v>2</v>
      </c>
      <c r="E32337" s="12" t="s">
        <v>62</v>
      </c>
      <c r="F32337" s="12" t="s">
        <v>61</v>
      </c>
      <c r="G32337" s="12" t="s">
        <v>40</v>
      </c>
      <c r="H32337" s="12" t="s">
        <v>56</v>
      </c>
      <c r="I32337" s="13">
        <v>0.89653166052864219</v>
      </c>
      <c r="J32337" s="13">
        <v>0.89653166052864219</v>
      </c>
      <c r="K32337" s="13">
        <v>1.7930633210572844</v>
      </c>
      <c r="L32337" s="13">
        <v>0</v>
      </c>
      <c r="M32337" s="13">
        <v>263.34856731261738</v>
      </c>
      <c r="N32337" s="13">
        <v>90.291591627516652</v>
      </c>
    </row>
    <row r="32338" spans="1:14" ht="12.75" x14ac:dyDescent="0.35">
      <c r="A32338" s="40">
        <v>44626</v>
      </c>
      <c r="B32338" s="40">
        <v>44629</v>
      </c>
      <c r="C32338" s="12" t="s">
        <v>31</v>
      </c>
      <c r="D32338" s="12" t="s">
        <v>2</v>
      </c>
      <c r="E32338" s="12" t="s">
        <v>62</v>
      </c>
      <c r="F32338" s="12" t="s">
        <v>61</v>
      </c>
      <c r="G32338" s="12" t="s">
        <v>39</v>
      </c>
      <c r="H32338" s="12" t="s">
        <v>55</v>
      </c>
      <c r="I32338" s="13">
        <v>0.8965437822917528</v>
      </c>
      <c r="J32338" s="13">
        <v>1.7930875645835056</v>
      </c>
      <c r="K32338" s="13">
        <v>1.7930875645835056</v>
      </c>
      <c r="L32338" s="13">
        <v>0</v>
      </c>
      <c r="M32338" s="13">
        <v>276.86284553717047</v>
      </c>
      <c r="N32338" s="13">
        <v>134.13776252721723</v>
      </c>
    </row>
    <row r="32339" spans="1:14" ht="12.75" x14ac:dyDescent="0.35">
      <c r="A32339" s="41">
        <v>44626</v>
      </c>
      <c r="B32339" s="41">
        <v>44629</v>
      </c>
      <c r="C32339" s="10" t="s">
        <v>31</v>
      </c>
      <c r="D32339" s="10" t="s">
        <v>2</v>
      </c>
      <c r="E32339" s="12" t="s">
        <v>62</v>
      </c>
      <c r="F32339" s="12" t="s">
        <v>61</v>
      </c>
      <c r="G32339" s="10" t="s">
        <v>39</v>
      </c>
      <c r="H32339" s="10" t="s">
        <v>54</v>
      </c>
      <c r="I32339" s="11">
        <v>0.89654681273253045</v>
      </c>
      <c r="J32339" s="11">
        <v>2.6896404381975914</v>
      </c>
      <c r="K32339" s="11">
        <v>0.89654681273253045</v>
      </c>
      <c r="L32339" s="11">
        <v>0</v>
      </c>
      <c r="M32339" s="11">
        <v>367.39352819586094</v>
      </c>
      <c r="N32339" s="11">
        <v>164.78551217909967</v>
      </c>
    </row>
    <row r="32340" spans="1:14" ht="12.75" x14ac:dyDescent="0.35">
      <c r="A32340" s="41">
        <v>44626</v>
      </c>
      <c r="B32340" s="41">
        <v>44629</v>
      </c>
      <c r="C32340" s="10" t="s">
        <v>31</v>
      </c>
      <c r="D32340" s="10" t="s">
        <v>2</v>
      </c>
      <c r="E32340" s="12" t="s">
        <v>62</v>
      </c>
      <c r="F32340" s="12" t="s">
        <v>61</v>
      </c>
      <c r="G32340" s="10" t="s">
        <v>39</v>
      </c>
      <c r="H32340" s="10" t="s">
        <v>57</v>
      </c>
      <c r="I32340" s="11">
        <v>0.8965498431733081</v>
      </c>
      <c r="J32340" s="11">
        <v>1.7930996863466162</v>
      </c>
      <c r="K32340" s="11">
        <v>1.7930996863466162</v>
      </c>
      <c r="L32340" s="11">
        <v>0</v>
      </c>
      <c r="M32340" s="11">
        <v>246.26311671845315</v>
      </c>
      <c r="N32340" s="11">
        <v>110.45277102833107</v>
      </c>
    </row>
    <row r="32341" spans="1:14" ht="12.75" x14ac:dyDescent="0.35">
      <c r="A32341" s="40">
        <v>44626</v>
      </c>
      <c r="B32341" s="40">
        <v>44628</v>
      </c>
      <c r="C32341" s="12" t="s">
        <v>34</v>
      </c>
      <c r="D32341" s="12" t="s">
        <v>2</v>
      </c>
      <c r="E32341" s="12" t="s">
        <v>62</v>
      </c>
      <c r="F32341" s="12" t="s">
        <v>61</v>
      </c>
      <c r="G32341" s="12" t="s">
        <v>40</v>
      </c>
      <c r="H32341" s="12" t="s">
        <v>54</v>
      </c>
      <c r="I32341" s="13">
        <v>0.89655287361408575</v>
      </c>
      <c r="J32341" s="13">
        <v>1.7931057472281715</v>
      </c>
      <c r="K32341" s="13">
        <v>0</v>
      </c>
      <c r="L32341" s="13">
        <v>0</v>
      </c>
      <c r="M32341" s="13">
        <v>395.93673797784351</v>
      </c>
      <c r="N32341" s="13">
        <v>101.41537499081606</v>
      </c>
    </row>
    <row r="32342" spans="1:14" ht="12.75" x14ac:dyDescent="0.35">
      <c r="A32342" s="41">
        <v>44626</v>
      </c>
      <c r="B32342" s="41">
        <v>44629</v>
      </c>
      <c r="C32342" s="10" t="s">
        <v>34</v>
      </c>
      <c r="D32342" s="10" t="s">
        <v>2</v>
      </c>
      <c r="E32342" s="12" t="s">
        <v>62</v>
      </c>
      <c r="F32342" s="12" t="s">
        <v>61</v>
      </c>
      <c r="G32342" s="10" t="s">
        <v>40</v>
      </c>
      <c r="H32342" s="10" t="s">
        <v>54</v>
      </c>
      <c r="I32342" s="11">
        <v>0.89655590405486341</v>
      </c>
      <c r="J32342" s="11">
        <v>1.7931118081097268</v>
      </c>
      <c r="K32342" s="11">
        <v>1.7931118081097268</v>
      </c>
      <c r="L32342" s="11">
        <v>0</v>
      </c>
      <c r="M32342" s="11">
        <v>429.28023007706929</v>
      </c>
      <c r="N32342" s="11">
        <v>173.65705100205071</v>
      </c>
    </row>
    <row r="32343" spans="1:14" ht="12.75" x14ac:dyDescent="0.35">
      <c r="A32343" s="41">
        <v>44626</v>
      </c>
      <c r="B32343" s="41">
        <v>44632</v>
      </c>
      <c r="C32343" s="12" t="s">
        <v>44</v>
      </c>
      <c r="D32343" s="10" t="s">
        <v>2</v>
      </c>
      <c r="E32343" s="12" t="s">
        <v>62</v>
      </c>
      <c r="F32343" s="12" t="s">
        <v>61</v>
      </c>
      <c r="G32343" s="10" t="s">
        <v>39</v>
      </c>
      <c r="H32343" s="10" t="s">
        <v>57</v>
      </c>
      <c r="I32343" s="11">
        <v>0.89656802581797401</v>
      </c>
      <c r="J32343" s="11">
        <v>1.793136051635948</v>
      </c>
      <c r="K32343" s="11">
        <v>0</v>
      </c>
      <c r="L32343" s="11">
        <v>0</v>
      </c>
      <c r="M32343" s="11">
        <v>201.4830696350366</v>
      </c>
      <c r="N32343" s="11">
        <v>56.006110320601024</v>
      </c>
    </row>
    <row r="32344" spans="1:14" ht="12.75" x14ac:dyDescent="0.35">
      <c r="A32344" s="41">
        <v>44626</v>
      </c>
      <c r="B32344" s="41">
        <v>44630</v>
      </c>
      <c r="C32344" s="10" t="s">
        <v>33</v>
      </c>
      <c r="D32344" s="10" t="s">
        <v>2</v>
      </c>
      <c r="E32344" s="12" t="s">
        <v>62</v>
      </c>
      <c r="F32344" s="12" t="s">
        <v>61</v>
      </c>
      <c r="G32344" s="10" t="s">
        <v>40</v>
      </c>
      <c r="H32344" s="10" t="s">
        <v>59</v>
      </c>
      <c r="I32344" s="11">
        <v>0.89657105625875166</v>
      </c>
      <c r="J32344" s="11">
        <v>0.89657105625875166</v>
      </c>
      <c r="K32344" s="11">
        <v>0.89657105625875166</v>
      </c>
      <c r="L32344" s="11">
        <v>0</v>
      </c>
      <c r="M32344" s="11">
        <v>242.74230994098701</v>
      </c>
      <c r="N32344" s="11">
        <v>51.472056475851431</v>
      </c>
    </row>
    <row r="32345" spans="1:14" ht="12.75" x14ac:dyDescent="0.35">
      <c r="A32345" s="41">
        <v>44626</v>
      </c>
      <c r="B32345" s="41">
        <v>44630</v>
      </c>
      <c r="C32345" s="10" t="s">
        <v>33</v>
      </c>
      <c r="D32345" s="10" t="s">
        <v>2</v>
      </c>
      <c r="E32345" s="12" t="s">
        <v>62</v>
      </c>
      <c r="F32345" s="12" t="s">
        <v>61</v>
      </c>
      <c r="G32345" s="10" t="s">
        <v>39</v>
      </c>
      <c r="H32345" s="10" t="s">
        <v>55</v>
      </c>
      <c r="I32345" s="11">
        <v>0.89657408669952932</v>
      </c>
      <c r="J32345" s="11">
        <v>1.7931481733990586</v>
      </c>
      <c r="K32345" s="11">
        <v>0</v>
      </c>
      <c r="L32345" s="11">
        <v>0</v>
      </c>
      <c r="M32345" s="11">
        <v>277.12410712909718</v>
      </c>
      <c r="N32345" s="11">
        <v>78.517479229007648</v>
      </c>
    </row>
    <row r="32346" spans="1:14" ht="12.75" x14ac:dyDescent="0.35">
      <c r="A32346" s="40">
        <v>44626</v>
      </c>
      <c r="B32346" s="40">
        <v>44630</v>
      </c>
      <c r="C32346" s="12" t="s">
        <v>33</v>
      </c>
      <c r="D32346" s="12" t="s">
        <v>2</v>
      </c>
      <c r="E32346" s="12" t="s">
        <v>62</v>
      </c>
      <c r="F32346" s="12" t="s">
        <v>61</v>
      </c>
      <c r="G32346" s="12" t="s">
        <v>40</v>
      </c>
      <c r="H32346" s="12" t="s">
        <v>59</v>
      </c>
      <c r="I32346" s="13">
        <v>0.89659226934419523</v>
      </c>
      <c r="J32346" s="13">
        <v>1.7931845386883905</v>
      </c>
      <c r="K32346" s="13">
        <v>0.89659226934419523</v>
      </c>
      <c r="L32346" s="13">
        <v>0</v>
      </c>
      <c r="M32346" s="13">
        <v>250.26713606452657</v>
      </c>
      <c r="N32346" s="13">
        <v>78.648842546067328</v>
      </c>
    </row>
    <row r="32347" spans="1:14" ht="12.75" x14ac:dyDescent="0.35">
      <c r="A32347" s="41">
        <v>44626</v>
      </c>
      <c r="B32347" s="41">
        <v>44629</v>
      </c>
      <c r="C32347" s="10" t="s">
        <v>33</v>
      </c>
      <c r="D32347" s="10" t="s">
        <v>2</v>
      </c>
      <c r="E32347" s="12" t="s">
        <v>62</v>
      </c>
      <c r="F32347" s="12" t="s">
        <v>61</v>
      </c>
      <c r="G32347" s="10" t="s">
        <v>39</v>
      </c>
      <c r="H32347" s="10" t="s">
        <v>54</v>
      </c>
      <c r="I32347" s="11">
        <v>0.89660136066652818</v>
      </c>
      <c r="J32347" s="11">
        <v>1.7932027213330564</v>
      </c>
      <c r="K32347" s="11">
        <v>0</v>
      </c>
      <c r="L32347" s="11">
        <v>0</v>
      </c>
      <c r="M32347" s="11">
        <v>338.53773039413289</v>
      </c>
      <c r="N32347" s="11">
        <v>95.916987967941736</v>
      </c>
    </row>
    <row r="32348" spans="1:14" ht="12.75" x14ac:dyDescent="0.35">
      <c r="A32348" s="41">
        <v>44626</v>
      </c>
      <c r="B32348" s="41">
        <v>44629</v>
      </c>
      <c r="C32348" s="10" t="s">
        <v>33</v>
      </c>
      <c r="D32348" s="10" t="s">
        <v>2</v>
      </c>
      <c r="E32348" s="12" t="s">
        <v>62</v>
      </c>
      <c r="F32348" s="12" t="s">
        <v>61</v>
      </c>
      <c r="G32348" s="10" t="s">
        <v>39</v>
      </c>
      <c r="H32348" s="10" t="s">
        <v>55</v>
      </c>
      <c r="I32348" s="11">
        <v>0.89660439110730583</v>
      </c>
      <c r="J32348" s="11">
        <v>1.7932087822146117</v>
      </c>
      <c r="K32348" s="11">
        <v>0.89660439110730583</v>
      </c>
      <c r="L32348" s="11">
        <v>0</v>
      </c>
      <c r="M32348" s="11">
        <v>275.2861210586787</v>
      </c>
      <c r="N32348" s="11">
        <v>103.70367574128306</v>
      </c>
    </row>
    <row r="32349" spans="1:14" ht="12.75" x14ac:dyDescent="0.35">
      <c r="A32349" s="40">
        <v>44626</v>
      </c>
      <c r="B32349" s="40">
        <v>44629</v>
      </c>
      <c r="C32349" s="12" t="s">
        <v>33</v>
      </c>
      <c r="D32349" s="12" t="s">
        <v>2</v>
      </c>
      <c r="E32349" s="12" t="s">
        <v>62</v>
      </c>
      <c r="F32349" s="12" t="s">
        <v>61</v>
      </c>
      <c r="G32349" s="12" t="s">
        <v>39</v>
      </c>
      <c r="H32349" s="12" t="s">
        <v>58</v>
      </c>
      <c r="I32349" s="13">
        <v>0.89661348242963879</v>
      </c>
      <c r="J32349" s="13">
        <v>1.7932269648592776</v>
      </c>
      <c r="K32349" s="13">
        <v>0.89661348242963879</v>
      </c>
      <c r="L32349" s="13">
        <v>0</v>
      </c>
      <c r="M32349" s="13">
        <v>229.43287287759571</v>
      </c>
      <c r="N32349" s="13">
        <v>83.482877983343414</v>
      </c>
    </row>
    <row r="32350" spans="1:14" ht="12.75" x14ac:dyDescent="0.35">
      <c r="A32350" s="41">
        <v>44626</v>
      </c>
      <c r="B32350" s="41">
        <v>44628</v>
      </c>
      <c r="C32350" s="10" t="s">
        <v>26</v>
      </c>
      <c r="D32350" s="10" t="s">
        <v>3</v>
      </c>
      <c r="E32350" s="12" t="s">
        <v>62</v>
      </c>
      <c r="F32350" s="12" t="s">
        <v>61</v>
      </c>
      <c r="G32350" s="10" t="s">
        <v>39</v>
      </c>
      <c r="H32350" s="10" t="s">
        <v>58</v>
      </c>
      <c r="I32350" s="11">
        <v>0.89665287815974826</v>
      </c>
      <c r="J32350" s="11">
        <v>1.7933057563194965</v>
      </c>
      <c r="K32350" s="11">
        <v>1.7933057563194965</v>
      </c>
      <c r="L32350" s="11">
        <v>0</v>
      </c>
      <c r="M32350" s="11">
        <v>170.37026782802084</v>
      </c>
      <c r="N32350" s="11">
        <v>84.937025579359258</v>
      </c>
    </row>
    <row r="32351" spans="1:14" ht="12.75" x14ac:dyDescent="0.35">
      <c r="A32351" s="40">
        <v>44626</v>
      </c>
      <c r="B32351" s="40">
        <v>44628</v>
      </c>
      <c r="C32351" s="12" t="s">
        <v>26</v>
      </c>
      <c r="D32351" s="12" t="s">
        <v>3</v>
      </c>
      <c r="E32351" s="12" t="s">
        <v>62</v>
      </c>
      <c r="F32351" s="12" t="s">
        <v>61</v>
      </c>
      <c r="G32351" s="12" t="s">
        <v>39</v>
      </c>
      <c r="H32351" s="12" t="s">
        <v>54</v>
      </c>
      <c r="I32351" s="13">
        <v>0.89668621300830242</v>
      </c>
      <c r="J32351" s="13">
        <v>1.7933724260166048</v>
      </c>
      <c r="K32351" s="13">
        <v>0.89668621300830242</v>
      </c>
      <c r="L32351" s="13">
        <v>0</v>
      </c>
      <c r="M32351" s="13">
        <v>286.22841556688542</v>
      </c>
      <c r="N32351" s="13">
        <v>147.28258276742642</v>
      </c>
    </row>
    <row r="32352" spans="1:14" ht="12.75" x14ac:dyDescent="0.35">
      <c r="A32352" s="41">
        <v>44626</v>
      </c>
      <c r="B32352" s="41">
        <v>44629</v>
      </c>
      <c r="C32352" s="10" t="s">
        <v>29</v>
      </c>
      <c r="D32352" s="10" t="s">
        <v>3</v>
      </c>
      <c r="E32352" s="12" t="s">
        <v>62</v>
      </c>
      <c r="F32352" s="12" t="s">
        <v>61</v>
      </c>
      <c r="G32352" s="10" t="s">
        <v>39</v>
      </c>
      <c r="H32352" s="10" t="s">
        <v>55</v>
      </c>
      <c r="I32352" s="11">
        <v>0.89670439565296833</v>
      </c>
      <c r="J32352" s="11">
        <v>1.7934087913059367</v>
      </c>
      <c r="K32352" s="11">
        <v>0.89670439565296833</v>
      </c>
      <c r="L32352" s="11">
        <v>0</v>
      </c>
      <c r="M32352" s="11">
        <v>207.33123603617364</v>
      </c>
      <c r="N32352" s="11">
        <v>101.27982388540262</v>
      </c>
    </row>
    <row r="32353" spans="1:14" ht="12.75" x14ac:dyDescent="0.35">
      <c r="A32353" s="40">
        <v>44626</v>
      </c>
      <c r="B32353" s="40">
        <v>44630</v>
      </c>
      <c r="C32353" s="12" t="s">
        <v>31</v>
      </c>
      <c r="D32353" s="12" t="s">
        <v>3</v>
      </c>
      <c r="E32353" s="12" t="s">
        <v>62</v>
      </c>
      <c r="F32353" s="12" t="s">
        <v>61</v>
      </c>
      <c r="G32353" s="12" t="s">
        <v>39</v>
      </c>
      <c r="H32353" s="12" t="s">
        <v>57</v>
      </c>
      <c r="I32353" s="13">
        <v>0.89672257829763424</v>
      </c>
      <c r="J32353" s="13">
        <v>1.7934451565952685</v>
      </c>
      <c r="K32353" s="13">
        <v>0.89672257829763424</v>
      </c>
      <c r="L32353" s="13">
        <v>0</v>
      </c>
      <c r="M32353" s="13">
        <v>189.57713716130667</v>
      </c>
      <c r="N32353" s="13">
        <v>82.103521124106635</v>
      </c>
    </row>
    <row r="32354" spans="1:14" ht="12.75" x14ac:dyDescent="0.35">
      <c r="A32354" s="40">
        <v>44626</v>
      </c>
      <c r="B32354" s="40">
        <v>44629</v>
      </c>
      <c r="C32354" s="12" t="s">
        <v>31</v>
      </c>
      <c r="D32354" s="12" t="s">
        <v>3</v>
      </c>
      <c r="E32354" s="12" t="s">
        <v>62</v>
      </c>
      <c r="F32354" s="12" t="s">
        <v>61</v>
      </c>
      <c r="G32354" s="12" t="s">
        <v>39</v>
      </c>
      <c r="H32354" s="12" t="s">
        <v>56</v>
      </c>
      <c r="I32354" s="13">
        <v>0.89672863917918955</v>
      </c>
      <c r="J32354" s="13">
        <v>1.7934572783583791</v>
      </c>
      <c r="K32354" s="13">
        <v>1.7934572783583791</v>
      </c>
      <c r="L32354" s="13">
        <v>0</v>
      </c>
      <c r="M32354" s="13">
        <v>212.78041655878903</v>
      </c>
      <c r="N32354" s="13">
        <v>118.2087976167826</v>
      </c>
    </row>
    <row r="32355" spans="1:14" ht="12.75" x14ac:dyDescent="0.35">
      <c r="A32355" s="41">
        <v>44626</v>
      </c>
      <c r="B32355" s="41">
        <v>44628</v>
      </c>
      <c r="C32355" s="10" t="s">
        <v>31</v>
      </c>
      <c r="D32355" s="10" t="s">
        <v>3</v>
      </c>
      <c r="E32355" s="12" t="s">
        <v>62</v>
      </c>
      <c r="F32355" s="12" t="s">
        <v>61</v>
      </c>
      <c r="G32355" s="10" t="s">
        <v>39</v>
      </c>
      <c r="H32355" s="10" t="s">
        <v>54</v>
      </c>
      <c r="I32355" s="11">
        <v>0.8967316696199672</v>
      </c>
      <c r="J32355" s="11">
        <v>2.6901950088599014</v>
      </c>
      <c r="K32355" s="11">
        <v>0</v>
      </c>
      <c r="L32355" s="11">
        <v>0</v>
      </c>
      <c r="M32355" s="11">
        <v>300.77189947751367</v>
      </c>
      <c r="N32355" s="11">
        <v>140.44929211291642</v>
      </c>
    </row>
    <row r="32356" spans="1:14" ht="12.75" x14ac:dyDescent="0.35">
      <c r="A32356" s="41">
        <v>44626</v>
      </c>
      <c r="B32356" s="41">
        <v>44629</v>
      </c>
      <c r="C32356" s="10" t="s">
        <v>31</v>
      </c>
      <c r="D32356" s="10" t="s">
        <v>3</v>
      </c>
      <c r="E32356" s="12" t="s">
        <v>62</v>
      </c>
      <c r="F32356" s="12" t="s">
        <v>61</v>
      </c>
      <c r="G32356" s="10" t="s">
        <v>39</v>
      </c>
      <c r="H32356" s="10" t="s">
        <v>54</v>
      </c>
      <c r="I32356" s="11">
        <v>0.8967437913830778</v>
      </c>
      <c r="J32356" s="11">
        <v>2.6902313741492332</v>
      </c>
      <c r="K32356" s="11">
        <v>1.7934875827661556</v>
      </c>
      <c r="L32356" s="11">
        <v>0</v>
      </c>
      <c r="M32356" s="11">
        <v>362.98494008770035</v>
      </c>
      <c r="N32356" s="11">
        <v>202.66016552779416</v>
      </c>
    </row>
    <row r="32357" spans="1:14" ht="12.75" x14ac:dyDescent="0.35">
      <c r="A32357" s="40">
        <v>44626</v>
      </c>
      <c r="B32357" s="40">
        <v>44630</v>
      </c>
      <c r="C32357" s="12" t="s">
        <v>31</v>
      </c>
      <c r="D32357" s="12" t="s">
        <v>3</v>
      </c>
      <c r="E32357" s="12" t="s">
        <v>62</v>
      </c>
      <c r="F32357" s="12" t="s">
        <v>61</v>
      </c>
      <c r="G32357" s="12" t="s">
        <v>39</v>
      </c>
      <c r="H32357" s="12" t="s">
        <v>54</v>
      </c>
      <c r="I32357" s="13">
        <v>0.89675894358696606</v>
      </c>
      <c r="J32357" s="13">
        <v>1.7935178871739321</v>
      </c>
      <c r="K32357" s="13">
        <v>0</v>
      </c>
      <c r="L32357" s="13">
        <v>0</v>
      </c>
      <c r="M32357" s="13">
        <v>244.99206115920327</v>
      </c>
      <c r="N32357" s="13">
        <v>84.656942599515276</v>
      </c>
    </row>
    <row r="32358" spans="1:14" ht="12.75" x14ac:dyDescent="0.35">
      <c r="A32358" s="40">
        <v>44626</v>
      </c>
      <c r="B32358" s="40">
        <v>44628</v>
      </c>
      <c r="C32358" s="12" t="s">
        <v>34</v>
      </c>
      <c r="D32358" s="12" t="s">
        <v>3</v>
      </c>
      <c r="E32358" s="12" t="s">
        <v>62</v>
      </c>
      <c r="F32358" s="12" t="s">
        <v>61</v>
      </c>
      <c r="G32358" s="12" t="s">
        <v>39</v>
      </c>
      <c r="H32358" s="12" t="s">
        <v>56</v>
      </c>
      <c r="I32358" s="13">
        <v>0.89676803490929902</v>
      </c>
      <c r="J32358" s="13">
        <v>1.793536069818598</v>
      </c>
      <c r="K32358" s="13">
        <v>1.793536069818598</v>
      </c>
      <c r="L32358" s="13">
        <v>0</v>
      </c>
      <c r="M32358" s="13">
        <v>202.03956764840069</v>
      </c>
      <c r="N32358" s="13">
        <v>100.71438050223165</v>
      </c>
    </row>
    <row r="32359" spans="1:14" ht="12.75" x14ac:dyDescent="0.35">
      <c r="A32359" s="41">
        <v>44626</v>
      </c>
      <c r="B32359" s="41">
        <v>44629</v>
      </c>
      <c r="C32359" s="10" t="s">
        <v>34</v>
      </c>
      <c r="D32359" s="10" t="s">
        <v>3</v>
      </c>
      <c r="E32359" s="12" t="s">
        <v>62</v>
      </c>
      <c r="F32359" s="12" t="s">
        <v>61</v>
      </c>
      <c r="G32359" s="10" t="s">
        <v>39</v>
      </c>
      <c r="H32359" s="10" t="s">
        <v>54</v>
      </c>
      <c r="I32359" s="11">
        <v>0.89677409579085432</v>
      </c>
      <c r="J32359" s="11">
        <v>0.89677409579085432</v>
      </c>
      <c r="K32359" s="11">
        <v>0.89677409579085432</v>
      </c>
      <c r="L32359" s="11">
        <v>0</v>
      </c>
      <c r="M32359" s="11">
        <v>223.32768855822752</v>
      </c>
      <c r="N32359" s="11">
        <v>85.895264830087513</v>
      </c>
    </row>
    <row r="32360" spans="1:14" ht="12.75" x14ac:dyDescent="0.35">
      <c r="A32360" s="40">
        <v>44626</v>
      </c>
      <c r="B32360" s="40">
        <v>44629</v>
      </c>
      <c r="C32360" s="12" t="s">
        <v>34</v>
      </c>
      <c r="D32360" s="12" t="s">
        <v>3</v>
      </c>
      <c r="E32360" s="12" t="s">
        <v>62</v>
      </c>
      <c r="F32360" s="12" t="s">
        <v>61</v>
      </c>
      <c r="G32360" s="12" t="s">
        <v>39</v>
      </c>
      <c r="H32360" s="12" t="s">
        <v>54</v>
      </c>
      <c r="I32360" s="13">
        <v>0.89678318711318727</v>
      </c>
      <c r="J32360" s="13">
        <v>1.7935663742263745</v>
      </c>
      <c r="K32360" s="13">
        <v>0.89678318711318727</v>
      </c>
      <c r="L32360" s="13">
        <v>0</v>
      </c>
      <c r="M32360" s="13">
        <v>271.6684801318612</v>
      </c>
      <c r="N32360" s="13">
        <v>132.70762072937464</v>
      </c>
    </row>
    <row r="32361" spans="1:14" ht="12.75" x14ac:dyDescent="0.35">
      <c r="A32361" s="41">
        <v>44626</v>
      </c>
      <c r="B32361" s="41">
        <v>44628</v>
      </c>
      <c r="C32361" s="10" t="s">
        <v>34</v>
      </c>
      <c r="D32361" s="10" t="s">
        <v>3</v>
      </c>
      <c r="E32361" s="12" t="s">
        <v>62</v>
      </c>
      <c r="F32361" s="12" t="s">
        <v>61</v>
      </c>
      <c r="G32361" s="10" t="s">
        <v>39</v>
      </c>
      <c r="H32361" s="10" t="s">
        <v>54</v>
      </c>
      <c r="I32361" s="11">
        <v>0.89678924799474258</v>
      </c>
      <c r="J32361" s="11">
        <v>1.7935784959894852</v>
      </c>
      <c r="K32361" s="11">
        <v>0</v>
      </c>
      <c r="L32361" s="11">
        <v>0</v>
      </c>
      <c r="M32361" s="11">
        <v>240.40391151775407</v>
      </c>
      <c r="N32361" s="11">
        <v>101.44211295257831</v>
      </c>
    </row>
    <row r="32362" spans="1:14" ht="12.75" x14ac:dyDescent="0.35">
      <c r="A32362" s="41">
        <v>44626</v>
      </c>
      <c r="B32362" s="41">
        <v>44628</v>
      </c>
      <c r="C32362" s="10" t="s">
        <v>36</v>
      </c>
      <c r="D32362" s="10" t="s">
        <v>3</v>
      </c>
      <c r="E32362" s="12" t="s">
        <v>62</v>
      </c>
      <c r="F32362" s="12" t="s">
        <v>61</v>
      </c>
      <c r="G32362" s="10" t="s">
        <v>39</v>
      </c>
      <c r="H32362" s="10" t="s">
        <v>54</v>
      </c>
      <c r="I32362" s="11">
        <v>0.89679227843552023</v>
      </c>
      <c r="J32362" s="11">
        <v>1.7935845568710405</v>
      </c>
      <c r="K32362" s="11">
        <v>0.89679227843552023</v>
      </c>
      <c r="L32362" s="11">
        <v>0</v>
      </c>
      <c r="M32362" s="11">
        <v>289.40801163877512</v>
      </c>
      <c r="N32362" s="11">
        <v>148.91868560053481</v>
      </c>
    </row>
    <row r="32363" spans="1:14" ht="12.75" x14ac:dyDescent="0.35">
      <c r="A32363" s="41">
        <v>44626</v>
      </c>
      <c r="B32363" s="41">
        <v>44629</v>
      </c>
      <c r="C32363" s="10" t="s">
        <v>36</v>
      </c>
      <c r="D32363" s="10" t="s">
        <v>3</v>
      </c>
      <c r="E32363" s="12" t="s">
        <v>62</v>
      </c>
      <c r="F32363" s="12" t="s">
        <v>61</v>
      </c>
      <c r="G32363" s="10" t="s">
        <v>39</v>
      </c>
      <c r="H32363" s="10" t="s">
        <v>54</v>
      </c>
      <c r="I32363" s="11">
        <v>0.89679833931707553</v>
      </c>
      <c r="J32363" s="11">
        <v>0.89679833931707553</v>
      </c>
      <c r="K32363" s="11">
        <v>0.89679833931707553</v>
      </c>
      <c r="L32363" s="11">
        <v>0</v>
      </c>
      <c r="M32363" s="11">
        <v>263.41926660262254</v>
      </c>
      <c r="N32363" s="11">
        <v>87.806422200874181</v>
      </c>
    </row>
    <row r="32364" spans="1:14" ht="12.75" x14ac:dyDescent="0.35">
      <c r="A32364" s="41">
        <v>44626</v>
      </c>
      <c r="B32364" s="41">
        <v>44630</v>
      </c>
      <c r="C32364" s="10" t="s">
        <v>33</v>
      </c>
      <c r="D32364" s="10" t="s">
        <v>3</v>
      </c>
      <c r="E32364" s="12" t="s">
        <v>62</v>
      </c>
      <c r="F32364" s="12" t="s">
        <v>61</v>
      </c>
      <c r="G32364" s="10" t="s">
        <v>39</v>
      </c>
      <c r="H32364" s="10" t="s">
        <v>59</v>
      </c>
      <c r="I32364" s="11">
        <v>0.89680440019863084</v>
      </c>
      <c r="J32364" s="11">
        <v>1.7936088003972617</v>
      </c>
      <c r="K32364" s="11">
        <v>1.7936088003972617</v>
      </c>
      <c r="L32364" s="11">
        <v>0</v>
      </c>
      <c r="M32364" s="11">
        <v>185.88363438782289</v>
      </c>
      <c r="N32364" s="11">
        <v>100.73373540680006</v>
      </c>
    </row>
    <row r="32365" spans="1:14" ht="12.75" x14ac:dyDescent="0.35">
      <c r="A32365" s="41">
        <v>44626</v>
      </c>
      <c r="B32365" s="41">
        <v>44628</v>
      </c>
      <c r="C32365" s="10" t="s">
        <v>33</v>
      </c>
      <c r="D32365" s="10" t="s">
        <v>3</v>
      </c>
      <c r="E32365" s="12" t="s">
        <v>62</v>
      </c>
      <c r="F32365" s="12" t="s">
        <v>61</v>
      </c>
      <c r="G32365" s="10" t="s">
        <v>39</v>
      </c>
      <c r="H32365" s="10" t="s">
        <v>59</v>
      </c>
      <c r="I32365" s="11">
        <v>0.89681955240251909</v>
      </c>
      <c r="J32365" s="11">
        <v>1.7936391048050382</v>
      </c>
      <c r="K32365" s="11">
        <v>0.89681955240251909</v>
      </c>
      <c r="L32365" s="11">
        <v>0</v>
      </c>
      <c r="M32365" s="11">
        <v>166.7826998193537</v>
      </c>
      <c r="N32365" s="11">
        <v>83.524971538887073</v>
      </c>
    </row>
    <row r="32366" spans="1:14" ht="12.75" x14ac:dyDescent="0.35">
      <c r="A32366" s="40">
        <v>44626</v>
      </c>
      <c r="B32366" s="40">
        <v>44629</v>
      </c>
      <c r="C32366" s="12" t="s">
        <v>33</v>
      </c>
      <c r="D32366" s="12" t="s">
        <v>3</v>
      </c>
      <c r="E32366" s="12" t="s">
        <v>62</v>
      </c>
      <c r="F32366" s="12" t="s">
        <v>61</v>
      </c>
      <c r="G32366" s="12" t="s">
        <v>40</v>
      </c>
      <c r="H32366" s="12" t="s">
        <v>54</v>
      </c>
      <c r="I32366" s="13">
        <v>0.89682258284329675</v>
      </c>
      <c r="J32366" s="13">
        <v>1.7936451656865935</v>
      </c>
      <c r="K32366" s="13">
        <v>2.6904677485298905</v>
      </c>
      <c r="L32366" s="13">
        <v>0</v>
      </c>
      <c r="M32366" s="13">
        <v>431.03429024747624</v>
      </c>
      <c r="N32366" s="13">
        <v>219.42272765481084</v>
      </c>
    </row>
    <row r="32367" spans="1:14" ht="12.75" x14ac:dyDescent="0.35">
      <c r="A32367" s="40">
        <v>44626</v>
      </c>
      <c r="B32367" s="40">
        <v>44630</v>
      </c>
      <c r="C32367" s="12" t="s">
        <v>33</v>
      </c>
      <c r="D32367" s="12" t="s">
        <v>3</v>
      </c>
      <c r="E32367" s="12" t="s">
        <v>62</v>
      </c>
      <c r="F32367" s="12" t="s">
        <v>61</v>
      </c>
      <c r="G32367" s="12" t="s">
        <v>39</v>
      </c>
      <c r="H32367" s="12" t="s">
        <v>56</v>
      </c>
      <c r="I32367" s="13">
        <v>0.89686197857340622</v>
      </c>
      <c r="J32367" s="13">
        <v>1.7937239571468124</v>
      </c>
      <c r="K32367" s="13">
        <v>1.7937239571468124</v>
      </c>
      <c r="L32367" s="13">
        <v>0</v>
      </c>
      <c r="M32367" s="13">
        <v>263.56013367847152</v>
      </c>
      <c r="N32367" s="13">
        <v>128.14538658570254</v>
      </c>
    </row>
    <row r="32368" spans="1:14" ht="12.75" x14ac:dyDescent="0.35">
      <c r="A32368" s="41">
        <v>44626</v>
      </c>
      <c r="B32368" s="41">
        <v>44630</v>
      </c>
      <c r="C32368" s="10" t="s">
        <v>33</v>
      </c>
      <c r="D32368" s="10" t="s">
        <v>3</v>
      </c>
      <c r="E32368" s="12" t="s">
        <v>62</v>
      </c>
      <c r="F32368" s="12" t="s">
        <v>61</v>
      </c>
      <c r="G32368" s="10" t="s">
        <v>39</v>
      </c>
      <c r="H32368" s="10" t="s">
        <v>54</v>
      </c>
      <c r="I32368" s="11">
        <v>0.89690743518507099</v>
      </c>
      <c r="J32368" s="11">
        <v>1.793814870370142</v>
      </c>
      <c r="K32368" s="11">
        <v>0</v>
      </c>
      <c r="L32368" s="11">
        <v>0</v>
      </c>
      <c r="M32368" s="11">
        <v>247.94968375579012</v>
      </c>
      <c r="N32368" s="11">
        <v>85.678948313519086</v>
      </c>
    </row>
    <row r="32369" spans="1:14" ht="12.75" x14ac:dyDescent="0.35">
      <c r="A32369" s="40">
        <v>44626</v>
      </c>
      <c r="B32369" s="40">
        <v>44628</v>
      </c>
      <c r="C32369" s="12" t="s">
        <v>26</v>
      </c>
      <c r="D32369" s="12" t="s">
        <v>5</v>
      </c>
      <c r="E32369" s="12" t="s">
        <v>62</v>
      </c>
      <c r="F32369" s="12" t="s">
        <v>61</v>
      </c>
      <c r="G32369" s="12" t="s">
        <v>39</v>
      </c>
      <c r="H32369" s="12" t="s">
        <v>57</v>
      </c>
      <c r="I32369" s="13">
        <v>0.89695895267829107</v>
      </c>
      <c r="J32369" s="13">
        <v>2.6908768580348732</v>
      </c>
      <c r="K32369" s="13">
        <v>0.89695895267829107</v>
      </c>
      <c r="L32369" s="13">
        <v>0</v>
      </c>
      <c r="M32369" s="13">
        <v>198.4398709728307</v>
      </c>
      <c r="N32369" s="13">
        <v>136.01741550498704</v>
      </c>
    </row>
    <row r="32370" spans="1:14" ht="12.75" x14ac:dyDescent="0.35">
      <c r="A32370" s="40">
        <v>44626</v>
      </c>
      <c r="B32370" s="40">
        <v>44630</v>
      </c>
      <c r="C32370" s="12" t="s">
        <v>31</v>
      </c>
      <c r="D32370" s="12" t="s">
        <v>5</v>
      </c>
      <c r="E32370" s="12" t="s">
        <v>62</v>
      </c>
      <c r="F32370" s="12" t="s">
        <v>61</v>
      </c>
      <c r="G32370" s="12" t="s">
        <v>39</v>
      </c>
      <c r="H32370" s="12" t="s">
        <v>56</v>
      </c>
      <c r="I32370" s="13">
        <v>0.89701653105306645</v>
      </c>
      <c r="J32370" s="13">
        <v>1.7940330621061329</v>
      </c>
      <c r="K32370" s="13">
        <v>0.89701653105306645</v>
      </c>
      <c r="L32370" s="13">
        <v>0</v>
      </c>
      <c r="M32370" s="13">
        <v>153.72153634712552</v>
      </c>
      <c r="N32370" s="13">
        <v>90.340423959168746</v>
      </c>
    </row>
    <row r="32371" spans="1:14" ht="12.75" x14ac:dyDescent="0.35">
      <c r="A32371" s="41">
        <v>44626</v>
      </c>
      <c r="B32371" s="41">
        <v>44630</v>
      </c>
      <c r="C32371" s="10" t="s">
        <v>31</v>
      </c>
      <c r="D32371" s="10" t="s">
        <v>5</v>
      </c>
      <c r="E32371" s="12" t="s">
        <v>62</v>
      </c>
      <c r="F32371" s="12" t="s">
        <v>61</v>
      </c>
      <c r="G32371" s="10" t="s">
        <v>39</v>
      </c>
      <c r="H32371" s="10" t="s">
        <v>55</v>
      </c>
      <c r="I32371" s="11">
        <v>0.8970256223753994</v>
      </c>
      <c r="J32371" s="11">
        <v>1.7940512447507988</v>
      </c>
      <c r="K32371" s="11">
        <v>0</v>
      </c>
      <c r="L32371" s="11">
        <v>0</v>
      </c>
      <c r="M32371" s="11">
        <v>142.80178943220977</v>
      </c>
      <c r="N32371" s="11">
        <v>70.866285385681621</v>
      </c>
    </row>
    <row r="32372" spans="1:14" ht="12.75" x14ac:dyDescent="0.35">
      <c r="A32372" s="40">
        <v>44626</v>
      </c>
      <c r="B32372" s="40">
        <v>44629</v>
      </c>
      <c r="C32372" s="12" t="s">
        <v>31</v>
      </c>
      <c r="D32372" s="12" t="s">
        <v>5</v>
      </c>
      <c r="E32372" s="12" t="s">
        <v>62</v>
      </c>
      <c r="F32372" s="12" t="s">
        <v>61</v>
      </c>
      <c r="G32372" s="12" t="s">
        <v>39</v>
      </c>
      <c r="H32372" s="12" t="s">
        <v>59</v>
      </c>
      <c r="I32372" s="13">
        <v>0.89703774413851001</v>
      </c>
      <c r="J32372" s="13">
        <v>1.79407548827702</v>
      </c>
      <c r="K32372" s="13">
        <v>1.79407548827702</v>
      </c>
      <c r="L32372" s="13">
        <v>0</v>
      </c>
      <c r="M32372" s="13">
        <v>134.87611938449254</v>
      </c>
      <c r="N32372" s="13">
        <v>93.43569901188458</v>
      </c>
    </row>
    <row r="32373" spans="1:14" ht="12.75" x14ac:dyDescent="0.35">
      <c r="A32373" s="40">
        <v>44626</v>
      </c>
      <c r="B32373" s="40">
        <v>44628</v>
      </c>
      <c r="C32373" s="12" t="s">
        <v>31</v>
      </c>
      <c r="D32373" s="12" t="s">
        <v>5</v>
      </c>
      <c r="E32373" s="12" t="s">
        <v>62</v>
      </c>
      <c r="F32373" s="12" t="s">
        <v>61</v>
      </c>
      <c r="G32373" s="12" t="s">
        <v>39</v>
      </c>
      <c r="H32373" s="12" t="s">
        <v>55</v>
      </c>
      <c r="I32373" s="13">
        <v>0.89705592678317592</v>
      </c>
      <c r="J32373" s="13">
        <v>1.7941118535663518</v>
      </c>
      <c r="K32373" s="13">
        <v>0.89705592678317592</v>
      </c>
      <c r="L32373" s="13">
        <v>0</v>
      </c>
      <c r="M32373" s="13">
        <v>164.49721075169114</v>
      </c>
      <c r="N32373" s="13">
        <v>92.559276492698729</v>
      </c>
    </row>
    <row r="32374" spans="1:14" ht="12.75" x14ac:dyDescent="0.35">
      <c r="A32374" s="41">
        <v>44626</v>
      </c>
      <c r="B32374" s="41">
        <v>44628</v>
      </c>
      <c r="C32374" s="10" t="s">
        <v>31</v>
      </c>
      <c r="D32374" s="10" t="s">
        <v>5</v>
      </c>
      <c r="E32374" s="12" t="s">
        <v>62</v>
      </c>
      <c r="F32374" s="12" t="s">
        <v>61</v>
      </c>
      <c r="G32374" s="10" t="s">
        <v>39</v>
      </c>
      <c r="H32374" s="10" t="s">
        <v>56</v>
      </c>
      <c r="I32374" s="11">
        <v>0.89705895722395357</v>
      </c>
      <c r="J32374" s="11">
        <v>1.7941179144479071</v>
      </c>
      <c r="K32374" s="11">
        <v>1.7941179144479071</v>
      </c>
      <c r="L32374" s="11">
        <v>0</v>
      </c>
      <c r="M32374" s="11">
        <v>147.94717402011966</v>
      </c>
      <c r="N32374" s="11">
        <v>94.026000689778186</v>
      </c>
    </row>
    <row r="32375" spans="1:14" ht="12.75" x14ac:dyDescent="0.35">
      <c r="A32375" s="41">
        <v>44626</v>
      </c>
      <c r="B32375" s="41">
        <v>44629</v>
      </c>
      <c r="C32375" s="10" t="s">
        <v>31</v>
      </c>
      <c r="D32375" s="10" t="s">
        <v>5</v>
      </c>
      <c r="E32375" s="12" t="s">
        <v>62</v>
      </c>
      <c r="F32375" s="12" t="s">
        <v>61</v>
      </c>
      <c r="G32375" s="10" t="s">
        <v>39</v>
      </c>
      <c r="H32375" s="10" t="s">
        <v>57</v>
      </c>
      <c r="I32375" s="11">
        <v>0.89706198766473122</v>
      </c>
      <c r="J32375" s="11">
        <v>1.7941239753294624</v>
      </c>
      <c r="K32375" s="11">
        <v>0</v>
      </c>
      <c r="L32375" s="11">
        <v>0</v>
      </c>
      <c r="M32375" s="11">
        <v>114.38812197211436</v>
      </c>
      <c r="N32375" s="11">
        <v>56.762537390448941</v>
      </c>
    </row>
    <row r="32376" spans="1:14" ht="12.75" x14ac:dyDescent="0.35">
      <c r="A32376" s="41">
        <v>44626</v>
      </c>
      <c r="B32376" s="41">
        <v>44629</v>
      </c>
      <c r="C32376" s="10" t="s">
        <v>31</v>
      </c>
      <c r="D32376" s="10" t="s">
        <v>5</v>
      </c>
      <c r="E32376" s="12" t="s">
        <v>62</v>
      </c>
      <c r="F32376" s="12" t="s">
        <v>61</v>
      </c>
      <c r="G32376" s="10" t="s">
        <v>39</v>
      </c>
      <c r="H32376" s="10" t="s">
        <v>55</v>
      </c>
      <c r="I32376" s="11">
        <v>0.89706501810550887</v>
      </c>
      <c r="J32376" s="11">
        <v>1.7941300362110177</v>
      </c>
      <c r="K32376" s="11">
        <v>1.7941300362110177</v>
      </c>
      <c r="L32376" s="11">
        <v>0</v>
      </c>
      <c r="M32376" s="11">
        <v>206.15441133954499</v>
      </c>
      <c r="N32376" s="11">
        <v>134.21574801681328</v>
      </c>
    </row>
    <row r="32377" spans="1:14" ht="12.75" x14ac:dyDescent="0.35">
      <c r="A32377" s="41">
        <v>44626</v>
      </c>
      <c r="B32377" s="41">
        <v>44628</v>
      </c>
      <c r="C32377" s="10" t="s">
        <v>31</v>
      </c>
      <c r="D32377" s="10" t="s">
        <v>5</v>
      </c>
      <c r="E32377" s="12" t="s">
        <v>62</v>
      </c>
      <c r="F32377" s="12" t="s">
        <v>61</v>
      </c>
      <c r="G32377" s="10" t="s">
        <v>39</v>
      </c>
      <c r="H32377" s="10" t="s">
        <v>55</v>
      </c>
      <c r="I32377" s="11">
        <v>0.89707713986861948</v>
      </c>
      <c r="J32377" s="11">
        <v>0.89707713986861948</v>
      </c>
      <c r="K32377" s="11">
        <v>0.89707713986861948</v>
      </c>
      <c r="L32377" s="11">
        <v>0</v>
      </c>
      <c r="M32377" s="11">
        <v>125.31198621238127</v>
      </c>
      <c r="N32377" s="11">
        <v>53.372350804663888</v>
      </c>
    </row>
    <row r="32378" spans="1:14" ht="12.75" x14ac:dyDescent="0.35">
      <c r="A32378" s="40">
        <v>44626</v>
      </c>
      <c r="B32378" s="40">
        <v>44628</v>
      </c>
      <c r="C32378" s="12" t="s">
        <v>34</v>
      </c>
      <c r="D32378" s="12" t="s">
        <v>5</v>
      </c>
      <c r="E32378" s="12" t="s">
        <v>62</v>
      </c>
      <c r="F32378" s="12" t="s">
        <v>61</v>
      </c>
      <c r="G32378" s="12" t="s">
        <v>39</v>
      </c>
      <c r="H32378" s="12" t="s">
        <v>59</v>
      </c>
      <c r="I32378" s="13">
        <v>0.89708623119095243</v>
      </c>
      <c r="J32378" s="13">
        <v>1.7941724623819049</v>
      </c>
      <c r="K32378" s="13">
        <v>1.7941724623819049</v>
      </c>
      <c r="L32378" s="13">
        <v>0</v>
      </c>
      <c r="M32378" s="13">
        <v>123.20522553233543</v>
      </c>
      <c r="N32378" s="13">
        <v>78.302645351032353</v>
      </c>
    </row>
    <row r="32379" spans="1:14" ht="12.75" x14ac:dyDescent="0.35">
      <c r="A32379" s="41">
        <v>44626</v>
      </c>
      <c r="B32379" s="41">
        <v>44628</v>
      </c>
      <c r="C32379" s="10" t="s">
        <v>34</v>
      </c>
      <c r="D32379" s="10" t="s">
        <v>5</v>
      </c>
      <c r="E32379" s="12" t="s">
        <v>62</v>
      </c>
      <c r="F32379" s="12" t="s">
        <v>61</v>
      </c>
      <c r="G32379" s="10" t="s">
        <v>39</v>
      </c>
      <c r="H32379" s="10" t="s">
        <v>55</v>
      </c>
      <c r="I32379" s="11">
        <v>0.89709532251328539</v>
      </c>
      <c r="J32379" s="11">
        <v>1.7941906450265708</v>
      </c>
      <c r="K32379" s="11">
        <v>0.89709532251328539</v>
      </c>
      <c r="L32379" s="11">
        <v>0</v>
      </c>
      <c r="M32379" s="11">
        <v>178.20677294438812</v>
      </c>
      <c r="N32379" s="11">
        <v>100.26995179212786</v>
      </c>
    </row>
    <row r="32380" spans="1:14" ht="12.75" x14ac:dyDescent="0.35">
      <c r="A32380" s="40">
        <v>44626</v>
      </c>
      <c r="B32380" s="40">
        <v>44630</v>
      </c>
      <c r="C32380" s="12" t="s">
        <v>34</v>
      </c>
      <c r="D32380" s="12" t="s">
        <v>5</v>
      </c>
      <c r="E32380" s="12" t="s">
        <v>62</v>
      </c>
      <c r="F32380" s="12" t="s">
        <v>61</v>
      </c>
      <c r="G32380" s="12" t="s">
        <v>39</v>
      </c>
      <c r="H32380" s="12" t="s">
        <v>56</v>
      </c>
      <c r="I32380" s="13">
        <v>0.89709835295406304</v>
      </c>
      <c r="J32380" s="13">
        <v>1.7941967059081261</v>
      </c>
      <c r="K32380" s="13">
        <v>1.7941967059081261</v>
      </c>
      <c r="L32380" s="13">
        <v>0</v>
      </c>
      <c r="M32380" s="13">
        <v>196.78273649433919</v>
      </c>
      <c r="N32380" s="13">
        <v>128.11041915927461</v>
      </c>
    </row>
    <row r="32381" spans="1:14" ht="12.75" x14ac:dyDescent="0.35">
      <c r="A32381" s="41">
        <v>44626</v>
      </c>
      <c r="B32381" s="41">
        <v>44628</v>
      </c>
      <c r="C32381" s="10" t="s">
        <v>33</v>
      </c>
      <c r="D32381" s="10" t="s">
        <v>5</v>
      </c>
      <c r="E32381" s="12" t="s">
        <v>62</v>
      </c>
      <c r="F32381" s="12" t="s">
        <v>61</v>
      </c>
      <c r="G32381" s="10" t="s">
        <v>39</v>
      </c>
      <c r="H32381" s="10" t="s">
        <v>55</v>
      </c>
      <c r="I32381" s="11">
        <v>0.89710744427639599</v>
      </c>
      <c r="J32381" s="11">
        <v>1.794214888552792</v>
      </c>
      <c r="K32381" s="11">
        <v>0</v>
      </c>
      <c r="L32381" s="11">
        <v>0</v>
      </c>
      <c r="M32381" s="11">
        <v>171.17460798533716</v>
      </c>
      <c r="N32381" s="11">
        <v>86.904854297316788</v>
      </c>
    </row>
    <row r="32382" spans="1:14" ht="12.75" x14ac:dyDescent="0.35">
      <c r="A32382" s="41">
        <v>44626</v>
      </c>
      <c r="B32382" s="41">
        <v>44629</v>
      </c>
      <c r="C32382" s="10" t="s">
        <v>33</v>
      </c>
      <c r="D32382" s="10" t="s">
        <v>5</v>
      </c>
      <c r="E32382" s="12" t="s">
        <v>62</v>
      </c>
      <c r="F32382" s="12" t="s">
        <v>61</v>
      </c>
      <c r="G32382" s="10" t="s">
        <v>39</v>
      </c>
      <c r="H32382" s="10" t="s">
        <v>55</v>
      </c>
      <c r="I32382" s="11">
        <v>0.89711047471717364</v>
      </c>
      <c r="J32382" s="11">
        <v>1.7942209494343473</v>
      </c>
      <c r="K32382" s="11">
        <v>0.89711047471717364</v>
      </c>
      <c r="L32382" s="11">
        <v>0</v>
      </c>
      <c r="M32382" s="11">
        <v>197.19020938483368</v>
      </c>
      <c r="N32382" s="11">
        <v>113.67633289206645</v>
      </c>
    </row>
    <row r="32383" spans="1:14" ht="12.75" x14ac:dyDescent="0.35">
      <c r="A32383" s="40">
        <v>44626</v>
      </c>
      <c r="B32383" s="40">
        <v>44629</v>
      </c>
      <c r="C32383" s="12" t="s">
        <v>33</v>
      </c>
      <c r="D32383" s="12" t="s">
        <v>5</v>
      </c>
      <c r="E32383" s="12" t="s">
        <v>62</v>
      </c>
      <c r="F32383" s="12" t="s">
        <v>61</v>
      </c>
      <c r="G32383" s="12" t="s">
        <v>39</v>
      </c>
      <c r="H32383" s="12" t="s">
        <v>55</v>
      </c>
      <c r="I32383" s="13">
        <v>0.89712865736183955</v>
      </c>
      <c r="J32383" s="13">
        <v>1.7942573147236791</v>
      </c>
      <c r="K32383" s="13">
        <v>0</v>
      </c>
      <c r="L32383" s="13">
        <v>0</v>
      </c>
      <c r="M32383" s="13">
        <v>133.64476984346092</v>
      </c>
      <c r="N32383" s="13">
        <v>71.714622167243235</v>
      </c>
    </row>
    <row r="32384" spans="1:14" ht="12.75" x14ac:dyDescent="0.35">
      <c r="A32384" s="40">
        <v>44626</v>
      </c>
      <c r="B32384" s="40">
        <v>44631</v>
      </c>
      <c r="C32384" s="12" t="s">
        <v>33</v>
      </c>
      <c r="D32384" s="12" t="s">
        <v>5</v>
      </c>
      <c r="E32384" s="12" t="s">
        <v>62</v>
      </c>
      <c r="F32384" s="12" t="s">
        <v>61</v>
      </c>
      <c r="G32384" s="12" t="s">
        <v>39</v>
      </c>
      <c r="H32384" s="12" t="s">
        <v>56</v>
      </c>
      <c r="I32384" s="13">
        <v>0.89714684000650546</v>
      </c>
      <c r="J32384" s="13">
        <v>1.7942936800130109</v>
      </c>
      <c r="K32384" s="13">
        <v>0.89714684000650546</v>
      </c>
      <c r="L32384" s="13">
        <v>0</v>
      </c>
      <c r="M32384" s="13">
        <v>174.42076765144438</v>
      </c>
      <c r="N32384" s="13">
        <v>100.16113537172717</v>
      </c>
    </row>
    <row r="32385" spans="1:14" ht="12.75" x14ac:dyDescent="0.35">
      <c r="A32385" s="40">
        <v>44626</v>
      </c>
      <c r="B32385" s="40">
        <v>44629</v>
      </c>
      <c r="C32385" s="12" t="s">
        <v>33</v>
      </c>
      <c r="D32385" s="12" t="s">
        <v>5</v>
      </c>
      <c r="E32385" s="12" t="s">
        <v>62</v>
      </c>
      <c r="F32385" s="12" t="s">
        <v>61</v>
      </c>
      <c r="G32385" s="12" t="s">
        <v>39</v>
      </c>
      <c r="H32385" s="12" t="s">
        <v>55</v>
      </c>
      <c r="I32385" s="13">
        <v>0.89714987044728312</v>
      </c>
      <c r="J32385" s="13">
        <v>1.7942997408945662</v>
      </c>
      <c r="K32385" s="13">
        <v>0</v>
      </c>
      <c r="L32385" s="13">
        <v>0</v>
      </c>
      <c r="M32385" s="13">
        <v>162.84164248179079</v>
      </c>
      <c r="N32385" s="13">
        <v>78.56790349302031</v>
      </c>
    </row>
    <row r="32386" spans="1:14" ht="12.75" x14ac:dyDescent="0.35">
      <c r="A32386" s="40">
        <v>44626</v>
      </c>
      <c r="B32386" s="40">
        <v>44630</v>
      </c>
      <c r="C32386" s="12" t="s">
        <v>33</v>
      </c>
      <c r="D32386" s="12" t="s">
        <v>5</v>
      </c>
      <c r="E32386" s="12" t="s">
        <v>62</v>
      </c>
      <c r="F32386" s="12" t="s">
        <v>61</v>
      </c>
      <c r="G32386" s="12" t="s">
        <v>39</v>
      </c>
      <c r="H32386" s="12" t="s">
        <v>55</v>
      </c>
      <c r="I32386" s="13">
        <v>0.89719835749972554</v>
      </c>
      <c r="J32386" s="13">
        <v>1.7943967149994511</v>
      </c>
      <c r="K32386" s="13">
        <v>0.89719835749972554</v>
      </c>
      <c r="L32386" s="13">
        <v>0</v>
      </c>
      <c r="M32386" s="13">
        <v>197.96576247704604</v>
      </c>
      <c r="N32386" s="13">
        <v>113.68746885884691</v>
      </c>
    </row>
    <row r="32387" spans="1:14" ht="12.75" x14ac:dyDescent="0.35">
      <c r="A32387" s="41">
        <v>44626</v>
      </c>
      <c r="B32387" s="41">
        <v>44628</v>
      </c>
      <c r="C32387" s="10" t="s">
        <v>33</v>
      </c>
      <c r="D32387" s="10" t="s">
        <v>5</v>
      </c>
      <c r="E32387" s="12" t="s">
        <v>62</v>
      </c>
      <c r="F32387" s="12" t="s">
        <v>61</v>
      </c>
      <c r="G32387" s="10" t="s">
        <v>39</v>
      </c>
      <c r="H32387" s="10" t="s">
        <v>57</v>
      </c>
      <c r="I32387" s="11">
        <v>0.8972135097036138</v>
      </c>
      <c r="J32387" s="11">
        <v>1.7944270194072276</v>
      </c>
      <c r="K32387" s="11">
        <v>1.7944270194072276</v>
      </c>
      <c r="L32387" s="11">
        <v>0</v>
      </c>
      <c r="M32387" s="11">
        <v>200.06979664395959</v>
      </c>
      <c r="N32387" s="11">
        <v>132.5574121325123</v>
      </c>
    </row>
    <row r="32388" spans="1:14" ht="12.75" x14ac:dyDescent="0.35">
      <c r="A32388" s="40">
        <v>44626</v>
      </c>
      <c r="B32388" s="40">
        <v>44629</v>
      </c>
      <c r="C32388" s="12" t="s">
        <v>33</v>
      </c>
      <c r="D32388" s="12" t="s">
        <v>5</v>
      </c>
      <c r="E32388" s="12" t="s">
        <v>62</v>
      </c>
      <c r="F32388" s="12" t="s">
        <v>61</v>
      </c>
      <c r="G32388" s="12" t="s">
        <v>39</v>
      </c>
      <c r="H32388" s="12" t="s">
        <v>59</v>
      </c>
      <c r="I32388" s="13">
        <v>0.89722260102594675</v>
      </c>
      <c r="J32388" s="13">
        <v>1.7944452020518935</v>
      </c>
      <c r="K32388" s="13">
        <v>1.7944452020518935</v>
      </c>
      <c r="L32388" s="13">
        <v>0</v>
      </c>
      <c r="M32388" s="13">
        <v>157.86660735063811</v>
      </c>
      <c r="N32388" s="13">
        <v>100.78834885243</v>
      </c>
    </row>
    <row r="32389" spans="1:14" ht="12.75" x14ac:dyDescent="0.35">
      <c r="A32389" s="40">
        <v>44626</v>
      </c>
      <c r="B32389" s="40">
        <v>44628</v>
      </c>
      <c r="C32389" s="12" t="s">
        <v>22</v>
      </c>
      <c r="D32389" s="12" t="s">
        <v>4</v>
      </c>
      <c r="E32389" s="12" t="s">
        <v>24</v>
      </c>
      <c r="F32389" s="12" t="s">
        <v>25</v>
      </c>
      <c r="G32389" s="12" t="s">
        <v>39</v>
      </c>
      <c r="H32389" s="12" t="s">
        <v>56</v>
      </c>
      <c r="I32389" s="13">
        <v>0.89725290543372327</v>
      </c>
      <c r="J32389" s="13">
        <v>1.7945058108674465</v>
      </c>
      <c r="K32389" s="13">
        <v>0</v>
      </c>
      <c r="L32389" s="13">
        <v>0</v>
      </c>
      <c r="M32389" s="13">
        <v>159.95744408866847</v>
      </c>
      <c r="N32389" s="13">
        <v>82.228469753590332</v>
      </c>
    </row>
    <row r="32390" spans="1:14" ht="12.75" x14ac:dyDescent="0.35">
      <c r="A32390" s="41">
        <v>44626</v>
      </c>
      <c r="B32390" s="41">
        <v>44628</v>
      </c>
      <c r="C32390" s="10" t="s">
        <v>22</v>
      </c>
      <c r="D32390" s="10" t="s">
        <v>4</v>
      </c>
      <c r="E32390" s="10" t="s">
        <v>24</v>
      </c>
      <c r="F32390" s="10" t="s">
        <v>25</v>
      </c>
      <c r="G32390" s="10" t="s">
        <v>39</v>
      </c>
      <c r="H32390" s="10" t="s">
        <v>55</v>
      </c>
      <c r="I32390" s="11">
        <v>0.89726199675605622</v>
      </c>
      <c r="J32390" s="11">
        <v>1.7945239935121124</v>
      </c>
      <c r="K32390" s="11">
        <v>1.7945239935121124</v>
      </c>
      <c r="L32390" s="11">
        <v>0</v>
      </c>
      <c r="M32390" s="11">
        <v>240.8744101198553</v>
      </c>
      <c r="N32390" s="11">
        <v>127.08720582137938</v>
      </c>
    </row>
    <row r="32391" spans="1:14" ht="12.75" x14ac:dyDescent="0.35">
      <c r="A32391" s="40">
        <v>44626</v>
      </c>
      <c r="B32391" s="40">
        <v>44628</v>
      </c>
      <c r="C32391" s="12" t="s">
        <v>26</v>
      </c>
      <c r="D32391" s="12" t="s">
        <v>4</v>
      </c>
      <c r="E32391" s="12" t="s">
        <v>24</v>
      </c>
      <c r="F32391" s="12" t="s">
        <v>25</v>
      </c>
      <c r="G32391" s="12" t="s">
        <v>39</v>
      </c>
      <c r="H32391" s="12" t="s">
        <v>57</v>
      </c>
      <c r="I32391" s="13">
        <v>0.89728624028227744</v>
      </c>
      <c r="J32391" s="13">
        <v>1.7945724805645549</v>
      </c>
      <c r="K32391" s="13">
        <v>0</v>
      </c>
      <c r="L32391" s="13">
        <v>0</v>
      </c>
      <c r="M32391" s="13">
        <v>176.15147685744245</v>
      </c>
      <c r="N32391" s="13">
        <v>74.760098556983763</v>
      </c>
    </row>
    <row r="32392" spans="1:14" ht="12.75" x14ac:dyDescent="0.35">
      <c r="A32392" s="41">
        <v>44626</v>
      </c>
      <c r="B32392" s="41">
        <v>44628</v>
      </c>
      <c r="C32392" s="10" t="s">
        <v>26</v>
      </c>
      <c r="D32392" s="10" t="s">
        <v>4</v>
      </c>
      <c r="E32392" s="10" t="s">
        <v>24</v>
      </c>
      <c r="F32392" s="10" t="s">
        <v>25</v>
      </c>
      <c r="G32392" s="10" t="s">
        <v>39</v>
      </c>
      <c r="H32392" s="10" t="s">
        <v>56</v>
      </c>
      <c r="I32392" s="11">
        <v>0.8973135142492763</v>
      </c>
      <c r="J32392" s="11">
        <v>1.7946270284985526</v>
      </c>
      <c r="K32392" s="11">
        <v>1.7946270284985526</v>
      </c>
      <c r="L32392" s="11">
        <v>0</v>
      </c>
      <c r="M32392" s="11">
        <v>223.50022100061301</v>
      </c>
      <c r="N32392" s="11">
        <v>111.96784272722557</v>
      </c>
    </row>
    <row r="32393" spans="1:14" ht="12.75" x14ac:dyDescent="0.35">
      <c r="A32393" s="40">
        <v>44626</v>
      </c>
      <c r="B32393" s="40">
        <v>44628</v>
      </c>
      <c r="C32393" s="12" t="s">
        <v>26</v>
      </c>
      <c r="D32393" s="12" t="s">
        <v>4</v>
      </c>
      <c r="E32393" s="12" t="s">
        <v>24</v>
      </c>
      <c r="F32393" s="12" t="s">
        <v>60</v>
      </c>
      <c r="G32393" s="12" t="s">
        <v>39</v>
      </c>
      <c r="H32393" s="12" t="s">
        <v>56</v>
      </c>
      <c r="I32393" s="13">
        <v>0.89732260557160926</v>
      </c>
      <c r="J32393" s="13">
        <v>2.6919678167148278</v>
      </c>
      <c r="K32393" s="13">
        <v>0</v>
      </c>
      <c r="L32393" s="13">
        <v>0</v>
      </c>
      <c r="M32393" s="13">
        <v>223.61708251049964</v>
      </c>
      <c r="N32393" s="13">
        <v>123.35228610230708</v>
      </c>
    </row>
    <row r="32394" spans="1:14" ht="12.75" x14ac:dyDescent="0.35">
      <c r="A32394" s="41">
        <v>44626</v>
      </c>
      <c r="B32394" s="41">
        <v>44628</v>
      </c>
      <c r="C32394" s="10" t="s">
        <v>26</v>
      </c>
      <c r="D32394" s="10" t="s">
        <v>4</v>
      </c>
      <c r="E32394" s="10" t="s">
        <v>24</v>
      </c>
      <c r="F32394" s="10" t="s">
        <v>25</v>
      </c>
      <c r="G32394" s="10" t="s">
        <v>39</v>
      </c>
      <c r="H32394" s="10" t="s">
        <v>56</v>
      </c>
      <c r="I32394" s="11">
        <v>0.89732866645316456</v>
      </c>
      <c r="J32394" s="11">
        <v>1.7946573329063291</v>
      </c>
      <c r="K32394" s="11">
        <v>1.7946573329063291</v>
      </c>
      <c r="L32394" s="11">
        <v>0</v>
      </c>
      <c r="M32394" s="11">
        <v>215.9558170761735</v>
      </c>
      <c r="N32394" s="11">
        <v>138.22027956776913</v>
      </c>
    </row>
    <row r="32395" spans="1:14" ht="12.75" x14ac:dyDescent="0.35">
      <c r="A32395" s="41">
        <v>44626</v>
      </c>
      <c r="B32395" s="41">
        <v>44629</v>
      </c>
      <c r="C32395" s="10" t="s">
        <v>26</v>
      </c>
      <c r="D32395" s="10" t="s">
        <v>4</v>
      </c>
      <c r="E32395" s="10" t="s">
        <v>24</v>
      </c>
      <c r="F32395" s="10" t="s">
        <v>25</v>
      </c>
      <c r="G32395" s="10" t="s">
        <v>39</v>
      </c>
      <c r="H32395" s="10" t="s">
        <v>59</v>
      </c>
      <c r="I32395" s="11">
        <v>0.89735897086094107</v>
      </c>
      <c r="J32395" s="11">
        <v>1.7947179417218821</v>
      </c>
      <c r="K32395" s="11">
        <v>0.89735897086094107</v>
      </c>
      <c r="L32395" s="11">
        <v>0</v>
      </c>
      <c r="M32395" s="11">
        <v>142.44993071163296</v>
      </c>
      <c r="N32395" s="11">
        <v>82.696596944098417</v>
      </c>
    </row>
    <row r="32396" spans="1:14" ht="12.75" x14ac:dyDescent="0.35">
      <c r="A32396" s="40">
        <v>44626</v>
      </c>
      <c r="B32396" s="40">
        <v>44628</v>
      </c>
      <c r="C32396" s="12" t="s">
        <v>29</v>
      </c>
      <c r="D32396" s="12" t="s">
        <v>4</v>
      </c>
      <c r="E32396" s="12" t="s">
        <v>24</v>
      </c>
      <c r="F32396" s="12" t="s">
        <v>25</v>
      </c>
      <c r="G32396" s="12" t="s">
        <v>39</v>
      </c>
      <c r="H32396" s="12" t="s">
        <v>55</v>
      </c>
      <c r="I32396" s="13">
        <v>0.89738624482793994</v>
      </c>
      <c r="J32396" s="13">
        <v>1.7947724896558799</v>
      </c>
      <c r="K32396" s="13">
        <v>0</v>
      </c>
      <c r="L32396" s="13">
        <v>0</v>
      </c>
      <c r="M32396" s="13">
        <v>207.15271434175375</v>
      </c>
      <c r="N32396" s="13">
        <v>93.349753396066362</v>
      </c>
    </row>
    <row r="32397" spans="1:14" ht="12.75" x14ac:dyDescent="0.35">
      <c r="A32397" s="41">
        <v>44626</v>
      </c>
      <c r="B32397" s="41">
        <v>44628</v>
      </c>
      <c r="C32397" s="10" t="s">
        <v>29</v>
      </c>
      <c r="D32397" s="10" t="s">
        <v>4</v>
      </c>
      <c r="E32397" s="10" t="s">
        <v>24</v>
      </c>
      <c r="F32397" s="10" t="s">
        <v>25</v>
      </c>
      <c r="G32397" s="10" t="s">
        <v>39</v>
      </c>
      <c r="H32397" s="10" t="s">
        <v>59</v>
      </c>
      <c r="I32397" s="11">
        <v>0.89738927526871759</v>
      </c>
      <c r="J32397" s="11">
        <v>1.7947785505374352</v>
      </c>
      <c r="K32397" s="11">
        <v>0</v>
      </c>
      <c r="L32397" s="11">
        <v>0</v>
      </c>
      <c r="M32397" s="11">
        <v>122.96415162943175</v>
      </c>
      <c r="N32397" s="11">
        <v>63.216440324463669</v>
      </c>
    </row>
    <row r="32398" spans="1:14" ht="12.75" x14ac:dyDescent="0.35">
      <c r="A32398" s="40">
        <v>44626</v>
      </c>
      <c r="B32398" s="40">
        <v>44629</v>
      </c>
      <c r="C32398" s="12" t="s">
        <v>29</v>
      </c>
      <c r="D32398" s="12" t="s">
        <v>4</v>
      </c>
      <c r="E32398" s="12" t="s">
        <v>24</v>
      </c>
      <c r="F32398" s="12" t="s">
        <v>25</v>
      </c>
      <c r="G32398" s="12" t="s">
        <v>39</v>
      </c>
      <c r="H32398" s="12" t="s">
        <v>57</v>
      </c>
      <c r="I32398" s="13">
        <v>0.89739533615027289</v>
      </c>
      <c r="J32398" s="13">
        <v>1.7947906723005458</v>
      </c>
      <c r="K32398" s="13">
        <v>0.89739533615027289</v>
      </c>
      <c r="L32398" s="13">
        <v>0</v>
      </c>
      <c r="M32398" s="13">
        <v>188.97824454431799</v>
      </c>
      <c r="N32398" s="13">
        <v>97.820347089063787</v>
      </c>
    </row>
    <row r="32399" spans="1:14" ht="12.75" x14ac:dyDescent="0.35">
      <c r="A32399" s="41">
        <v>44626</v>
      </c>
      <c r="B32399" s="41">
        <v>44628</v>
      </c>
      <c r="C32399" s="10" t="s">
        <v>29</v>
      </c>
      <c r="D32399" s="10" t="s">
        <v>4</v>
      </c>
      <c r="E32399" s="10" t="s">
        <v>24</v>
      </c>
      <c r="F32399" s="10" t="s">
        <v>25</v>
      </c>
      <c r="G32399" s="10" t="s">
        <v>39</v>
      </c>
      <c r="H32399" s="10" t="s">
        <v>55</v>
      </c>
      <c r="I32399" s="11">
        <v>0.8974074579133835</v>
      </c>
      <c r="J32399" s="11">
        <v>1.794814915826767</v>
      </c>
      <c r="K32399" s="11">
        <v>0.8974074579133835</v>
      </c>
      <c r="L32399" s="11">
        <v>0</v>
      </c>
      <c r="M32399" s="11">
        <v>236.82577788852424</v>
      </c>
      <c r="N32399" s="11">
        <v>110.22988442372369</v>
      </c>
    </row>
    <row r="32400" spans="1:14" ht="12.75" x14ac:dyDescent="0.35">
      <c r="A32400" s="40">
        <v>44626</v>
      </c>
      <c r="B32400" s="40">
        <v>44628</v>
      </c>
      <c r="C32400" s="12" t="s">
        <v>29</v>
      </c>
      <c r="D32400" s="12" t="s">
        <v>4</v>
      </c>
      <c r="E32400" s="12" t="s">
        <v>24</v>
      </c>
      <c r="F32400" s="12" t="s">
        <v>25</v>
      </c>
      <c r="G32400" s="12" t="s">
        <v>39</v>
      </c>
      <c r="H32400" s="12" t="s">
        <v>59</v>
      </c>
      <c r="I32400" s="13">
        <v>0.8974135187949388</v>
      </c>
      <c r="J32400" s="13">
        <v>1.7948270375898776</v>
      </c>
      <c r="K32400" s="13">
        <v>0</v>
      </c>
      <c r="L32400" s="13">
        <v>0</v>
      </c>
      <c r="M32400" s="13">
        <v>148.95308173739704</v>
      </c>
      <c r="N32400" s="13">
        <v>63.218148155692383</v>
      </c>
    </row>
    <row r="32401" spans="1:14" ht="12.75" x14ac:dyDescent="0.35">
      <c r="A32401" s="41">
        <v>44626</v>
      </c>
      <c r="B32401" s="41">
        <v>44630</v>
      </c>
      <c r="C32401" s="10" t="s">
        <v>29</v>
      </c>
      <c r="D32401" s="10" t="s">
        <v>4</v>
      </c>
      <c r="E32401" s="10" t="s">
        <v>24</v>
      </c>
      <c r="F32401" s="10" t="s">
        <v>25</v>
      </c>
      <c r="G32401" s="10" t="s">
        <v>40</v>
      </c>
      <c r="H32401" s="10" t="s">
        <v>55</v>
      </c>
      <c r="I32401" s="11">
        <v>0.89741654923571645</v>
      </c>
      <c r="J32401" s="11">
        <v>1.7948330984714329</v>
      </c>
      <c r="K32401" s="11">
        <v>0</v>
      </c>
      <c r="L32401" s="11">
        <v>0</v>
      </c>
      <c r="M32401" s="11">
        <v>238.25697012951491</v>
      </c>
      <c r="N32401" s="11">
        <v>84.398117309130683</v>
      </c>
    </row>
    <row r="32402" spans="1:14" ht="12.75" x14ac:dyDescent="0.35">
      <c r="A32402" s="41">
        <v>44626</v>
      </c>
      <c r="B32402" s="41">
        <v>44628</v>
      </c>
      <c r="C32402" s="10" t="s">
        <v>29</v>
      </c>
      <c r="D32402" s="10" t="s">
        <v>4</v>
      </c>
      <c r="E32402" s="10" t="s">
        <v>24</v>
      </c>
      <c r="F32402" s="10" t="s">
        <v>25</v>
      </c>
      <c r="G32402" s="10" t="s">
        <v>39</v>
      </c>
      <c r="H32402" s="10" t="s">
        <v>55</v>
      </c>
      <c r="I32402" s="11">
        <v>0.89742261011727176</v>
      </c>
      <c r="J32402" s="11">
        <v>1.7948452202345435</v>
      </c>
      <c r="K32402" s="11">
        <v>1.7948452202345435</v>
      </c>
      <c r="L32402" s="11">
        <v>0</v>
      </c>
      <c r="M32402" s="11">
        <v>240.91752756913993</v>
      </c>
      <c r="N32402" s="11">
        <v>127.1099549218297</v>
      </c>
    </row>
    <row r="32403" spans="1:14" ht="12.75" x14ac:dyDescent="0.35">
      <c r="A32403" s="40">
        <v>44626</v>
      </c>
      <c r="B32403" s="40">
        <v>44628</v>
      </c>
      <c r="C32403" s="12" t="s">
        <v>31</v>
      </c>
      <c r="D32403" s="12" t="s">
        <v>4</v>
      </c>
      <c r="E32403" s="12" t="s">
        <v>24</v>
      </c>
      <c r="F32403" s="12" t="s">
        <v>25</v>
      </c>
      <c r="G32403" s="12" t="s">
        <v>39</v>
      </c>
      <c r="H32403" s="12" t="s">
        <v>55</v>
      </c>
      <c r="I32403" s="13">
        <v>0.89743473188038236</v>
      </c>
      <c r="J32403" s="13">
        <v>1.7948694637607647</v>
      </c>
      <c r="K32403" s="13">
        <v>0.89743473188038236</v>
      </c>
      <c r="L32403" s="13">
        <v>0</v>
      </c>
      <c r="M32403" s="13">
        <v>198.46872300528821</v>
      </c>
      <c r="N32403" s="13">
        <v>110.23323452540109</v>
      </c>
    </row>
    <row r="32404" spans="1:14" ht="12.75" x14ac:dyDescent="0.35">
      <c r="A32404" s="41">
        <v>44626</v>
      </c>
      <c r="B32404" s="41">
        <v>44630</v>
      </c>
      <c r="C32404" s="10" t="s">
        <v>31</v>
      </c>
      <c r="D32404" s="10" t="s">
        <v>4</v>
      </c>
      <c r="E32404" s="10" t="s">
        <v>24</v>
      </c>
      <c r="F32404" s="10" t="s">
        <v>25</v>
      </c>
      <c r="G32404" s="10" t="s">
        <v>39</v>
      </c>
      <c r="H32404" s="10" t="s">
        <v>55</v>
      </c>
      <c r="I32404" s="11">
        <v>0.89744079276193767</v>
      </c>
      <c r="J32404" s="11">
        <v>1.7948815855238753</v>
      </c>
      <c r="K32404" s="11">
        <v>0</v>
      </c>
      <c r="L32404" s="11">
        <v>0</v>
      </c>
      <c r="M32404" s="11">
        <v>198.21027580528866</v>
      </c>
      <c r="N32404" s="11">
        <v>84.400397307166983</v>
      </c>
    </row>
    <row r="32405" spans="1:14" ht="12.75" x14ac:dyDescent="0.35">
      <c r="A32405" s="40">
        <v>44626</v>
      </c>
      <c r="B32405" s="40">
        <v>44629</v>
      </c>
      <c r="C32405" s="12" t="s">
        <v>31</v>
      </c>
      <c r="D32405" s="12" t="s">
        <v>4</v>
      </c>
      <c r="E32405" s="12" t="s">
        <v>24</v>
      </c>
      <c r="F32405" s="12" t="s">
        <v>60</v>
      </c>
      <c r="G32405" s="12" t="s">
        <v>39</v>
      </c>
      <c r="H32405" s="12" t="s">
        <v>59</v>
      </c>
      <c r="I32405" s="13">
        <v>0.89744988408427062</v>
      </c>
      <c r="J32405" s="13">
        <v>1.7948997681685412</v>
      </c>
      <c r="K32405" s="13">
        <v>0</v>
      </c>
      <c r="L32405" s="13">
        <v>0</v>
      </c>
      <c r="M32405" s="13">
        <v>116.91323207864335</v>
      </c>
      <c r="N32405" s="13">
        <v>57.153844581939232</v>
      </c>
    </row>
    <row r="32406" spans="1:14" ht="12.75" x14ac:dyDescent="0.35">
      <c r="A32406" s="41">
        <v>44626</v>
      </c>
      <c r="B32406" s="41">
        <v>44629</v>
      </c>
      <c r="C32406" s="10" t="s">
        <v>34</v>
      </c>
      <c r="D32406" s="10" t="s">
        <v>4</v>
      </c>
      <c r="E32406" s="10" t="s">
        <v>24</v>
      </c>
      <c r="F32406" s="10" t="s">
        <v>25</v>
      </c>
      <c r="G32406" s="10" t="s">
        <v>39</v>
      </c>
      <c r="H32406" s="10" t="s">
        <v>57</v>
      </c>
      <c r="I32406" s="11">
        <v>0.89746806672893653</v>
      </c>
      <c r="J32406" s="11">
        <v>0.89746806672893653</v>
      </c>
      <c r="K32406" s="11">
        <v>0</v>
      </c>
      <c r="L32406" s="11">
        <v>0</v>
      </c>
      <c r="M32406" s="11">
        <v>124.96926022972887</v>
      </c>
      <c r="N32406" s="11">
        <v>33.803974763455855</v>
      </c>
    </row>
    <row r="32407" spans="1:14" ht="12.75" x14ac:dyDescent="0.35">
      <c r="A32407" s="40">
        <v>44626</v>
      </c>
      <c r="B32407" s="40">
        <v>44630</v>
      </c>
      <c r="C32407" s="12" t="s">
        <v>34</v>
      </c>
      <c r="D32407" s="12" t="s">
        <v>4</v>
      </c>
      <c r="E32407" s="12" t="s">
        <v>24</v>
      </c>
      <c r="F32407" s="12" t="s">
        <v>25</v>
      </c>
      <c r="G32407" s="12" t="s">
        <v>40</v>
      </c>
      <c r="H32407" s="12" t="s">
        <v>56</v>
      </c>
      <c r="I32407" s="13">
        <v>0.89747715805126949</v>
      </c>
      <c r="J32407" s="13">
        <v>1.794954316102539</v>
      </c>
      <c r="K32407" s="13">
        <v>0</v>
      </c>
      <c r="L32407" s="13">
        <v>0</v>
      </c>
      <c r="M32407" s="13">
        <v>205.57670656823953</v>
      </c>
      <c r="N32407" s="13">
        <v>74.363384936147284</v>
      </c>
    </row>
    <row r="32408" spans="1:14" ht="12.75" x14ac:dyDescent="0.35">
      <c r="A32408" s="41">
        <v>44626</v>
      </c>
      <c r="B32408" s="41">
        <v>44628</v>
      </c>
      <c r="C32408" s="10" t="s">
        <v>34</v>
      </c>
      <c r="D32408" s="10" t="s">
        <v>4</v>
      </c>
      <c r="E32408" s="10" t="s">
        <v>24</v>
      </c>
      <c r="F32408" s="10" t="s">
        <v>25</v>
      </c>
      <c r="G32408" s="10" t="s">
        <v>39</v>
      </c>
      <c r="H32408" s="10" t="s">
        <v>55</v>
      </c>
      <c r="I32408" s="11">
        <v>0.89748018849204714</v>
      </c>
      <c r="J32408" s="11">
        <v>1.7949603769840943</v>
      </c>
      <c r="K32408" s="11">
        <v>0</v>
      </c>
      <c r="L32408" s="11">
        <v>0</v>
      </c>
      <c r="M32408" s="11">
        <v>207.17440030487961</v>
      </c>
      <c r="N32408" s="11">
        <v>93.359525796666517</v>
      </c>
    </row>
    <row r="32409" spans="1:14" ht="12.75" x14ac:dyDescent="0.35">
      <c r="A32409" s="41">
        <v>44626</v>
      </c>
      <c r="B32409" s="41">
        <v>44628</v>
      </c>
      <c r="C32409" s="10" t="s">
        <v>36</v>
      </c>
      <c r="D32409" s="10" t="s">
        <v>4</v>
      </c>
      <c r="E32409" s="10" t="s">
        <v>24</v>
      </c>
      <c r="F32409" s="10" t="s">
        <v>25</v>
      </c>
      <c r="G32409" s="10" t="s">
        <v>40</v>
      </c>
      <c r="H32409" s="10" t="s">
        <v>56</v>
      </c>
      <c r="I32409" s="11">
        <v>0.89748624937360244</v>
      </c>
      <c r="J32409" s="11">
        <v>1.7949724987472049</v>
      </c>
      <c r="K32409" s="11">
        <v>1.7949724987472049</v>
      </c>
      <c r="L32409" s="11">
        <v>0</v>
      </c>
      <c r="M32409" s="11">
        <v>234.69175313500267</v>
      </c>
      <c r="N32409" s="11">
        <v>111.98939682055737</v>
      </c>
    </row>
    <row r="32410" spans="1:14" ht="12.75" x14ac:dyDescent="0.35">
      <c r="A32410" s="41">
        <v>44626</v>
      </c>
      <c r="B32410" s="41">
        <v>44629</v>
      </c>
      <c r="C32410" s="10" t="s">
        <v>36</v>
      </c>
      <c r="D32410" s="10" t="s">
        <v>4</v>
      </c>
      <c r="E32410" s="10" t="s">
        <v>24</v>
      </c>
      <c r="F32410" s="10" t="s">
        <v>25</v>
      </c>
      <c r="G32410" s="10" t="s">
        <v>39</v>
      </c>
      <c r="H32410" s="10" t="s">
        <v>57</v>
      </c>
      <c r="I32410" s="11">
        <v>0.8974953406959354</v>
      </c>
      <c r="J32410" s="11">
        <v>0.8974953406959354</v>
      </c>
      <c r="K32410" s="11">
        <v>0</v>
      </c>
      <c r="L32410" s="11">
        <v>0</v>
      </c>
      <c r="M32410" s="11">
        <v>104.48679887178936</v>
      </c>
      <c r="N32410" s="11">
        <v>33.805002062951303</v>
      </c>
    </row>
    <row r="32411" spans="1:14" ht="12.75" x14ac:dyDescent="0.35">
      <c r="A32411" s="40">
        <v>44626</v>
      </c>
      <c r="B32411" s="40">
        <v>44629</v>
      </c>
      <c r="C32411" s="12" t="s">
        <v>36</v>
      </c>
      <c r="D32411" s="12" t="s">
        <v>4</v>
      </c>
      <c r="E32411" s="12" t="s">
        <v>24</v>
      </c>
      <c r="F32411" s="12" t="s">
        <v>25</v>
      </c>
      <c r="G32411" s="12" t="s">
        <v>39</v>
      </c>
      <c r="H32411" s="12" t="s">
        <v>59</v>
      </c>
      <c r="I32411" s="13">
        <v>0.8975014015774907</v>
      </c>
      <c r="J32411" s="13">
        <v>1.7950028031549814</v>
      </c>
      <c r="K32411" s="13">
        <v>0</v>
      </c>
      <c r="L32411" s="13">
        <v>0</v>
      </c>
      <c r="M32411" s="13">
        <v>116.9199434023036</v>
      </c>
      <c r="N32411" s="13">
        <v>57.157125459070059</v>
      </c>
    </row>
    <row r="32412" spans="1:14" ht="12.75" x14ac:dyDescent="0.35">
      <c r="A32412" s="40">
        <v>44626</v>
      </c>
      <c r="B32412" s="40">
        <v>44630</v>
      </c>
      <c r="C32412" s="12" t="s">
        <v>36</v>
      </c>
      <c r="D32412" s="12" t="s">
        <v>4</v>
      </c>
      <c r="E32412" s="12" t="s">
        <v>24</v>
      </c>
      <c r="F32412" s="12" t="s">
        <v>25</v>
      </c>
      <c r="G32412" s="12" t="s">
        <v>39</v>
      </c>
      <c r="H32412" s="12" t="s">
        <v>55</v>
      </c>
      <c r="I32412" s="13">
        <v>0.89750443201826835</v>
      </c>
      <c r="J32412" s="13">
        <v>1.7950088640365367</v>
      </c>
      <c r="K32412" s="13">
        <v>0.89750443201826835</v>
      </c>
      <c r="L32412" s="13">
        <v>0</v>
      </c>
      <c r="M32412" s="13">
        <v>235.94968972673681</v>
      </c>
      <c r="N32412" s="13">
        <v>122.13174075077515</v>
      </c>
    </row>
    <row r="32413" spans="1:14" ht="12.75" x14ac:dyDescent="0.35">
      <c r="A32413" s="40">
        <v>44626</v>
      </c>
      <c r="B32413" s="40">
        <v>44628</v>
      </c>
      <c r="C32413" s="12" t="s">
        <v>36</v>
      </c>
      <c r="D32413" s="12" t="s">
        <v>4</v>
      </c>
      <c r="E32413" s="12" t="s">
        <v>24</v>
      </c>
      <c r="F32413" s="12" t="s">
        <v>25</v>
      </c>
      <c r="G32413" s="12" t="s">
        <v>39</v>
      </c>
      <c r="H32413" s="12" t="s">
        <v>59</v>
      </c>
      <c r="I32413" s="13">
        <v>0.89752261466293426</v>
      </c>
      <c r="J32413" s="13">
        <v>1.7950452293258685</v>
      </c>
      <c r="K32413" s="13">
        <v>0</v>
      </c>
      <c r="L32413" s="13">
        <v>0</v>
      </c>
      <c r="M32413" s="13">
        <v>122.98242236872015</v>
      </c>
      <c r="N32413" s="13">
        <v>63.225833396221596</v>
      </c>
    </row>
    <row r="32414" spans="1:14" ht="12.75" x14ac:dyDescent="0.35">
      <c r="A32414" s="40">
        <v>44626</v>
      </c>
      <c r="B32414" s="40">
        <v>44628</v>
      </c>
      <c r="C32414" s="12" t="s">
        <v>44</v>
      </c>
      <c r="D32414" s="12" t="s">
        <v>4</v>
      </c>
      <c r="E32414" s="12" t="s">
        <v>24</v>
      </c>
      <c r="F32414" s="12" t="s">
        <v>25</v>
      </c>
      <c r="G32414" s="12" t="s">
        <v>39</v>
      </c>
      <c r="H32414" s="12" t="s">
        <v>56</v>
      </c>
      <c r="I32414" s="13">
        <v>0.89753776686682252</v>
      </c>
      <c r="J32414" s="13">
        <v>1.795075533733645</v>
      </c>
      <c r="K32414" s="13">
        <v>0.89753776686682252</v>
      </c>
      <c r="L32414" s="13">
        <v>0</v>
      </c>
      <c r="M32414" s="13">
        <v>238.44962681583718</v>
      </c>
      <c r="N32414" s="13">
        <v>120.37105888998421</v>
      </c>
    </row>
    <row r="32415" spans="1:14" ht="12.75" x14ac:dyDescent="0.35">
      <c r="A32415" s="41">
        <v>44626</v>
      </c>
      <c r="B32415" s="41">
        <v>44628</v>
      </c>
      <c r="C32415" s="12" t="s">
        <v>44</v>
      </c>
      <c r="D32415" s="10" t="s">
        <v>4</v>
      </c>
      <c r="E32415" s="10" t="s">
        <v>24</v>
      </c>
      <c r="F32415" s="10" t="s">
        <v>25</v>
      </c>
      <c r="G32415" s="10" t="s">
        <v>39</v>
      </c>
      <c r="H32415" s="10" t="s">
        <v>56</v>
      </c>
      <c r="I32415" s="11">
        <v>0.89754079730760017</v>
      </c>
      <c r="J32415" s="11">
        <v>1.7950815946152003</v>
      </c>
      <c r="K32415" s="11">
        <v>0</v>
      </c>
      <c r="L32415" s="11">
        <v>0</v>
      </c>
      <c r="M32415" s="11">
        <v>198.3317045871789</v>
      </c>
      <c r="N32415" s="11">
        <v>80.245096319255822</v>
      </c>
    </row>
    <row r="32416" spans="1:14" ht="12.75" x14ac:dyDescent="0.35">
      <c r="A32416" s="40">
        <v>44626</v>
      </c>
      <c r="B32416" s="40">
        <v>44629</v>
      </c>
      <c r="C32416" s="12" t="s">
        <v>44</v>
      </c>
      <c r="D32416" s="12" t="s">
        <v>4</v>
      </c>
      <c r="E32416" s="12" t="s">
        <v>24</v>
      </c>
      <c r="F32416" s="12" t="s">
        <v>25</v>
      </c>
      <c r="G32416" s="12" t="s">
        <v>39</v>
      </c>
      <c r="H32416" s="12" t="s">
        <v>59</v>
      </c>
      <c r="I32416" s="13">
        <v>0.89754685818915547</v>
      </c>
      <c r="J32416" s="13">
        <v>1.7950937163783109</v>
      </c>
      <c r="K32416" s="13">
        <v>0</v>
      </c>
      <c r="L32416" s="13">
        <v>0</v>
      </c>
      <c r="M32416" s="13">
        <v>116.92586515847442</v>
      </c>
      <c r="N32416" s="13">
        <v>57.160020350656076</v>
      </c>
    </row>
    <row r="32417" spans="1:14" ht="12.75" x14ac:dyDescent="0.35">
      <c r="A32417" s="41">
        <v>44626</v>
      </c>
      <c r="B32417" s="41">
        <v>44629</v>
      </c>
      <c r="C32417" s="12" t="s">
        <v>44</v>
      </c>
      <c r="D32417" s="10" t="s">
        <v>4</v>
      </c>
      <c r="E32417" s="10" t="s">
        <v>24</v>
      </c>
      <c r="F32417" s="10" t="s">
        <v>25</v>
      </c>
      <c r="G32417" s="10" t="s">
        <v>39</v>
      </c>
      <c r="H32417" s="10" t="s">
        <v>57</v>
      </c>
      <c r="I32417" s="11">
        <v>0.89755291907071078</v>
      </c>
      <c r="J32417" s="11">
        <v>1.7951058381414216</v>
      </c>
      <c r="K32417" s="11">
        <v>0</v>
      </c>
      <c r="L32417" s="11">
        <v>0</v>
      </c>
      <c r="M32417" s="11">
        <v>162.47157742165336</v>
      </c>
      <c r="N32417" s="11">
        <v>65.963720253220046</v>
      </c>
    </row>
    <row r="32418" spans="1:14" ht="12.75" x14ac:dyDescent="0.35">
      <c r="A32418" s="40">
        <v>44626</v>
      </c>
      <c r="B32418" s="40">
        <v>44629</v>
      </c>
      <c r="C32418" s="12" t="s">
        <v>35</v>
      </c>
      <c r="D32418" s="12" t="s">
        <v>4</v>
      </c>
      <c r="E32418" s="12" t="s">
        <v>24</v>
      </c>
      <c r="F32418" s="12" t="s">
        <v>25</v>
      </c>
      <c r="G32418" s="12" t="s">
        <v>39</v>
      </c>
      <c r="H32418" s="12" t="s">
        <v>59</v>
      </c>
      <c r="I32418" s="13">
        <v>0.89755897995226608</v>
      </c>
      <c r="J32418" s="13">
        <v>2.6926769398567982</v>
      </c>
      <c r="K32418" s="13">
        <v>0</v>
      </c>
      <c r="L32418" s="13">
        <v>0</v>
      </c>
      <c r="M32418" s="13">
        <v>149.22940540896386</v>
      </c>
      <c r="N32418" s="13">
        <v>84.189899600089873</v>
      </c>
    </row>
    <row r="32419" spans="1:14" ht="12.75" x14ac:dyDescent="0.35">
      <c r="A32419" s="41">
        <v>44626</v>
      </c>
      <c r="B32419" s="41">
        <v>44630</v>
      </c>
      <c r="C32419" s="10" t="s">
        <v>33</v>
      </c>
      <c r="D32419" s="10" t="s">
        <v>4</v>
      </c>
      <c r="E32419" s="10" t="s">
        <v>24</v>
      </c>
      <c r="F32419" s="10" t="s">
        <v>25</v>
      </c>
      <c r="G32419" s="10" t="s">
        <v>39</v>
      </c>
      <c r="H32419" s="10" t="s">
        <v>54</v>
      </c>
      <c r="I32419" s="11">
        <v>0.89756807127459903</v>
      </c>
      <c r="J32419" s="11">
        <v>1.7951361425491981</v>
      </c>
      <c r="K32419" s="11">
        <v>1.7951361425491981</v>
      </c>
      <c r="L32419" s="11">
        <v>0</v>
      </c>
      <c r="M32419" s="11">
        <v>312.96614976240312</v>
      </c>
      <c r="N32419" s="11">
        <v>197.67288655330569</v>
      </c>
    </row>
    <row r="32420" spans="1:14" ht="12.75" x14ac:dyDescent="0.35">
      <c r="A32420" s="40">
        <v>44626</v>
      </c>
      <c r="B32420" s="40">
        <v>44629</v>
      </c>
      <c r="C32420" s="12" t="s">
        <v>33</v>
      </c>
      <c r="D32420" s="12" t="s">
        <v>4</v>
      </c>
      <c r="E32420" s="12" t="s">
        <v>24</v>
      </c>
      <c r="F32420" s="12" t="s">
        <v>25</v>
      </c>
      <c r="G32420" s="12" t="s">
        <v>39</v>
      </c>
      <c r="H32420" s="12" t="s">
        <v>57</v>
      </c>
      <c r="I32420" s="13">
        <v>0.89757716259693199</v>
      </c>
      <c r="J32420" s="13">
        <v>1.795154325193864</v>
      </c>
      <c r="K32420" s="13">
        <v>1.795154325193864</v>
      </c>
      <c r="L32420" s="13">
        <v>0</v>
      </c>
      <c r="M32420" s="13">
        <v>235.8923905338284</v>
      </c>
      <c r="N32420" s="13">
        <v>136.2105082569314</v>
      </c>
    </row>
    <row r="32421" spans="1:14" ht="12.75" x14ac:dyDescent="0.35">
      <c r="A32421" s="41">
        <v>44626</v>
      </c>
      <c r="B32421" s="41">
        <v>44629</v>
      </c>
      <c r="C32421" s="10" t="s">
        <v>33</v>
      </c>
      <c r="D32421" s="10" t="s">
        <v>4</v>
      </c>
      <c r="E32421" s="10" t="s">
        <v>24</v>
      </c>
      <c r="F32421" s="10" t="s">
        <v>25</v>
      </c>
      <c r="G32421" s="10" t="s">
        <v>39</v>
      </c>
      <c r="H32421" s="10" t="s">
        <v>58</v>
      </c>
      <c r="I32421" s="11">
        <v>0.89762564964937441</v>
      </c>
      <c r="J32421" s="11">
        <v>1.7952512992987488</v>
      </c>
      <c r="K32421" s="11">
        <v>0.89762564964937441</v>
      </c>
      <c r="L32421" s="11">
        <v>0</v>
      </c>
      <c r="M32421" s="11">
        <v>182.79820157948424</v>
      </c>
      <c r="N32421" s="11">
        <v>89.752166869411909</v>
      </c>
    </row>
    <row r="32422" spans="1:14" ht="12.75" x14ac:dyDescent="0.35">
      <c r="A32422" s="41">
        <v>44626</v>
      </c>
      <c r="B32422" s="41">
        <v>44628</v>
      </c>
      <c r="C32422" s="10" t="s">
        <v>22</v>
      </c>
      <c r="D32422" s="10" t="s">
        <v>6</v>
      </c>
      <c r="E32422" s="10" t="s">
        <v>24</v>
      </c>
      <c r="F32422" s="10" t="s">
        <v>25</v>
      </c>
      <c r="G32422" s="10" t="s">
        <v>39</v>
      </c>
      <c r="H32422" s="10" t="s">
        <v>56</v>
      </c>
      <c r="I32422" s="11">
        <v>0.89766504537948388</v>
      </c>
      <c r="J32422" s="11">
        <v>1.7953300907589678</v>
      </c>
      <c r="K32422" s="11">
        <v>0</v>
      </c>
      <c r="L32422" s="11">
        <v>0</v>
      </c>
      <c r="M32422" s="11">
        <v>149.88902849103053</v>
      </c>
      <c r="N32422" s="11">
        <v>82.266240193629017</v>
      </c>
    </row>
    <row r="32423" spans="1:14" ht="12.75" x14ac:dyDescent="0.35">
      <c r="A32423" s="41">
        <v>44626</v>
      </c>
      <c r="B32423" s="41">
        <v>44629</v>
      </c>
      <c r="C32423" s="10" t="s">
        <v>26</v>
      </c>
      <c r="D32423" s="10" t="s">
        <v>6</v>
      </c>
      <c r="E32423" s="10" t="s">
        <v>24</v>
      </c>
      <c r="F32423" s="12" t="s">
        <v>60</v>
      </c>
      <c r="G32423" s="10" t="s">
        <v>39</v>
      </c>
      <c r="H32423" s="10" t="s">
        <v>56</v>
      </c>
      <c r="I32423" s="11">
        <v>0.89769231934648275</v>
      </c>
      <c r="J32423" s="11">
        <v>0.89769231934648275</v>
      </c>
      <c r="K32423" s="11">
        <v>0.89769231934648275</v>
      </c>
      <c r="L32423" s="11">
        <v>0</v>
      </c>
      <c r="M32423" s="11">
        <v>138.06229227852981</v>
      </c>
      <c r="N32423" s="11">
        <v>70.43744938213743</v>
      </c>
    </row>
    <row r="32424" spans="1:14" ht="12.75" x14ac:dyDescent="0.35">
      <c r="A32424" s="40">
        <v>44626</v>
      </c>
      <c r="B32424" s="40">
        <v>44630</v>
      </c>
      <c r="C32424" s="12" t="s">
        <v>26</v>
      </c>
      <c r="D32424" s="12" t="s">
        <v>6</v>
      </c>
      <c r="E32424" s="12" t="s">
        <v>24</v>
      </c>
      <c r="F32424" s="12" t="s">
        <v>25</v>
      </c>
      <c r="G32424" s="12" t="s">
        <v>39</v>
      </c>
      <c r="H32424" s="12" t="s">
        <v>55</v>
      </c>
      <c r="I32424" s="13">
        <v>0.89771656287270396</v>
      </c>
      <c r="J32424" s="13">
        <v>1.7954331257454079</v>
      </c>
      <c r="K32424" s="13">
        <v>0</v>
      </c>
      <c r="L32424" s="13">
        <v>0</v>
      </c>
      <c r="M32424" s="13">
        <v>148.38428525961328</v>
      </c>
      <c r="N32424" s="13">
        <v>84.426332284829954</v>
      </c>
    </row>
    <row r="32425" spans="1:14" ht="12.75" x14ac:dyDescent="0.35">
      <c r="A32425" s="41">
        <v>44626</v>
      </c>
      <c r="B32425" s="41">
        <v>44628</v>
      </c>
      <c r="C32425" s="10" t="s">
        <v>26</v>
      </c>
      <c r="D32425" s="10" t="s">
        <v>6</v>
      </c>
      <c r="E32425" s="10" t="s">
        <v>24</v>
      </c>
      <c r="F32425" s="12" t="s">
        <v>60</v>
      </c>
      <c r="G32425" s="10" t="s">
        <v>39</v>
      </c>
      <c r="H32425" s="10" t="s">
        <v>56</v>
      </c>
      <c r="I32425" s="11">
        <v>0.89772262375425926</v>
      </c>
      <c r="J32425" s="11">
        <v>1.7954452475085185</v>
      </c>
      <c r="K32425" s="11">
        <v>0.89772262375425926</v>
      </c>
      <c r="L32425" s="11">
        <v>0</v>
      </c>
      <c r="M32425" s="11">
        <v>164.77233020512227</v>
      </c>
      <c r="N32425" s="11">
        <v>97.14520442096223</v>
      </c>
    </row>
    <row r="32426" spans="1:14" ht="12.75" x14ac:dyDescent="0.35">
      <c r="A32426" s="41">
        <v>44626</v>
      </c>
      <c r="B32426" s="41">
        <v>44628</v>
      </c>
      <c r="C32426" s="10" t="s">
        <v>26</v>
      </c>
      <c r="D32426" s="10" t="s">
        <v>6</v>
      </c>
      <c r="E32426" s="10" t="s">
        <v>24</v>
      </c>
      <c r="F32426" s="10" t="s">
        <v>25</v>
      </c>
      <c r="G32426" s="10" t="s">
        <v>39</v>
      </c>
      <c r="H32426" s="10" t="s">
        <v>59</v>
      </c>
      <c r="I32426" s="11">
        <v>0.89777414124747934</v>
      </c>
      <c r="J32426" s="11">
        <v>0.89777414124747934</v>
      </c>
      <c r="K32426" s="11">
        <v>0.89777414124747934</v>
      </c>
      <c r="L32426" s="11">
        <v>0</v>
      </c>
      <c r="M32426" s="11">
        <v>95.041132145716659</v>
      </c>
      <c r="N32426" s="11">
        <v>43.056675034326993</v>
      </c>
    </row>
    <row r="32427" spans="1:14" ht="12.75" x14ac:dyDescent="0.35">
      <c r="A32427" s="40">
        <v>44626</v>
      </c>
      <c r="B32427" s="40">
        <v>44629</v>
      </c>
      <c r="C32427" s="12" t="s">
        <v>26</v>
      </c>
      <c r="D32427" s="12" t="s">
        <v>6</v>
      </c>
      <c r="E32427" s="12" t="s">
        <v>24</v>
      </c>
      <c r="F32427" s="12" t="s">
        <v>25</v>
      </c>
      <c r="G32427" s="12" t="s">
        <v>39</v>
      </c>
      <c r="H32427" s="12" t="s">
        <v>56</v>
      </c>
      <c r="I32427" s="13">
        <v>0.89777717168825699</v>
      </c>
      <c r="J32427" s="13">
        <v>1.795554343376514</v>
      </c>
      <c r="K32427" s="13">
        <v>0.89777717168825699</v>
      </c>
      <c r="L32427" s="13">
        <v>0</v>
      </c>
      <c r="M32427" s="13">
        <v>175.26182040071535</v>
      </c>
      <c r="N32427" s="13">
        <v>107.6382290934133</v>
      </c>
    </row>
    <row r="32428" spans="1:14" ht="12.75" x14ac:dyDescent="0.35">
      <c r="A32428" s="40">
        <v>44626</v>
      </c>
      <c r="B32428" s="40">
        <v>44628</v>
      </c>
      <c r="C32428" s="12" t="s">
        <v>29</v>
      </c>
      <c r="D32428" s="12" t="s">
        <v>6</v>
      </c>
      <c r="E32428" s="12" t="s">
        <v>24</v>
      </c>
      <c r="F32428" s="12" t="s">
        <v>25</v>
      </c>
      <c r="G32428" s="12" t="s">
        <v>39</v>
      </c>
      <c r="H32428" s="12" t="s">
        <v>56</v>
      </c>
      <c r="I32428" s="13">
        <v>0.89778020212903464</v>
      </c>
      <c r="J32428" s="13">
        <v>3.5911208085161386</v>
      </c>
      <c r="K32428" s="13">
        <v>0</v>
      </c>
      <c r="L32428" s="13">
        <v>0</v>
      </c>
      <c r="M32428" s="13">
        <v>220.90294852277879</v>
      </c>
      <c r="N32428" s="13">
        <v>164.55358739786789</v>
      </c>
    </row>
    <row r="32429" spans="1:14" ht="12.75" x14ac:dyDescent="0.35">
      <c r="A32429" s="41">
        <v>44626</v>
      </c>
      <c r="B32429" s="41">
        <v>44628</v>
      </c>
      <c r="C32429" s="10" t="s">
        <v>29</v>
      </c>
      <c r="D32429" s="10" t="s">
        <v>6</v>
      </c>
      <c r="E32429" s="10" t="s">
        <v>24</v>
      </c>
      <c r="F32429" s="12" t="s">
        <v>60</v>
      </c>
      <c r="G32429" s="10" t="s">
        <v>39</v>
      </c>
      <c r="H32429" s="10" t="s">
        <v>54</v>
      </c>
      <c r="I32429" s="11">
        <v>0.8977832325698123</v>
      </c>
      <c r="J32429" s="11">
        <v>1.7955664651396246</v>
      </c>
      <c r="K32429" s="11">
        <v>0</v>
      </c>
      <c r="L32429" s="11">
        <v>0</v>
      </c>
      <c r="M32429" s="11">
        <v>188.03567047564482</v>
      </c>
      <c r="N32429" s="11">
        <v>111.59840605465099</v>
      </c>
    </row>
    <row r="32430" spans="1:14" ht="12.75" x14ac:dyDescent="0.35">
      <c r="A32430" s="41">
        <v>44626</v>
      </c>
      <c r="B32430" s="41">
        <v>44628</v>
      </c>
      <c r="C32430" s="10" t="s">
        <v>29</v>
      </c>
      <c r="D32430" s="10" t="s">
        <v>6</v>
      </c>
      <c r="E32430" s="10" t="s">
        <v>24</v>
      </c>
      <c r="F32430" s="10" t="s">
        <v>25</v>
      </c>
      <c r="G32430" s="10" t="s">
        <v>39</v>
      </c>
      <c r="H32430" s="10" t="s">
        <v>57</v>
      </c>
      <c r="I32430" s="11">
        <v>0.8977892934513676</v>
      </c>
      <c r="J32430" s="11">
        <v>1.7955785869027352</v>
      </c>
      <c r="K32430" s="11">
        <v>0.8977892934513676</v>
      </c>
      <c r="L32430" s="11">
        <v>0</v>
      </c>
      <c r="M32430" s="11">
        <v>139.56009953547579</v>
      </c>
      <c r="N32430" s="11">
        <v>88.323855303561345</v>
      </c>
    </row>
    <row r="32431" spans="1:14" ht="12.75" x14ac:dyDescent="0.35">
      <c r="A32431" s="40">
        <v>44626</v>
      </c>
      <c r="B32431" s="40">
        <v>44630</v>
      </c>
      <c r="C32431" s="12" t="s">
        <v>29</v>
      </c>
      <c r="D32431" s="12" t="s">
        <v>6</v>
      </c>
      <c r="E32431" s="12" t="s">
        <v>24</v>
      </c>
      <c r="F32431" s="12" t="s">
        <v>60</v>
      </c>
      <c r="G32431" s="12" t="s">
        <v>39</v>
      </c>
      <c r="H32431" s="12" t="s">
        <v>54</v>
      </c>
      <c r="I32431" s="13">
        <v>0.89782262829992177</v>
      </c>
      <c r="J32431" s="13">
        <v>1.7956452565998435</v>
      </c>
      <c r="K32431" s="13">
        <v>0.89782262829992177</v>
      </c>
      <c r="L32431" s="13">
        <v>0</v>
      </c>
      <c r="M32431" s="13">
        <v>227.78539928703958</v>
      </c>
      <c r="N32431" s="13">
        <v>151.35242477544159</v>
      </c>
    </row>
    <row r="32432" spans="1:14" ht="12.75" x14ac:dyDescent="0.35">
      <c r="A32432" s="41">
        <v>44626</v>
      </c>
      <c r="B32432" s="41">
        <v>44628</v>
      </c>
      <c r="C32432" s="10" t="s">
        <v>31</v>
      </c>
      <c r="D32432" s="10" t="s">
        <v>6</v>
      </c>
      <c r="E32432" s="10" t="s">
        <v>24</v>
      </c>
      <c r="F32432" s="10" t="s">
        <v>25</v>
      </c>
      <c r="G32432" s="10" t="s">
        <v>39</v>
      </c>
      <c r="H32432" s="10" t="s">
        <v>59</v>
      </c>
      <c r="I32432" s="11">
        <v>0.89783475006303237</v>
      </c>
      <c r="J32432" s="11">
        <v>1.7956695001260647</v>
      </c>
      <c r="K32432" s="11">
        <v>0</v>
      </c>
      <c r="L32432" s="11">
        <v>0</v>
      </c>
      <c r="M32432" s="11">
        <v>106.56730512985305</v>
      </c>
      <c r="N32432" s="11">
        <v>63.247821723291295</v>
      </c>
    </row>
    <row r="32433" spans="1:14" ht="12.75" x14ac:dyDescent="0.35">
      <c r="A32433" s="40">
        <v>44626</v>
      </c>
      <c r="B32433" s="40">
        <v>44630</v>
      </c>
      <c r="C32433" s="12" t="s">
        <v>31</v>
      </c>
      <c r="D32433" s="12" t="s">
        <v>6</v>
      </c>
      <c r="E32433" s="12" t="s">
        <v>24</v>
      </c>
      <c r="F32433" s="12" t="s">
        <v>25</v>
      </c>
      <c r="G32433" s="12" t="s">
        <v>39</v>
      </c>
      <c r="H32433" s="12" t="s">
        <v>56</v>
      </c>
      <c r="I32433" s="13">
        <v>0.89784384138536533</v>
      </c>
      <c r="J32433" s="13">
        <v>1.7956876827707307</v>
      </c>
      <c r="K32433" s="13">
        <v>1.7956876827707307</v>
      </c>
      <c r="L32433" s="13">
        <v>0</v>
      </c>
      <c r="M32433" s="13">
        <v>208.53493446034045</v>
      </c>
      <c r="N32433" s="13">
        <v>140.89867712510977</v>
      </c>
    </row>
    <row r="32434" spans="1:14" ht="12.75" x14ac:dyDescent="0.35">
      <c r="A32434" s="40">
        <v>44626</v>
      </c>
      <c r="B32434" s="40">
        <v>44629</v>
      </c>
      <c r="C32434" s="12" t="s">
        <v>31</v>
      </c>
      <c r="D32434" s="12" t="s">
        <v>6</v>
      </c>
      <c r="E32434" s="12" t="s">
        <v>24</v>
      </c>
      <c r="F32434" s="12" t="s">
        <v>25</v>
      </c>
      <c r="G32434" s="12" t="s">
        <v>39</v>
      </c>
      <c r="H32434" s="12" t="s">
        <v>54</v>
      </c>
      <c r="I32434" s="13">
        <v>0.8978832371154748</v>
      </c>
      <c r="J32434" s="13">
        <v>1.7957664742309496</v>
      </c>
      <c r="K32434" s="13">
        <v>1.7957664742309496</v>
      </c>
      <c r="L32434" s="13">
        <v>0</v>
      </c>
      <c r="M32434" s="13">
        <v>267.5602258280403</v>
      </c>
      <c r="N32434" s="13">
        <v>191.11444702002882</v>
      </c>
    </row>
    <row r="32435" spans="1:14" ht="12.75" x14ac:dyDescent="0.35">
      <c r="A32435" s="41">
        <v>44626</v>
      </c>
      <c r="B32435" s="41">
        <v>44628</v>
      </c>
      <c r="C32435" s="10" t="s">
        <v>34</v>
      </c>
      <c r="D32435" s="10" t="s">
        <v>6</v>
      </c>
      <c r="E32435" s="10" t="s">
        <v>24</v>
      </c>
      <c r="F32435" s="10" t="s">
        <v>25</v>
      </c>
      <c r="G32435" s="10" t="s">
        <v>39</v>
      </c>
      <c r="H32435" s="10" t="s">
        <v>56</v>
      </c>
      <c r="I32435" s="11">
        <v>0.89789232843780775</v>
      </c>
      <c r="J32435" s="11">
        <v>1.7957846568756155</v>
      </c>
      <c r="K32435" s="11">
        <v>0.89789232843780775</v>
      </c>
      <c r="L32435" s="11">
        <v>0</v>
      </c>
      <c r="M32435" s="11">
        <v>153.52761207498847</v>
      </c>
      <c r="N32435" s="11">
        <v>97.163568663700801</v>
      </c>
    </row>
    <row r="32436" spans="1:14" ht="12.75" x14ac:dyDescent="0.35">
      <c r="A32436" s="41">
        <v>44626</v>
      </c>
      <c r="B32436" s="41">
        <v>44629</v>
      </c>
      <c r="C32436" s="10" t="s">
        <v>34</v>
      </c>
      <c r="D32436" s="10" t="s">
        <v>6</v>
      </c>
      <c r="E32436" s="10" t="s">
        <v>24</v>
      </c>
      <c r="F32436" s="10" t="s">
        <v>25</v>
      </c>
      <c r="G32436" s="10" t="s">
        <v>39</v>
      </c>
      <c r="H32436" s="10" t="s">
        <v>54</v>
      </c>
      <c r="I32436" s="11">
        <v>0.89790445020091836</v>
      </c>
      <c r="J32436" s="11">
        <v>1.7958089004018367</v>
      </c>
      <c r="K32436" s="11">
        <v>0.89790445020091836</v>
      </c>
      <c r="L32436" s="11">
        <v>0</v>
      </c>
      <c r="M32436" s="11">
        <v>222.46247203020903</v>
      </c>
      <c r="N32436" s="11">
        <v>146.01488714010281</v>
      </c>
    </row>
    <row r="32437" spans="1:14" ht="12.75" x14ac:dyDescent="0.35">
      <c r="A32437" s="41">
        <v>44626</v>
      </c>
      <c r="B32437" s="41">
        <v>44632</v>
      </c>
      <c r="C32437" s="10" t="s">
        <v>34</v>
      </c>
      <c r="D32437" s="10" t="s">
        <v>6</v>
      </c>
      <c r="E32437" s="10" t="s">
        <v>24</v>
      </c>
      <c r="F32437" s="12" t="s">
        <v>60</v>
      </c>
      <c r="G32437" s="10" t="s">
        <v>39</v>
      </c>
      <c r="H32437" s="10" t="s">
        <v>57</v>
      </c>
      <c r="I32437" s="11">
        <v>0.89790748064169601</v>
      </c>
      <c r="J32437" s="11">
        <v>0.89790748064169601</v>
      </c>
      <c r="K32437" s="11">
        <v>0</v>
      </c>
      <c r="L32437" s="11">
        <v>0</v>
      </c>
      <c r="M32437" s="11">
        <v>95.315170530006654</v>
      </c>
      <c r="N32437" s="11">
        <v>33.820525699771359</v>
      </c>
    </row>
    <row r="32438" spans="1:14" ht="12.75" x14ac:dyDescent="0.35">
      <c r="A32438" s="41">
        <v>44626</v>
      </c>
      <c r="B32438" s="41">
        <v>44628</v>
      </c>
      <c r="C32438" s="10" t="s">
        <v>34</v>
      </c>
      <c r="D32438" s="10" t="s">
        <v>6</v>
      </c>
      <c r="E32438" s="10" t="s">
        <v>24</v>
      </c>
      <c r="F32438" s="10" t="s">
        <v>25</v>
      </c>
      <c r="G32438" s="10" t="s">
        <v>39</v>
      </c>
      <c r="H32438" s="10" t="s">
        <v>54</v>
      </c>
      <c r="I32438" s="11">
        <v>0.89791960240480662</v>
      </c>
      <c r="J32438" s="11">
        <v>1.7958392048096132</v>
      </c>
      <c r="K32438" s="11">
        <v>1.7958392048096132</v>
      </c>
      <c r="L32438" s="11">
        <v>0</v>
      </c>
      <c r="M32438" s="11">
        <v>288.97674730625698</v>
      </c>
      <c r="N32438" s="11">
        <v>212.52787235751177</v>
      </c>
    </row>
    <row r="32439" spans="1:14" ht="12.75" x14ac:dyDescent="0.35">
      <c r="A32439" s="40">
        <v>44626</v>
      </c>
      <c r="B32439" s="40">
        <v>44628</v>
      </c>
      <c r="C32439" s="12" t="s">
        <v>34</v>
      </c>
      <c r="D32439" s="12" t="s">
        <v>6</v>
      </c>
      <c r="E32439" s="12" t="s">
        <v>24</v>
      </c>
      <c r="F32439" s="12" t="s">
        <v>25</v>
      </c>
      <c r="G32439" s="12" t="s">
        <v>39</v>
      </c>
      <c r="H32439" s="12" t="s">
        <v>57</v>
      </c>
      <c r="I32439" s="13">
        <v>0.89792566328636192</v>
      </c>
      <c r="J32439" s="13">
        <v>1.7958513265727238</v>
      </c>
      <c r="K32439" s="13">
        <v>0.89792566328636192</v>
      </c>
      <c r="L32439" s="13">
        <v>0</v>
      </c>
      <c r="M32439" s="13">
        <v>139.58129803704435</v>
      </c>
      <c r="N32439" s="13">
        <v>88.337271268378103</v>
      </c>
    </row>
    <row r="32440" spans="1:14" ht="12.75" x14ac:dyDescent="0.35">
      <c r="A32440" s="41">
        <v>44626</v>
      </c>
      <c r="B32440" s="41">
        <v>44629</v>
      </c>
      <c r="C32440" s="10" t="s">
        <v>36</v>
      </c>
      <c r="D32440" s="10" t="s">
        <v>6</v>
      </c>
      <c r="E32440" s="10" t="s">
        <v>24</v>
      </c>
      <c r="F32440" s="10" t="s">
        <v>25</v>
      </c>
      <c r="G32440" s="10" t="s">
        <v>39</v>
      </c>
      <c r="H32440" s="10" t="s">
        <v>54</v>
      </c>
      <c r="I32440" s="11">
        <v>0.89793778504947253</v>
      </c>
      <c r="J32440" s="11">
        <v>1.7958755700989451</v>
      </c>
      <c r="K32440" s="11">
        <v>0.89793778504947253</v>
      </c>
      <c r="L32440" s="11">
        <v>0</v>
      </c>
      <c r="M32440" s="11">
        <v>222.47073098561617</v>
      </c>
      <c r="N32440" s="11">
        <v>146.02030796650411</v>
      </c>
    </row>
    <row r="32441" spans="1:14" ht="12.75" x14ac:dyDescent="0.35">
      <c r="A32441" s="40">
        <v>44626</v>
      </c>
      <c r="B32441" s="40">
        <v>44629</v>
      </c>
      <c r="C32441" s="12" t="s">
        <v>36</v>
      </c>
      <c r="D32441" s="12" t="s">
        <v>6</v>
      </c>
      <c r="E32441" s="12" t="s">
        <v>24</v>
      </c>
      <c r="F32441" s="12" t="s">
        <v>25</v>
      </c>
      <c r="G32441" s="12" t="s">
        <v>39</v>
      </c>
      <c r="H32441" s="12" t="s">
        <v>57</v>
      </c>
      <c r="I32441" s="13">
        <v>0.89794081549025018</v>
      </c>
      <c r="J32441" s="13">
        <v>1.7958816309805004</v>
      </c>
      <c r="K32441" s="13">
        <v>0</v>
      </c>
      <c r="L32441" s="13">
        <v>0</v>
      </c>
      <c r="M32441" s="13">
        <v>129.13284532919167</v>
      </c>
      <c r="N32441" s="13">
        <v>67.643562576087149</v>
      </c>
    </row>
    <row r="32442" spans="1:14" ht="12.75" x14ac:dyDescent="0.35">
      <c r="A32442" s="41">
        <v>44626</v>
      </c>
      <c r="B32442" s="41">
        <v>44628</v>
      </c>
      <c r="C32442" s="10" t="s">
        <v>36</v>
      </c>
      <c r="D32442" s="10" t="s">
        <v>6</v>
      </c>
      <c r="E32442" s="10" t="s">
        <v>24</v>
      </c>
      <c r="F32442" s="10" t="s">
        <v>25</v>
      </c>
      <c r="G32442" s="10" t="s">
        <v>39</v>
      </c>
      <c r="H32442" s="10" t="s">
        <v>57</v>
      </c>
      <c r="I32442" s="11">
        <v>0.89794384593102783</v>
      </c>
      <c r="J32442" s="11">
        <v>1.7958876918620557</v>
      </c>
      <c r="K32442" s="11">
        <v>0</v>
      </c>
      <c r="L32442" s="11">
        <v>0</v>
      </c>
      <c r="M32442" s="11">
        <v>136.31202431289827</v>
      </c>
      <c r="N32442" s="11">
        <v>74.814888947056758</v>
      </c>
    </row>
    <row r="32443" spans="1:14" ht="12.75" x14ac:dyDescent="0.35">
      <c r="A32443" s="40">
        <v>44626</v>
      </c>
      <c r="B32443" s="40">
        <v>44628</v>
      </c>
      <c r="C32443" s="12" t="s">
        <v>44</v>
      </c>
      <c r="D32443" s="12" t="s">
        <v>6</v>
      </c>
      <c r="E32443" s="12" t="s">
        <v>24</v>
      </c>
      <c r="F32443" s="12" t="s">
        <v>25</v>
      </c>
      <c r="G32443" s="12" t="s">
        <v>39</v>
      </c>
      <c r="H32443" s="12" t="s">
        <v>56</v>
      </c>
      <c r="I32443" s="13">
        <v>0.89797111989802669</v>
      </c>
      <c r="J32443" s="13">
        <v>1.7959422397960534</v>
      </c>
      <c r="K32443" s="13">
        <v>0</v>
      </c>
      <c r="L32443" s="13">
        <v>0</v>
      </c>
      <c r="M32443" s="13">
        <v>138.66327974434162</v>
      </c>
      <c r="N32443" s="13">
        <v>82.29429029983423</v>
      </c>
    </row>
    <row r="32444" spans="1:14" ht="12.75" x14ac:dyDescent="0.35">
      <c r="A32444" s="41">
        <v>44626</v>
      </c>
      <c r="B32444" s="41">
        <v>44628</v>
      </c>
      <c r="C32444" s="12" t="s">
        <v>44</v>
      </c>
      <c r="D32444" s="10" t="s">
        <v>6</v>
      </c>
      <c r="E32444" s="10" t="s">
        <v>24</v>
      </c>
      <c r="F32444" s="10" t="s">
        <v>25</v>
      </c>
      <c r="G32444" s="10" t="s">
        <v>39</v>
      </c>
      <c r="H32444" s="10" t="s">
        <v>55</v>
      </c>
      <c r="I32444" s="11">
        <v>0.89799233298347025</v>
      </c>
      <c r="J32444" s="11">
        <v>1.7959846659669405</v>
      </c>
      <c r="K32444" s="11">
        <v>0.89799233298347025</v>
      </c>
      <c r="L32444" s="11">
        <v>0</v>
      </c>
      <c r="M32444" s="11">
        <v>213.60016682776813</v>
      </c>
      <c r="N32444" s="11">
        <v>132.32843036205207</v>
      </c>
    </row>
    <row r="32445" spans="1:14" ht="12.75" x14ac:dyDescent="0.35">
      <c r="A32445" s="41">
        <v>44626</v>
      </c>
      <c r="B32445" s="41">
        <v>44628</v>
      </c>
      <c r="C32445" s="10" t="s">
        <v>35</v>
      </c>
      <c r="D32445" s="10" t="s">
        <v>6</v>
      </c>
      <c r="E32445" s="10" t="s">
        <v>24</v>
      </c>
      <c r="F32445" s="10" t="s">
        <v>25</v>
      </c>
      <c r="G32445" s="10" t="s">
        <v>39</v>
      </c>
      <c r="H32445" s="10" t="s">
        <v>56</v>
      </c>
      <c r="I32445" s="11">
        <v>0.89800748518735851</v>
      </c>
      <c r="J32445" s="11">
        <v>1.796014970374717</v>
      </c>
      <c r="K32445" s="11">
        <v>0</v>
      </c>
      <c r="L32445" s="11">
        <v>0</v>
      </c>
      <c r="M32445" s="11">
        <v>142.15530510716198</v>
      </c>
      <c r="N32445" s="11">
        <v>80.806724018587374</v>
      </c>
    </row>
    <row r="32446" spans="1:14" ht="12.75" x14ac:dyDescent="0.35">
      <c r="A32446" s="40">
        <v>44626</v>
      </c>
      <c r="B32446" s="40">
        <v>44628</v>
      </c>
      <c r="C32446" s="12" t="s">
        <v>33</v>
      </c>
      <c r="D32446" s="12" t="s">
        <v>6</v>
      </c>
      <c r="E32446" s="12" t="s">
        <v>24</v>
      </c>
      <c r="F32446" s="12" t="s">
        <v>25</v>
      </c>
      <c r="G32446" s="12" t="s">
        <v>39</v>
      </c>
      <c r="H32446" s="12" t="s">
        <v>57</v>
      </c>
      <c r="I32446" s="13">
        <v>0.89802263739124677</v>
      </c>
      <c r="J32446" s="13">
        <v>1.7960452747824935</v>
      </c>
      <c r="K32446" s="13">
        <v>0</v>
      </c>
      <c r="L32446" s="13">
        <v>0</v>
      </c>
      <c r="M32446" s="13">
        <v>144.65022301671777</v>
      </c>
      <c r="N32446" s="13">
        <v>77.413367939334407</v>
      </c>
    </row>
    <row r="32447" spans="1:14" ht="12.75" x14ac:dyDescent="0.35">
      <c r="A32447" s="40">
        <v>44626</v>
      </c>
      <c r="B32447" s="40">
        <v>44628</v>
      </c>
      <c r="C32447" s="12" t="s">
        <v>33</v>
      </c>
      <c r="D32447" s="12" t="s">
        <v>6</v>
      </c>
      <c r="E32447" s="12" t="s">
        <v>24</v>
      </c>
      <c r="F32447" s="12" t="s">
        <v>25</v>
      </c>
      <c r="G32447" s="12" t="s">
        <v>39</v>
      </c>
      <c r="H32447" s="12" t="s">
        <v>57</v>
      </c>
      <c r="I32447" s="13">
        <v>0.89802869827280207</v>
      </c>
      <c r="J32447" s="13">
        <v>0.89802869827280207</v>
      </c>
      <c r="K32447" s="13">
        <v>0</v>
      </c>
      <c r="L32447" s="13">
        <v>0</v>
      </c>
      <c r="M32447" s="13">
        <v>105.9480769831204</v>
      </c>
      <c r="N32447" s="13">
        <v>38.710768114710156</v>
      </c>
    </row>
    <row r="32448" spans="1:14" ht="12.75" x14ac:dyDescent="0.35">
      <c r="A32448" s="41">
        <v>44626</v>
      </c>
      <c r="B32448" s="41">
        <v>44629</v>
      </c>
      <c r="C32448" s="10" t="s">
        <v>33</v>
      </c>
      <c r="D32448" s="10" t="s">
        <v>6</v>
      </c>
      <c r="E32448" s="10" t="s">
        <v>24</v>
      </c>
      <c r="F32448" s="10" t="s">
        <v>25</v>
      </c>
      <c r="G32448" s="10" t="s">
        <v>39</v>
      </c>
      <c r="H32448" s="10" t="s">
        <v>57</v>
      </c>
      <c r="I32448" s="11">
        <v>0.89804385047669033</v>
      </c>
      <c r="J32448" s="11">
        <v>1.7960877009533807</v>
      </c>
      <c r="K32448" s="11">
        <v>0</v>
      </c>
      <c r="L32448" s="11">
        <v>0</v>
      </c>
      <c r="M32448" s="11">
        <v>137.2294270154199</v>
      </c>
      <c r="N32448" s="11">
        <v>69.998629614785457</v>
      </c>
    </row>
    <row r="32449" spans="1:14" ht="12.75" x14ac:dyDescent="0.35">
      <c r="A32449" s="40">
        <v>44626</v>
      </c>
      <c r="B32449" s="40">
        <v>44629</v>
      </c>
      <c r="C32449" s="12" t="s">
        <v>33</v>
      </c>
      <c r="D32449" s="12" t="s">
        <v>6</v>
      </c>
      <c r="E32449" s="12" t="s">
        <v>24</v>
      </c>
      <c r="F32449" s="12" t="s">
        <v>25</v>
      </c>
      <c r="G32449" s="12" t="s">
        <v>39</v>
      </c>
      <c r="H32449" s="12" t="s">
        <v>58</v>
      </c>
      <c r="I32449" s="13">
        <v>0.89804688091746798</v>
      </c>
      <c r="J32449" s="13">
        <v>1.796093761834936</v>
      </c>
      <c r="K32449" s="13">
        <v>0.89804688091746798</v>
      </c>
      <c r="L32449" s="13">
        <v>0</v>
      </c>
      <c r="M32449" s="13">
        <v>154.02808869852549</v>
      </c>
      <c r="N32449" s="13">
        <v>92.90619537233971</v>
      </c>
    </row>
    <row r="32450" spans="1:14" ht="12.75" x14ac:dyDescent="0.35">
      <c r="A32450" s="40">
        <v>44626</v>
      </c>
      <c r="B32450" s="40">
        <v>44628</v>
      </c>
      <c r="C32450" s="12" t="s">
        <v>22</v>
      </c>
      <c r="D32450" s="12" t="s">
        <v>2</v>
      </c>
      <c r="E32450" s="12" t="s">
        <v>24</v>
      </c>
      <c r="F32450" s="12" t="s">
        <v>25</v>
      </c>
      <c r="G32450" s="12" t="s">
        <v>39</v>
      </c>
      <c r="H32450" s="12" t="s">
        <v>58</v>
      </c>
      <c r="I32450" s="13">
        <v>0.89806203312135624</v>
      </c>
      <c r="J32450" s="13">
        <v>1.7961240662427125</v>
      </c>
      <c r="K32450" s="13">
        <v>0</v>
      </c>
      <c r="L32450" s="13">
        <v>0</v>
      </c>
      <c r="M32450" s="13">
        <v>193.70630119997909</v>
      </c>
      <c r="N32450" s="13">
        <v>68.646687146657158</v>
      </c>
    </row>
    <row r="32451" spans="1:14" ht="12.75" x14ac:dyDescent="0.35">
      <c r="A32451" s="41">
        <v>44626</v>
      </c>
      <c r="B32451" s="41">
        <v>44628</v>
      </c>
      <c r="C32451" s="10" t="s">
        <v>22</v>
      </c>
      <c r="D32451" s="10" t="s">
        <v>2</v>
      </c>
      <c r="E32451" s="10" t="s">
        <v>24</v>
      </c>
      <c r="F32451" s="12" t="s">
        <v>60</v>
      </c>
      <c r="G32451" s="10" t="s">
        <v>40</v>
      </c>
      <c r="H32451" s="10" t="s">
        <v>54</v>
      </c>
      <c r="I32451" s="11">
        <v>0.89807415488446685</v>
      </c>
      <c r="J32451" s="11">
        <v>3.5922966195378674</v>
      </c>
      <c r="K32451" s="11">
        <v>0</v>
      </c>
      <c r="L32451" s="11">
        <v>0</v>
      </c>
      <c r="M32451" s="11">
        <v>542.88043818273093</v>
      </c>
      <c r="N32451" s="11">
        <v>223.26913795684146</v>
      </c>
    </row>
    <row r="32452" spans="1:14" ht="12.75" x14ac:dyDescent="0.35">
      <c r="A32452" s="41">
        <v>44626</v>
      </c>
      <c r="B32452" s="41">
        <v>44629</v>
      </c>
      <c r="C32452" s="10" t="s">
        <v>26</v>
      </c>
      <c r="D32452" s="10" t="s">
        <v>2</v>
      </c>
      <c r="E32452" s="10" t="s">
        <v>24</v>
      </c>
      <c r="F32452" s="10" t="s">
        <v>25</v>
      </c>
      <c r="G32452" s="10" t="s">
        <v>39</v>
      </c>
      <c r="H32452" s="10" t="s">
        <v>58</v>
      </c>
      <c r="I32452" s="11">
        <v>0.89809233752913276</v>
      </c>
      <c r="J32452" s="11">
        <v>1.7961846750582655</v>
      </c>
      <c r="K32452" s="11">
        <v>0.89809233752913276</v>
      </c>
      <c r="L32452" s="11">
        <v>0</v>
      </c>
      <c r="M32452" s="11">
        <v>238.37521569171568</v>
      </c>
      <c r="N32452" s="11">
        <v>89.798830251275348</v>
      </c>
    </row>
    <row r="32453" spans="1:14" ht="12.75" x14ac:dyDescent="0.35">
      <c r="A32453" s="41">
        <v>44626</v>
      </c>
      <c r="B32453" s="41">
        <v>44628</v>
      </c>
      <c r="C32453" s="10" t="s">
        <v>26</v>
      </c>
      <c r="D32453" s="10" t="s">
        <v>2</v>
      </c>
      <c r="E32453" s="10" t="s">
        <v>24</v>
      </c>
      <c r="F32453" s="10" t="s">
        <v>25</v>
      </c>
      <c r="G32453" s="10" t="s">
        <v>39</v>
      </c>
      <c r="H32453" s="10" t="s">
        <v>58</v>
      </c>
      <c r="I32453" s="11">
        <v>0.89809839841068806</v>
      </c>
      <c r="J32453" s="11">
        <v>1.7961967968213761</v>
      </c>
      <c r="K32453" s="11">
        <v>1.7961967968213761</v>
      </c>
      <c r="L32453" s="11">
        <v>0</v>
      </c>
      <c r="M32453" s="11">
        <v>242.06239390111961</v>
      </c>
      <c r="N32453" s="11">
        <v>93.4850057755027</v>
      </c>
    </row>
    <row r="32454" spans="1:14" ht="12.75" x14ac:dyDescent="0.35">
      <c r="A32454" s="41">
        <v>44626</v>
      </c>
      <c r="B32454" s="41">
        <v>44630</v>
      </c>
      <c r="C32454" s="10" t="s">
        <v>26</v>
      </c>
      <c r="D32454" s="10" t="s">
        <v>2</v>
      </c>
      <c r="E32454" s="10" t="s">
        <v>24</v>
      </c>
      <c r="F32454" s="10" t="s">
        <v>25</v>
      </c>
      <c r="G32454" s="10" t="s">
        <v>39</v>
      </c>
      <c r="H32454" s="10" t="s">
        <v>54</v>
      </c>
      <c r="I32454" s="11">
        <v>0.89816506810779639</v>
      </c>
      <c r="J32454" s="11">
        <v>1.7963301362155928</v>
      </c>
      <c r="K32454" s="11">
        <v>1.7963301362155928</v>
      </c>
      <c r="L32454" s="11">
        <v>0</v>
      </c>
      <c r="M32454" s="11">
        <v>432.8189202666295</v>
      </c>
      <c r="N32454" s="11">
        <v>191.17443474674448</v>
      </c>
    </row>
    <row r="32455" spans="1:14" ht="12.75" x14ac:dyDescent="0.35">
      <c r="A32455" s="40">
        <v>44626</v>
      </c>
      <c r="B32455" s="40">
        <v>44629</v>
      </c>
      <c r="C32455" s="12" t="s">
        <v>29</v>
      </c>
      <c r="D32455" s="12" t="s">
        <v>2</v>
      </c>
      <c r="E32455" s="12" t="s">
        <v>24</v>
      </c>
      <c r="F32455" s="12" t="s">
        <v>25</v>
      </c>
      <c r="G32455" s="12" t="s">
        <v>39</v>
      </c>
      <c r="H32455" s="12" t="s">
        <v>54</v>
      </c>
      <c r="I32455" s="13">
        <v>0.89820143339712821</v>
      </c>
      <c r="J32455" s="13">
        <v>1.7964028667942564</v>
      </c>
      <c r="K32455" s="13">
        <v>0.89820143339712821</v>
      </c>
      <c r="L32455" s="13">
        <v>0</v>
      </c>
      <c r="M32455" s="13">
        <v>387.71745109991764</v>
      </c>
      <c r="N32455" s="13">
        <v>146.06318177531415</v>
      </c>
    </row>
    <row r="32456" spans="1:14" ht="12.75" x14ac:dyDescent="0.35">
      <c r="A32456" s="40">
        <v>44626</v>
      </c>
      <c r="B32456" s="40">
        <v>44628</v>
      </c>
      <c r="C32456" s="12" t="s">
        <v>29</v>
      </c>
      <c r="D32456" s="12" t="s">
        <v>2</v>
      </c>
      <c r="E32456" s="12" t="s">
        <v>24</v>
      </c>
      <c r="F32456" s="12" t="s">
        <v>25</v>
      </c>
      <c r="G32456" s="12" t="s">
        <v>39</v>
      </c>
      <c r="H32456" s="12" t="s">
        <v>58</v>
      </c>
      <c r="I32456" s="13">
        <v>0.89822567692334943</v>
      </c>
      <c r="J32456" s="13">
        <v>1.7964513538466989</v>
      </c>
      <c r="K32456" s="13">
        <v>0</v>
      </c>
      <c r="L32456" s="13">
        <v>0</v>
      </c>
      <c r="M32456" s="13">
        <v>193.74159813318565</v>
      </c>
      <c r="N32456" s="13">
        <v>68.659195864835425</v>
      </c>
    </row>
    <row r="32457" spans="1:14" ht="12.75" x14ac:dyDescent="0.35">
      <c r="A32457" s="41">
        <v>44626</v>
      </c>
      <c r="B32457" s="41">
        <v>44629</v>
      </c>
      <c r="C32457" s="10" t="s">
        <v>29</v>
      </c>
      <c r="D32457" s="10" t="s">
        <v>2</v>
      </c>
      <c r="E32457" s="10" t="s">
        <v>24</v>
      </c>
      <c r="F32457" s="10" t="s">
        <v>25</v>
      </c>
      <c r="G32457" s="10" t="s">
        <v>39</v>
      </c>
      <c r="H32457" s="10" t="s">
        <v>54</v>
      </c>
      <c r="I32457" s="11">
        <v>0.89823173780490473</v>
      </c>
      <c r="J32457" s="11">
        <v>1.7964634756098095</v>
      </c>
      <c r="K32457" s="11">
        <v>0</v>
      </c>
      <c r="L32457" s="11">
        <v>0</v>
      </c>
      <c r="M32457" s="11">
        <v>342.610016702059</v>
      </c>
      <c r="N32457" s="11">
        <v>100.94759420685665</v>
      </c>
    </row>
    <row r="32458" spans="1:14" ht="12.75" x14ac:dyDescent="0.35">
      <c r="A32458" s="41">
        <v>44626</v>
      </c>
      <c r="B32458" s="41">
        <v>44628</v>
      </c>
      <c r="C32458" s="10" t="s">
        <v>29</v>
      </c>
      <c r="D32458" s="10" t="s">
        <v>2</v>
      </c>
      <c r="E32458" s="10" t="s">
        <v>24</v>
      </c>
      <c r="F32458" s="10" t="s">
        <v>25</v>
      </c>
      <c r="G32458" s="10" t="s">
        <v>39</v>
      </c>
      <c r="H32458" s="10" t="s">
        <v>55</v>
      </c>
      <c r="I32458" s="11">
        <v>0.89823476824568238</v>
      </c>
      <c r="J32458" s="11">
        <v>1.7964695364913648</v>
      </c>
      <c r="K32458" s="11">
        <v>0</v>
      </c>
      <c r="L32458" s="11">
        <v>0</v>
      </c>
      <c r="M32458" s="11">
        <v>295.6627353499959</v>
      </c>
      <c r="N32458" s="11">
        <v>93.438020240196806</v>
      </c>
    </row>
    <row r="32459" spans="1:14" ht="12.75" x14ac:dyDescent="0.35">
      <c r="A32459" s="40">
        <v>44626</v>
      </c>
      <c r="B32459" s="40">
        <v>44631</v>
      </c>
      <c r="C32459" s="12" t="s">
        <v>29</v>
      </c>
      <c r="D32459" s="12" t="s">
        <v>2</v>
      </c>
      <c r="E32459" s="12" t="s">
        <v>24</v>
      </c>
      <c r="F32459" s="12" t="s">
        <v>60</v>
      </c>
      <c r="G32459" s="12" t="s">
        <v>39</v>
      </c>
      <c r="H32459" s="12" t="s">
        <v>57</v>
      </c>
      <c r="I32459" s="13">
        <v>0.89824689000879299</v>
      </c>
      <c r="J32459" s="13">
        <v>1.796493780017586</v>
      </c>
      <c r="K32459" s="13">
        <v>0</v>
      </c>
      <c r="L32459" s="13">
        <v>0</v>
      </c>
      <c r="M32459" s="13">
        <v>229.65965086669195</v>
      </c>
      <c r="N32459" s="13">
        <v>67.666619742540476</v>
      </c>
    </row>
    <row r="32460" spans="1:14" ht="12.75" x14ac:dyDescent="0.35">
      <c r="A32460" s="41">
        <v>44626</v>
      </c>
      <c r="B32460" s="41">
        <v>44629</v>
      </c>
      <c r="C32460" s="10" t="s">
        <v>31</v>
      </c>
      <c r="D32460" s="10" t="s">
        <v>2</v>
      </c>
      <c r="E32460" s="10" t="s">
        <v>24</v>
      </c>
      <c r="F32460" s="10" t="s">
        <v>25</v>
      </c>
      <c r="G32460" s="10" t="s">
        <v>39</v>
      </c>
      <c r="H32460" s="10" t="s">
        <v>56</v>
      </c>
      <c r="I32460" s="11">
        <v>0.89825295089034829</v>
      </c>
      <c r="J32460" s="11">
        <v>3.5930118035613932</v>
      </c>
      <c r="K32460" s="11">
        <v>0</v>
      </c>
      <c r="L32460" s="11">
        <v>0</v>
      </c>
      <c r="M32460" s="11">
        <v>327.03969085399865</v>
      </c>
      <c r="N32460" s="11">
        <v>148.85533154320859</v>
      </c>
    </row>
    <row r="32461" spans="1:14" ht="12.75" x14ac:dyDescent="0.35">
      <c r="A32461" s="40">
        <v>44626</v>
      </c>
      <c r="B32461" s="40">
        <v>44628</v>
      </c>
      <c r="C32461" s="12" t="s">
        <v>31</v>
      </c>
      <c r="D32461" s="12" t="s">
        <v>2</v>
      </c>
      <c r="E32461" s="12" t="s">
        <v>24</v>
      </c>
      <c r="F32461" s="12" t="s">
        <v>25</v>
      </c>
      <c r="G32461" s="12" t="s">
        <v>39</v>
      </c>
      <c r="H32461" s="12" t="s">
        <v>58</v>
      </c>
      <c r="I32461" s="13">
        <v>0.89825901177190359</v>
      </c>
      <c r="J32461" s="13">
        <v>1.7965180235438072</v>
      </c>
      <c r="K32461" s="13">
        <v>0</v>
      </c>
      <c r="L32461" s="13">
        <v>0</v>
      </c>
      <c r="M32461" s="13">
        <v>217.26570321985406</v>
      </c>
      <c r="N32461" s="13">
        <v>68.661743937056926</v>
      </c>
    </row>
    <row r="32462" spans="1:14" ht="12.75" x14ac:dyDescent="0.35">
      <c r="A32462" s="41">
        <v>44626</v>
      </c>
      <c r="B32462" s="41">
        <v>44628</v>
      </c>
      <c r="C32462" s="10" t="s">
        <v>34</v>
      </c>
      <c r="D32462" s="10" t="s">
        <v>2</v>
      </c>
      <c r="E32462" s="10" t="s">
        <v>24</v>
      </c>
      <c r="F32462" s="10" t="s">
        <v>25</v>
      </c>
      <c r="G32462" s="10" t="s">
        <v>39</v>
      </c>
      <c r="H32462" s="10" t="s">
        <v>58</v>
      </c>
      <c r="I32462" s="11">
        <v>0.8982650726534589</v>
      </c>
      <c r="J32462" s="11">
        <v>1.7965301453069178</v>
      </c>
      <c r="K32462" s="11">
        <v>0</v>
      </c>
      <c r="L32462" s="11">
        <v>0</v>
      </c>
      <c r="M32462" s="11">
        <v>217.26716919088915</v>
      </c>
      <c r="N32462" s="11">
        <v>68.662207222915384</v>
      </c>
    </row>
    <row r="32463" spans="1:14" ht="12.75" x14ac:dyDescent="0.35">
      <c r="A32463" s="41">
        <v>44626</v>
      </c>
      <c r="B32463" s="41">
        <v>44628</v>
      </c>
      <c r="C32463" s="10" t="s">
        <v>34</v>
      </c>
      <c r="D32463" s="10" t="s">
        <v>2</v>
      </c>
      <c r="E32463" s="10" t="s">
        <v>24</v>
      </c>
      <c r="F32463" s="10" t="s">
        <v>25</v>
      </c>
      <c r="G32463" s="10" t="s">
        <v>39</v>
      </c>
      <c r="H32463" s="10" t="s">
        <v>54</v>
      </c>
      <c r="I32463" s="11">
        <v>0.89827416397579185</v>
      </c>
      <c r="J32463" s="11">
        <v>1.7965483279515837</v>
      </c>
      <c r="K32463" s="11">
        <v>0</v>
      </c>
      <c r="L32463" s="11">
        <v>0</v>
      </c>
      <c r="M32463" s="11">
        <v>353.33326792255303</v>
      </c>
      <c r="N32463" s="11">
        <v>111.65943098851244</v>
      </c>
    </row>
    <row r="32464" spans="1:14" ht="12.75" x14ac:dyDescent="0.35">
      <c r="A32464" s="40">
        <v>44626</v>
      </c>
      <c r="B32464" s="40">
        <v>44628</v>
      </c>
      <c r="C32464" s="12" t="s">
        <v>34</v>
      </c>
      <c r="D32464" s="12" t="s">
        <v>2</v>
      </c>
      <c r="E32464" s="12" t="s">
        <v>24</v>
      </c>
      <c r="F32464" s="12" t="s">
        <v>25</v>
      </c>
      <c r="G32464" s="12" t="s">
        <v>39</v>
      </c>
      <c r="H32464" s="12" t="s">
        <v>57</v>
      </c>
      <c r="I32464" s="13">
        <v>0.89828325529812481</v>
      </c>
      <c r="J32464" s="13">
        <v>1.7965665105962496</v>
      </c>
      <c r="K32464" s="13">
        <v>0</v>
      </c>
      <c r="L32464" s="13">
        <v>0</v>
      </c>
      <c r="M32464" s="13">
        <v>236.83510924388023</v>
      </c>
      <c r="N32464" s="13">
        <v>74.843167858062188</v>
      </c>
    </row>
    <row r="32465" spans="1:14" ht="12.75" x14ac:dyDescent="0.35">
      <c r="A32465" s="40">
        <v>44626</v>
      </c>
      <c r="B32465" s="40">
        <v>44628</v>
      </c>
      <c r="C32465" s="12" t="s">
        <v>36</v>
      </c>
      <c r="D32465" s="12" t="s">
        <v>2</v>
      </c>
      <c r="E32465" s="12" t="s">
        <v>24</v>
      </c>
      <c r="F32465" s="12" t="s">
        <v>25</v>
      </c>
      <c r="G32465" s="12" t="s">
        <v>39</v>
      </c>
      <c r="H32465" s="12" t="s">
        <v>55</v>
      </c>
      <c r="I32465" s="13">
        <v>0.89828931617968011</v>
      </c>
      <c r="J32465" s="13">
        <v>1.7965786323593602</v>
      </c>
      <c r="K32465" s="13">
        <v>0</v>
      </c>
      <c r="L32465" s="13">
        <v>0</v>
      </c>
      <c r="M32465" s="13">
        <v>295.68069033453179</v>
      </c>
      <c r="N32465" s="13">
        <v>93.443694537319487</v>
      </c>
    </row>
    <row r="32466" spans="1:14" ht="12.75" x14ac:dyDescent="0.35">
      <c r="A32466" s="40">
        <v>44626</v>
      </c>
      <c r="B32466" s="40">
        <v>44628</v>
      </c>
      <c r="C32466" s="12" t="s">
        <v>36</v>
      </c>
      <c r="D32466" s="12" t="s">
        <v>2</v>
      </c>
      <c r="E32466" s="12" t="s">
        <v>24</v>
      </c>
      <c r="F32466" s="12" t="s">
        <v>25</v>
      </c>
      <c r="G32466" s="12" t="s">
        <v>40</v>
      </c>
      <c r="H32466" s="12" t="s">
        <v>54</v>
      </c>
      <c r="I32466" s="13">
        <v>0.89829537706123541</v>
      </c>
      <c r="J32466" s="13">
        <v>1.7965907541224708</v>
      </c>
      <c r="K32466" s="13">
        <v>1.7965907541224708</v>
      </c>
      <c r="L32466" s="13">
        <v>0</v>
      </c>
      <c r="M32466" s="13">
        <v>499.4200706715481</v>
      </c>
      <c r="N32466" s="13">
        <v>217.97047494853174</v>
      </c>
    </row>
    <row r="32467" spans="1:14" ht="12.75" x14ac:dyDescent="0.35">
      <c r="A32467" s="40">
        <v>44626</v>
      </c>
      <c r="B32467" s="40">
        <v>44631</v>
      </c>
      <c r="C32467" s="12" t="s">
        <v>44</v>
      </c>
      <c r="D32467" s="12" t="s">
        <v>2</v>
      </c>
      <c r="E32467" s="12" t="s">
        <v>24</v>
      </c>
      <c r="F32467" s="12" t="s">
        <v>25</v>
      </c>
      <c r="G32467" s="12" t="s">
        <v>39</v>
      </c>
      <c r="H32467" s="12" t="s">
        <v>55</v>
      </c>
      <c r="I32467" s="13">
        <v>0.89830446838356837</v>
      </c>
      <c r="J32467" s="13">
        <v>3.5932178735342735</v>
      </c>
      <c r="K32467" s="13">
        <v>0</v>
      </c>
      <c r="L32467" s="13">
        <v>0</v>
      </c>
      <c r="M32467" s="13">
        <v>371.20365157369213</v>
      </c>
      <c r="N32467" s="13">
        <v>168.96324447442069</v>
      </c>
    </row>
    <row r="32468" spans="1:14" ht="12.75" x14ac:dyDescent="0.35">
      <c r="A32468" s="40">
        <v>44626</v>
      </c>
      <c r="B32468" s="40">
        <v>44630</v>
      </c>
      <c r="C32468" s="12" t="s">
        <v>44</v>
      </c>
      <c r="D32468" s="12" t="s">
        <v>2</v>
      </c>
      <c r="E32468" s="12" t="s">
        <v>24</v>
      </c>
      <c r="F32468" s="12" t="s">
        <v>25</v>
      </c>
      <c r="G32468" s="12" t="s">
        <v>39</v>
      </c>
      <c r="H32468" s="12" t="s">
        <v>55</v>
      </c>
      <c r="I32468" s="13">
        <v>0.89830749882434602</v>
      </c>
      <c r="J32468" s="13">
        <v>1.796614997648692</v>
      </c>
      <c r="K32468" s="13">
        <v>1.796614997648692</v>
      </c>
      <c r="L32468" s="13">
        <v>0</v>
      </c>
      <c r="M32468" s="13">
        <v>362.24122510088426</v>
      </c>
      <c r="N32468" s="13">
        <v>160.00013574120089</v>
      </c>
    </row>
    <row r="32469" spans="1:14" ht="12.75" x14ac:dyDescent="0.35">
      <c r="A32469" s="40">
        <v>44626</v>
      </c>
      <c r="B32469" s="40">
        <v>44631</v>
      </c>
      <c r="C32469" s="12" t="s">
        <v>33</v>
      </c>
      <c r="D32469" s="12" t="s">
        <v>2</v>
      </c>
      <c r="E32469" s="12" t="s">
        <v>24</v>
      </c>
      <c r="F32469" s="12" t="s">
        <v>25</v>
      </c>
      <c r="G32469" s="12" t="s">
        <v>39</v>
      </c>
      <c r="H32469" s="12" t="s">
        <v>59</v>
      </c>
      <c r="I32469" s="13">
        <v>0.89832568146901193</v>
      </c>
      <c r="J32469" s="13">
        <v>1.7966513629380239</v>
      </c>
      <c r="K32469" s="13">
        <v>0</v>
      </c>
      <c r="L32469" s="13">
        <v>0</v>
      </c>
      <c r="M32469" s="13">
        <v>185.23526397124596</v>
      </c>
      <c r="N32469" s="13">
        <v>59.190540809838247</v>
      </c>
    </row>
    <row r="32470" spans="1:14" ht="12.75" x14ac:dyDescent="0.35">
      <c r="A32470" s="41">
        <v>44626</v>
      </c>
      <c r="B32470" s="41">
        <v>44631</v>
      </c>
      <c r="C32470" s="10" t="s">
        <v>33</v>
      </c>
      <c r="D32470" s="10" t="s">
        <v>2</v>
      </c>
      <c r="E32470" s="10" t="s">
        <v>24</v>
      </c>
      <c r="F32470" s="10" t="s">
        <v>25</v>
      </c>
      <c r="G32470" s="10" t="s">
        <v>39</v>
      </c>
      <c r="H32470" s="10" t="s">
        <v>55</v>
      </c>
      <c r="I32470" s="11">
        <v>0.89833780323212253</v>
      </c>
      <c r="J32470" s="11">
        <v>0.89833780323212253</v>
      </c>
      <c r="K32470" s="11">
        <v>0</v>
      </c>
      <c r="L32470" s="11">
        <v>0</v>
      </c>
      <c r="M32470" s="11">
        <v>264.81986551581412</v>
      </c>
      <c r="N32470" s="11">
        <v>43.710880644145035</v>
      </c>
    </row>
    <row r="32471" spans="1:14" ht="12.75" x14ac:dyDescent="0.35">
      <c r="A32471" s="41">
        <v>44626</v>
      </c>
      <c r="B32471" s="41">
        <v>44628</v>
      </c>
      <c r="C32471" s="10" t="s">
        <v>33</v>
      </c>
      <c r="D32471" s="10" t="s">
        <v>2</v>
      </c>
      <c r="E32471" s="10" t="s">
        <v>24</v>
      </c>
      <c r="F32471" s="10" t="s">
        <v>25</v>
      </c>
      <c r="G32471" s="10" t="s">
        <v>39</v>
      </c>
      <c r="H32471" s="10" t="s">
        <v>54</v>
      </c>
      <c r="I32471" s="11">
        <v>0.89834992499523314</v>
      </c>
      <c r="J32471" s="11">
        <v>1.7966998499904663</v>
      </c>
      <c r="K32471" s="11">
        <v>0.89834992499523314</v>
      </c>
      <c r="L32471" s="11">
        <v>0</v>
      </c>
      <c r="M32471" s="11">
        <v>432.00547234692664</v>
      </c>
      <c r="N32471" s="11">
        <v>167.77097191901552</v>
      </c>
    </row>
    <row r="32472" spans="1:14" ht="12.75" x14ac:dyDescent="0.35">
      <c r="A32472" s="41">
        <v>44626</v>
      </c>
      <c r="B32472" s="41">
        <v>44630</v>
      </c>
      <c r="C32472" s="10" t="s">
        <v>33</v>
      </c>
      <c r="D32472" s="10" t="s">
        <v>2</v>
      </c>
      <c r="E32472" s="10" t="s">
        <v>24</v>
      </c>
      <c r="F32472" s="10" t="s">
        <v>25</v>
      </c>
      <c r="G32472" s="10" t="s">
        <v>40</v>
      </c>
      <c r="H32472" s="10" t="s">
        <v>54</v>
      </c>
      <c r="I32472" s="11">
        <v>0.89836204675834375</v>
      </c>
      <c r="J32472" s="11">
        <v>1.7967240935166875</v>
      </c>
      <c r="K32472" s="11">
        <v>1.7967240935166875</v>
      </c>
      <c r="L32472" s="11">
        <v>0</v>
      </c>
      <c r="M32472" s="11">
        <v>472.68684600501331</v>
      </c>
      <c r="N32472" s="11">
        <v>191.21636165251348</v>
      </c>
    </row>
    <row r="32473" spans="1:14" ht="12.75" x14ac:dyDescent="0.35">
      <c r="A32473" s="40">
        <v>44626</v>
      </c>
      <c r="B32473" s="40">
        <v>44629</v>
      </c>
      <c r="C32473" s="12" t="s">
        <v>33</v>
      </c>
      <c r="D32473" s="12" t="s">
        <v>2</v>
      </c>
      <c r="E32473" s="12" t="s">
        <v>24</v>
      </c>
      <c r="F32473" s="12" t="s">
        <v>25</v>
      </c>
      <c r="G32473" s="12" t="s">
        <v>39</v>
      </c>
      <c r="H32473" s="12" t="s">
        <v>55</v>
      </c>
      <c r="I32473" s="13">
        <v>0.89838932072534261</v>
      </c>
      <c r="J32473" s="13">
        <v>1.7967786414506852</v>
      </c>
      <c r="K32473" s="13">
        <v>0</v>
      </c>
      <c r="L32473" s="13">
        <v>0</v>
      </c>
      <c r="M32473" s="13">
        <v>308.54079076293226</v>
      </c>
      <c r="N32473" s="13">
        <v>87.419125827496487</v>
      </c>
    </row>
    <row r="32474" spans="1:14" ht="12.75" x14ac:dyDescent="0.35">
      <c r="A32474" s="41">
        <v>44626</v>
      </c>
      <c r="B32474" s="41">
        <v>44631</v>
      </c>
      <c r="C32474" s="10" t="s">
        <v>33</v>
      </c>
      <c r="D32474" s="10" t="s">
        <v>2</v>
      </c>
      <c r="E32474" s="10" t="s">
        <v>24</v>
      </c>
      <c r="F32474" s="10" t="s">
        <v>25</v>
      </c>
      <c r="G32474" s="10" t="s">
        <v>39</v>
      </c>
      <c r="H32474" s="10" t="s">
        <v>59</v>
      </c>
      <c r="I32474" s="11">
        <v>0.89839235116612026</v>
      </c>
      <c r="J32474" s="11">
        <v>1.7967847023322405</v>
      </c>
      <c r="K32474" s="11">
        <v>0</v>
      </c>
      <c r="L32474" s="11">
        <v>0</v>
      </c>
      <c r="M32474" s="11">
        <v>185.24901130052476</v>
      </c>
      <c r="N32474" s="11">
        <v>59.194933665913588</v>
      </c>
    </row>
    <row r="32475" spans="1:14" ht="12.75" x14ac:dyDescent="0.35">
      <c r="A32475" s="40">
        <v>44626</v>
      </c>
      <c r="B32475" s="40">
        <v>44629</v>
      </c>
      <c r="C32475" s="12" t="s">
        <v>33</v>
      </c>
      <c r="D32475" s="12" t="s">
        <v>2</v>
      </c>
      <c r="E32475" s="12" t="s">
        <v>24</v>
      </c>
      <c r="F32475" s="12" t="s">
        <v>25</v>
      </c>
      <c r="G32475" s="12" t="s">
        <v>40</v>
      </c>
      <c r="H32475" s="12" t="s">
        <v>56</v>
      </c>
      <c r="I32475" s="13">
        <v>0.89839538160689791</v>
      </c>
      <c r="J32475" s="13">
        <v>1.7967907632137958</v>
      </c>
      <c r="K32475" s="13">
        <v>0</v>
      </c>
      <c r="L32475" s="13">
        <v>0</v>
      </c>
      <c r="M32475" s="13">
        <v>360.96104632434236</v>
      </c>
      <c r="N32475" s="13">
        <v>77.017159531262365</v>
      </c>
    </row>
    <row r="32476" spans="1:14" ht="12.75" x14ac:dyDescent="0.35">
      <c r="A32476" s="41">
        <v>44626</v>
      </c>
      <c r="B32476" s="41">
        <v>44629</v>
      </c>
      <c r="C32476" s="10" t="s">
        <v>33</v>
      </c>
      <c r="D32476" s="10" t="s">
        <v>2</v>
      </c>
      <c r="E32476" s="10" t="s">
        <v>24</v>
      </c>
      <c r="F32476" s="12" t="s">
        <v>60</v>
      </c>
      <c r="G32476" s="10" t="s">
        <v>39</v>
      </c>
      <c r="H32476" s="10" t="s">
        <v>54</v>
      </c>
      <c r="I32476" s="11">
        <v>0.89839841204767557</v>
      </c>
      <c r="J32476" s="11">
        <v>3.5935936481907023</v>
      </c>
      <c r="K32476" s="11">
        <v>0</v>
      </c>
      <c r="L32476" s="11">
        <v>0</v>
      </c>
      <c r="M32476" s="11">
        <v>473.1878648917986</v>
      </c>
      <c r="N32476" s="11">
        <v>208.93910281403055</v>
      </c>
    </row>
    <row r="32477" spans="1:14" ht="12.75" x14ac:dyDescent="0.35">
      <c r="A32477" s="40">
        <v>44626</v>
      </c>
      <c r="B32477" s="40">
        <v>44628</v>
      </c>
      <c r="C32477" s="12" t="s">
        <v>33</v>
      </c>
      <c r="D32477" s="12" t="s">
        <v>2</v>
      </c>
      <c r="E32477" s="12" t="s">
        <v>24</v>
      </c>
      <c r="F32477" s="12" t="s">
        <v>25</v>
      </c>
      <c r="G32477" s="12" t="s">
        <v>39</v>
      </c>
      <c r="H32477" s="12" t="s">
        <v>55</v>
      </c>
      <c r="I32477" s="13">
        <v>0.89840144248845322</v>
      </c>
      <c r="J32477" s="13">
        <v>2.6952043274653597</v>
      </c>
      <c r="K32477" s="13">
        <v>0.89840144248845322</v>
      </c>
      <c r="L32477" s="13">
        <v>0</v>
      </c>
      <c r="M32477" s="13">
        <v>414.51405964993984</v>
      </c>
      <c r="N32477" s="13">
        <v>193.39706015996973</v>
      </c>
    </row>
    <row r="32478" spans="1:14" ht="12.75" x14ac:dyDescent="0.35">
      <c r="A32478" s="40">
        <v>44626</v>
      </c>
      <c r="B32478" s="40">
        <v>44631</v>
      </c>
      <c r="C32478" s="12" t="s">
        <v>33</v>
      </c>
      <c r="D32478" s="12" t="s">
        <v>2</v>
      </c>
      <c r="E32478" s="12" t="s">
        <v>24</v>
      </c>
      <c r="F32478" s="12" t="s">
        <v>60</v>
      </c>
      <c r="G32478" s="12" t="s">
        <v>39</v>
      </c>
      <c r="H32478" s="12" t="s">
        <v>59</v>
      </c>
      <c r="I32478" s="13">
        <v>0.89842265557389678</v>
      </c>
      <c r="J32478" s="13">
        <v>1.7968453111477936</v>
      </c>
      <c r="K32478" s="13">
        <v>1.7968453111477936</v>
      </c>
      <c r="L32478" s="13">
        <v>0</v>
      </c>
      <c r="M32478" s="13">
        <v>237.05544264183487</v>
      </c>
      <c r="N32478" s="13">
        <v>112.12919020640372</v>
      </c>
    </row>
    <row r="32479" spans="1:14" ht="12.75" x14ac:dyDescent="0.35">
      <c r="A32479" s="41">
        <v>44626</v>
      </c>
      <c r="B32479" s="41">
        <v>44629</v>
      </c>
      <c r="C32479" s="10" t="s">
        <v>33</v>
      </c>
      <c r="D32479" s="10" t="s">
        <v>2</v>
      </c>
      <c r="E32479" s="10" t="s">
        <v>24</v>
      </c>
      <c r="F32479" s="10" t="s">
        <v>25</v>
      </c>
      <c r="G32479" s="10" t="s">
        <v>39</v>
      </c>
      <c r="H32479" s="10" t="s">
        <v>58</v>
      </c>
      <c r="I32479" s="11">
        <v>0.89842568601467443</v>
      </c>
      <c r="J32479" s="11">
        <v>1.7968513720293489</v>
      </c>
      <c r="K32479" s="11">
        <v>0.89842568601467443</v>
      </c>
      <c r="L32479" s="11">
        <v>0</v>
      </c>
      <c r="M32479" s="11">
        <v>255.43726093260216</v>
      </c>
      <c r="N32479" s="11">
        <v>92.945384128647333</v>
      </c>
    </row>
    <row r="32480" spans="1:14" ht="12.75" x14ac:dyDescent="0.35">
      <c r="A32480" s="40">
        <v>44626</v>
      </c>
      <c r="B32480" s="40">
        <v>44628</v>
      </c>
      <c r="C32480" s="12" t="s">
        <v>22</v>
      </c>
      <c r="D32480" s="12" t="s">
        <v>3</v>
      </c>
      <c r="E32480" s="12" t="s">
        <v>24</v>
      </c>
      <c r="F32480" s="12" t="s">
        <v>25</v>
      </c>
      <c r="G32480" s="12" t="s">
        <v>39</v>
      </c>
      <c r="H32480" s="12" t="s">
        <v>54</v>
      </c>
      <c r="I32480" s="13">
        <v>0.89843174689622973</v>
      </c>
      <c r="J32480" s="13">
        <v>1.7968634937924595</v>
      </c>
      <c r="K32480" s="13">
        <v>0</v>
      </c>
      <c r="L32480" s="13">
        <v>0</v>
      </c>
      <c r="M32480" s="13">
        <v>264.66397710037774</v>
      </c>
      <c r="N32480" s="13">
        <v>111.67901923888772</v>
      </c>
    </row>
    <row r="32481" spans="1:14" ht="12.75" x14ac:dyDescent="0.35">
      <c r="A32481" s="41">
        <v>44626</v>
      </c>
      <c r="B32481" s="41">
        <v>44628</v>
      </c>
      <c r="C32481" s="10" t="s">
        <v>22</v>
      </c>
      <c r="D32481" s="10" t="s">
        <v>3</v>
      </c>
      <c r="E32481" s="10" t="s">
        <v>24</v>
      </c>
      <c r="F32481" s="10" t="s">
        <v>25</v>
      </c>
      <c r="G32481" s="10" t="s">
        <v>40</v>
      </c>
      <c r="H32481" s="10" t="s">
        <v>54</v>
      </c>
      <c r="I32481" s="11">
        <v>0.89844992954089564</v>
      </c>
      <c r="J32481" s="11">
        <v>1.7968998590817913</v>
      </c>
      <c r="K32481" s="11">
        <v>0.89844992954089564</v>
      </c>
      <c r="L32481" s="11">
        <v>0</v>
      </c>
      <c r="M32481" s="11">
        <v>390.87682857298148</v>
      </c>
      <c r="N32481" s="11">
        <v>167.52191913243496</v>
      </c>
    </row>
    <row r="32482" spans="1:14" ht="12.75" x14ac:dyDescent="0.35">
      <c r="A32482" s="40">
        <v>44626</v>
      </c>
      <c r="B32482" s="40">
        <v>44628</v>
      </c>
      <c r="C32482" s="12" t="s">
        <v>22</v>
      </c>
      <c r="D32482" s="12" t="s">
        <v>3</v>
      </c>
      <c r="E32482" s="12" t="s">
        <v>24</v>
      </c>
      <c r="F32482" s="12" t="s">
        <v>25</v>
      </c>
      <c r="G32482" s="12" t="s">
        <v>39</v>
      </c>
      <c r="H32482" s="12" t="s">
        <v>57</v>
      </c>
      <c r="I32482" s="13">
        <v>0.89846205130400625</v>
      </c>
      <c r="J32482" s="13">
        <v>1.7969241026080125</v>
      </c>
      <c r="K32482" s="13">
        <v>1.7969241026080125</v>
      </c>
      <c r="L32482" s="13">
        <v>0</v>
      </c>
      <c r="M32482" s="13">
        <v>204.47129283536574</v>
      </c>
      <c r="N32482" s="13">
        <v>101.92201667558598</v>
      </c>
    </row>
    <row r="32483" spans="1:14" ht="12.75" x14ac:dyDescent="0.35">
      <c r="A32483" s="40">
        <v>44626</v>
      </c>
      <c r="B32483" s="40">
        <v>44628</v>
      </c>
      <c r="C32483" s="12" t="s">
        <v>26</v>
      </c>
      <c r="D32483" s="12" t="s">
        <v>3</v>
      </c>
      <c r="E32483" s="12" t="s">
        <v>24</v>
      </c>
      <c r="F32483" s="12" t="s">
        <v>25</v>
      </c>
      <c r="G32483" s="12" t="s">
        <v>39</v>
      </c>
      <c r="H32483" s="12" t="s">
        <v>54</v>
      </c>
      <c r="I32483" s="13">
        <v>0.8985529645273358</v>
      </c>
      <c r="J32483" s="13">
        <v>1.7971059290546716</v>
      </c>
      <c r="K32483" s="13">
        <v>0</v>
      </c>
      <c r="L32483" s="13">
        <v>0</v>
      </c>
      <c r="M32483" s="13">
        <v>302.95108562343523</v>
      </c>
      <c r="N32483" s="13">
        <v>111.69408712379177</v>
      </c>
    </row>
    <row r="32484" spans="1:14" ht="12.75" x14ac:dyDescent="0.35">
      <c r="A32484" s="41">
        <v>44626</v>
      </c>
      <c r="B32484" s="41">
        <v>44629</v>
      </c>
      <c r="C32484" s="10" t="s">
        <v>26</v>
      </c>
      <c r="D32484" s="10" t="s">
        <v>3</v>
      </c>
      <c r="E32484" s="10" t="s">
        <v>24</v>
      </c>
      <c r="F32484" s="10" t="s">
        <v>25</v>
      </c>
      <c r="G32484" s="10" t="s">
        <v>39</v>
      </c>
      <c r="H32484" s="10" t="s">
        <v>56</v>
      </c>
      <c r="I32484" s="11">
        <v>0.89858023849433466</v>
      </c>
      <c r="J32484" s="11">
        <v>1.7971604769886693</v>
      </c>
      <c r="K32484" s="11">
        <v>1.7971604769886693</v>
      </c>
      <c r="L32484" s="11">
        <v>0</v>
      </c>
      <c r="M32484" s="11">
        <v>282.03613042968533</v>
      </c>
      <c r="N32484" s="11">
        <v>141.01423995876738</v>
      </c>
    </row>
    <row r="32485" spans="1:14" ht="12.75" x14ac:dyDescent="0.35">
      <c r="A32485" s="40">
        <v>44626</v>
      </c>
      <c r="B32485" s="40">
        <v>44628</v>
      </c>
      <c r="C32485" s="12" t="s">
        <v>26</v>
      </c>
      <c r="D32485" s="12" t="s">
        <v>3</v>
      </c>
      <c r="E32485" s="12" t="s">
        <v>24</v>
      </c>
      <c r="F32485" s="12" t="s">
        <v>25</v>
      </c>
      <c r="G32485" s="12" t="s">
        <v>40</v>
      </c>
      <c r="H32485" s="12" t="s">
        <v>57</v>
      </c>
      <c r="I32485" s="13">
        <v>0.89858932981666761</v>
      </c>
      <c r="J32485" s="13">
        <v>1.7971786596333352</v>
      </c>
      <c r="K32485" s="13">
        <v>1.7971786596333352</v>
      </c>
      <c r="L32485" s="13">
        <v>0</v>
      </c>
      <c r="M32485" s="13">
        <v>234.71243692897943</v>
      </c>
      <c r="N32485" s="13">
        <v>101.93645521828357</v>
      </c>
    </row>
    <row r="32486" spans="1:14" ht="12.75" x14ac:dyDescent="0.35">
      <c r="A32486" s="40">
        <v>44626</v>
      </c>
      <c r="B32486" s="40">
        <v>44628</v>
      </c>
      <c r="C32486" s="12" t="s">
        <v>26</v>
      </c>
      <c r="D32486" s="12" t="s">
        <v>3</v>
      </c>
      <c r="E32486" s="12" t="s">
        <v>24</v>
      </c>
      <c r="F32486" s="12" t="s">
        <v>25</v>
      </c>
      <c r="G32486" s="12" t="s">
        <v>39</v>
      </c>
      <c r="H32486" s="12" t="s">
        <v>56</v>
      </c>
      <c r="I32486" s="13">
        <v>0.89859236025744527</v>
      </c>
      <c r="J32486" s="13">
        <v>1.7971847205148905</v>
      </c>
      <c r="K32486" s="13">
        <v>0</v>
      </c>
      <c r="L32486" s="13">
        <v>0</v>
      </c>
      <c r="M32486" s="13">
        <v>195.16719771196549</v>
      </c>
      <c r="N32486" s="13">
        <v>82.351223683716057</v>
      </c>
    </row>
    <row r="32487" spans="1:14" ht="12.75" x14ac:dyDescent="0.35">
      <c r="A32487" s="41">
        <v>44626</v>
      </c>
      <c r="B32487" s="41">
        <v>44628</v>
      </c>
      <c r="C32487" s="10" t="s">
        <v>26</v>
      </c>
      <c r="D32487" s="10" t="s">
        <v>3</v>
      </c>
      <c r="E32487" s="10" t="s">
        <v>24</v>
      </c>
      <c r="F32487" s="10" t="s">
        <v>25</v>
      </c>
      <c r="G32487" s="10" t="s">
        <v>39</v>
      </c>
      <c r="H32487" s="10" t="s">
        <v>54</v>
      </c>
      <c r="I32487" s="11">
        <v>0.89859842113900057</v>
      </c>
      <c r="J32487" s="11">
        <v>1.7971968422780011</v>
      </c>
      <c r="K32487" s="11">
        <v>2.6957952634170015</v>
      </c>
      <c r="L32487" s="11">
        <v>0</v>
      </c>
      <c r="M32487" s="11">
        <v>454.4496172801006</v>
      </c>
      <c r="N32487" s="11">
        <v>263.18294334066428</v>
      </c>
    </row>
    <row r="32488" spans="1:14" ht="12.75" x14ac:dyDescent="0.35">
      <c r="A32488" s="41">
        <v>44626</v>
      </c>
      <c r="B32488" s="41">
        <v>44628</v>
      </c>
      <c r="C32488" s="10" t="s">
        <v>26</v>
      </c>
      <c r="D32488" s="10" t="s">
        <v>3</v>
      </c>
      <c r="E32488" s="10" t="s">
        <v>24</v>
      </c>
      <c r="F32488" s="10" t="s">
        <v>25</v>
      </c>
      <c r="G32488" s="10" t="s">
        <v>39</v>
      </c>
      <c r="H32488" s="10" t="s">
        <v>58</v>
      </c>
      <c r="I32488" s="11">
        <v>0.89860751246133352</v>
      </c>
      <c r="J32488" s="11">
        <v>1.797215024922667</v>
      </c>
      <c r="K32488" s="11">
        <v>1.797215024922667</v>
      </c>
      <c r="L32488" s="11">
        <v>0</v>
      </c>
      <c r="M32488" s="11">
        <v>211.14524287752175</v>
      </c>
      <c r="N32488" s="11">
        <v>93.53800055875719</v>
      </c>
    </row>
    <row r="32489" spans="1:14" ht="12.75" x14ac:dyDescent="0.35">
      <c r="A32489" s="40">
        <v>44626</v>
      </c>
      <c r="B32489" s="40">
        <v>44628</v>
      </c>
      <c r="C32489" s="12" t="s">
        <v>26</v>
      </c>
      <c r="D32489" s="12" t="s">
        <v>3</v>
      </c>
      <c r="E32489" s="12" t="s">
        <v>24</v>
      </c>
      <c r="F32489" s="12" t="s">
        <v>60</v>
      </c>
      <c r="G32489" s="12" t="s">
        <v>39</v>
      </c>
      <c r="H32489" s="12" t="s">
        <v>54</v>
      </c>
      <c r="I32489" s="13">
        <v>0.89861357334288883</v>
      </c>
      <c r="J32489" s="13">
        <v>1.7972271466857777</v>
      </c>
      <c r="K32489" s="13">
        <v>1.7972271466857777</v>
      </c>
      <c r="L32489" s="13">
        <v>0</v>
      </c>
      <c r="M32489" s="13">
        <v>365.7080470524968</v>
      </c>
      <c r="N32489" s="13">
        <v>212.69212778366969</v>
      </c>
    </row>
    <row r="32490" spans="1:14" ht="12.75" x14ac:dyDescent="0.35">
      <c r="A32490" s="40">
        <v>44626</v>
      </c>
      <c r="B32490" s="40">
        <v>44629</v>
      </c>
      <c r="C32490" s="12" t="s">
        <v>26</v>
      </c>
      <c r="D32490" s="12" t="s">
        <v>3</v>
      </c>
      <c r="E32490" s="12" t="s">
        <v>24</v>
      </c>
      <c r="F32490" s="12" t="s">
        <v>60</v>
      </c>
      <c r="G32490" s="12" t="s">
        <v>39</v>
      </c>
      <c r="H32490" s="12" t="s">
        <v>54</v>
      </c>
      <c r="I32490" s="13">
        <v>0.89862266466522178</v>
      </c>
      <c r="J32490" s="13">
        <v>1.7972453293304436</v>
      </c>
      <c r="K32490" s="13">
        <v>1.7972453293304436</v>
      </c>
      <c r="L32490" s="13">
        <v>0</v>
      </c>
      <c r="M32490" s="13">
        <v>344.28930151318644</v>
      </c>
      <c r="N32490" s="13">
        <v>191.27183417399249</v>
      </c>
    </row>
    <row r="32491" spans="1:14" ht="12.75" x14ac:dyDescent="0.35">
      <c r="A32491" s="41">
        <v>44626</v>
      </c>
      <c r="B32491" s="41">
        <v>44628</v>
      </c>
      <c r="C32491" s="10" t="s">
        <v>26</v>
      </c>
      <c r="D32491" s="10" t="s">
        <v>3</v>
      </c>
      <c r="E32491" s="10" t="s">
        <v>24</v>
      </c>
      <c r="F32491" s="10" t="s">
        <v>25</v>
      </c>
      <c r="G32491" s="10" t="s">
        <v>39</v>
      </c>
      <c r="H32491" s="10" t="s">
        <v>59</v>
      </c>
      <c r="I32491" s="11">
        <v>0.89862872554677709</v>
      </c>
      <c r="J32491" s="11">
        <v>1.7972574510935542</v>
      </c>
      <c r="K32491" s="11">
        <v>1.7972574510935542</v>
      </c>
      <c r="L32491" s="11">
        <v>0</v>
      </c>
      <c r="M32491" s="11">
        <v>325.61571576866254</v>
      </c>
      <c r="N32491" s="11">
        <v>152.18454856445095</v>
      </c>
    </row>
    <row r="32492" spans="1:14" ht="12.75" x14ac:dyDescent="0.35">
      <c r="A32492" s="41">
        <v>44626</v>
      </c>
      <c r="B32492" s="41">
        <v>44631</v>
      </c>
      <c r="C32492" s="10" t="s">
        <v>29</v>
      </c>
      <c r="D32492" s="10" t="s">
        <v>3</v>
      </c>
      <c r="E32492" s="10" t="s">
        <v>24</v>
      </c>
      <c r="F32492" s="10" t="s">
        <v>25</v>
      </c>
      <c r="G32492" s="10" t="s">
        <v>40</v>
      </c>
      <c r="H32492" s="10" t="s">
        <v>54</v>
      </c>
      <c r="I32492" s="11">
        <v>0.89863478642833239</v>
      </c>
      <c r="J32492" s="11">
        <v>1.7972695728566648</v>
      </c>
      <c r="K32492" s="11">
        <v>0.89863478642833239</v>
      </c>
      <c r="L32492" s="11">
        <v>0</v>
      </c>
      <c r="M32492" s="11">
        <v>416.9782231549699</v>
      </c>
      <c r="N32492" s="11">
        <v>146.13365251853074</v>
      </c>
    </row>
    <row r="32493" spans="1:14" ht="12.75" x14ac:dyDescent="0.35">
      <c r="A32493" s="40">
        <v>44626</v>
      </c>
      <c r="B32493" s="40">
        <v>44630</v>
      </c>
      <c r="C32493" s="12" t="s">
        <v>29</v>
      </c>
      <c r="D32493" s="12" t="s">
        <v>3</v>
      </c>
      <c r="E32493" s="12" t="s">
        <v>24</v>
      </c>
      <c r="F32493" s="12" t="s">
        <v>25</v>
      </c>
      <c r="G32493" s="12" t="s">
        <v>39</v>
      </c>
      <c r="H32493" s="12" t="s">
        <v>54</v>
      </c>
      <c r="I32493" s="13">
        <v>0.89864690819144299</v>
      </c>
      <c r="J32493" s="13">
        <v>1.797293816382886</v>
      </c>
      <c r="K32493" s="13">
        <v>0</v>
      </c>
      <c r="L32493" s="13">
        <v>0</v>
      </c>
      <c r="M32493" s="13">
        <v>292.27124745626236</v>
      </c>
      <c r="N32493" s="13">
        <v>100.99425304771368</v>
      </c>
    </row>
    <row r="32494" spans="1:14" ht="12.75" x14ac:dyDescent="0.35">
      <c r="A32494" s="40">
        <v>44626</v>
      </c>
      <c r="B32494" s="40">
        <v>44628</v>
      </c>
      <c r="C32494" s="12" t="s">
        <v>29</v>
      </c>
      <c r="D32494" s="12" t="s">
        <v>3</v>
      </c>
      <c r="E32494" s="12" t="s">
        <v>24</v>
      </c>
      <c r="F32494" s="12" t="s">
        <v>25</v>
      </c>
      <c r="G32494" s="12" t="s">
        <v>39</v>
      </c>
      <c r="H32494" s="12" t="s">
        <v>59</v>
      </c>
      <c r="I32494" s="13">
        <v>0.89865599951377595</v>
      </c>
      <c r="J32494" s="13">
        <v>1.7973119990275519</v>
      </c>
      <c r="K32494" s="13">
        <v>0</v>
      </c>
      <c r="L32494" s="13">
        <v>0</v>
      </c>
      <c r="M32494" s="13">
        <v>150.02388998270052</v>
      </c>
      <c r="N32494" s="13">
        <v>63.305674506164024</v>
      </c>
    </row>
    <row r="32495" spans="1:14" ht="12.75" x14ac:dyDescent="0.35">
      <c r="A32495" s="41">
        <v>44626</v>
      </c>
      <c r="B32495" s="41">
        <v>44629</v>
      </c>
      <c r="C32495" s="10" t="s">
        <v>29</v>
      </c>
      <c r="D32495" s="10" t="s">
        <v>3</v>
      </c>
      <c r="E32495" s="10" t="s">
        <v>24</v>
      </c>
      <c r="F32495" s="10" t="s">
        <v>25</v>
      </c>
      <c r="G32495" s="10" t="s">
        <v>39</v>
      </c>
      <c r="H32495" s="10" t="s">
        <v>59</v>
      </c>
      <c r="I32495" s="11">
        <v>0.89866206039533125</v>
      </c>
      <c r="J32495" s="11">
        <v>2.6959861811859938</v>
      </c>
      <c r="K32495" s="11">
        <v>0</v>
      </c>
      <c r="L32495" s="11">
        <v>0</v>
      </c>
      <c r="M32495" s="11">
        <v>172.55771166508853</v>
      </c>
      <c r="N32495" s="11">
        <v>85.846562536349651</v>
      </c>
    </row>
    <row r="32496" spans="1:14" ht="12.75" x14ac:dyDescent="0.35">
      <c r="A32496" s="41">
        <v>44626</v>
      </c>
      <c r="B32496" s="41">
        <v>44629</v>
      </c>
      <c r="C32496" s="10" t="s">
        <v>29</v>
      </c>
      <c r="D32496" s="10" t="s">
        <v>3</v>
      </c>
      <c r="E32496" s="10" t="s">
        <v>24</v>
      </c>
      <c r="F32496" s="12" t="s">
        <v>60</v>
      </c>
      <c r="G32496" s="10" t="s">
        <v>39</v>
      </c>
      <c r="H32496" s="10" t="s">
        <v>59</v>
      </c>
      <c r="I32496" s="11">
        <v>0.89868327348077481</v>
      </c>
      <c r="J32496" s="11">
        <v>2.6960498204423242</v>
      </c>
      <c r="K32496" s="11">
        <v>0</v>
      </c>
      <c r="L32496" s="11">
        <v>0</v>
      </c>
      <c r="M32496" s="11">
        <v>194.24582245447363</v>
      </c>
      <c r="N32496" s="11">
        <v>85.848588960459864</v>
      </c>
    </row>
    <row r="32497" spans="1:14" ht="12.75" x14ac:dyDescent="0.35">
      <c r="A32497" s="40">
        <v>44626</v>
      </c>
      <c r="B32497" s="40">
        <v>44629</v>
      </c>
      <c r="C32497" s="12" t="s">
        <v>29</v>
      </c>
      <c r="D32497" s="12" t="s">
        <v>3</v>
      </c>
      <c r="E32497" s="12" t="s">
        <v>24</v>
      </c>
      <c r="F32497" s="12" t="s">
        <v>25</v>
      </c>
      <c r="G32497" s="12" t="s">
        <v>39</v>
      </c>
      <c r="H32497" s="12" t="s">
        <v>57</v>
      </c>
      <c r="I32497" s="13">
        <v>0.89868630392155247</v>
      </c>
      <c r="J32497" s="13">
        <v>1.7973726078431049</v>
      </c>
      <c r="K32497" s="13">
        <v>0</v>
      </c>
      <c r="L32497" s="13">
        <v>0</v>
      </c>
      <c r="M32497" s="13">
        <v>170.27459367360152</v>
      </c>
      <c r="N32497" s="13">
        <v>67.699721615171498</v>
      </c>
    </row>
    <row r="32498" spans="1:14" ht="12.75" x14ac:dyDescent="0.35">
      <c r="A32498" s="41">
        <v>44626</v>
      </c>
      <c r="B32498" s="41">
        <v>44628</v>
      </c>
      <c r="C32498" s="10" t="s">
        <v>29</v>
      </c>
      <c r="D32498" s="10" t="s">
        <v>3</v>
      </c>
      <c r="E32498" s="10" t="s">
        <v>24</v>
      </c>
      <c r="F32498" s="10" t="s">
        <v>25</v>
      </c>
      <c r="G32498" s="10" t="s">
        <v>39</v>
      </c>
      <c r="H32498" s="10" t="s">
        <v>57</v>
      </c>
      <c r="I32498" s="11">
        <v>0.89869236480310777</v>
      </c>
      <c r="J32498" s="11">
        <v>1.7973847296062155</v>
      </c>
      <c r="K32498" s="11">
        <v>0</v>
      </c>
      <c r="L32498" s="11">
        <v>0</v>
      </c>
      <c r="M32498" s="11">
        <v>177.45281788490945</v>
      </c>
      <c r="N32498" s="11">
        <v>74.87725404543481</v>
      </c>
    </row>
    <row r="32499" spans="1:14" ht="12.75" x14ac:dyDescent="0.35">
      <c r="A32499" s="41">
        <v>44626</v>
      </c>
      <c r="B32499" s="41">
        <v>44629</v>
      </c>
      <c r="C32499" s="10" t="s">
        <v>29</v>
      </c>
      <c r="D32499" s="10" t="s">
        <v>3</v>
      </c>
      <c r="E32499" s="10" t="s">
        <v>24</v>
      </c>
      <c r="F32499" s="10" t="s">
        <v>25</v>
      </c>
      <c r="G32499" s="10" t="s">
        <v>39</v>
      </c>
      <c r="H32499" s="10" t="s">
        <v>55</v>
      </c>
      <c r="I32499" s="11">
        <v>0.89869842568466307</v>
      </c>
      <c r="J32499" s="11">
        <v>1.7973968513693261</v>
      </c>
      <c r="K32499" s="11">
        <v>0</v>
      </c>
      <c r="L32499" s="11">
        <v>0</v>
      </c>
      <c r="M32499" s="11">
        <v>212.57448408542936</v>
      </c>
      <c r="N32499" s="11">
        <v>84.518672205300291</v>
      </c>
    </row>
    <row r="32500" spans="1:14" ht="12.75" x14ac:dyDescent="0.35">
      <c r="A32500" s="40">
        <v>44626</v>
      </c>
      <c r="B32500" s="40">
        <v>44628</v>
      </c>
      <c r="C32500" s="12" t="s">
        <v>31</v>
      </c>
      <c r="D32500" s="12" t="s">
        <v>3</v>
      </c>
      <c r="E32500" s="12" t="s">
        <v>24</v>
      </c>
      <c r="F32500" s="12" t="s">
        <v>25</v>
      </c>
      <c r="G32500" s="12" t="s">
        <v>39</v>
      </c>
      <c r="H32500" s="12" t="s">
        <v>58</v>
      </c>
      <c r="I32500" s="13">
        <v>0.89870448656621837</v>
      </c>
      <c r="J32500" s="13">
        <v>1.7974089731324367</v>
      </c>
      <c r="K32500" s="13">
        <v>0</v>
      </c>
      <c r="L32500" s="13">
        <v>0</v>
      </c>
      <c r="M32500" s="13">
        <v>186.31572946651349</v>
      </c>
      <c r="N32500" s="13">
        <v>68.69579544765331</v>
      </c>
    </row>
    <row r="32501" spans="1:14" ht="12.75" x14ac:dyDescent="0.35">
      <c r="A32501" s="41">
        <v>44626</v>
      </c>
      <c r="B32501" s="41">
        <v>44628</v>
      </c>
      <c r="C32501" s="10" t="s">
        <v>31</v>
      </c>
      <c r="D32501" s="10" t="s">
        <v>3</v>
      </c>
      <c r="E32501" s="10" t="s">
        <v>24</v>
      </c>
      <c r="F32501" s="10" t="s">
        <v>25</v>
      </c>
      <c r="G32501" s="10" t="s">
        <v>39</v>
      </c>
      <c r="H32501" s="10" t="s">
        <v>58</v>
      </c>
      <c r="I32501" s="11">
        <v>0.89871357788855133</v>
      </c>
      <c r="J32501" s="11">
        <v>1.7974271557771027</v>
      </c>
      <c r="K32501" s="11">
        <v>0.89871357788855133</v>
      </c>
      <c r="L32501" s="11">
        <v>0</v>
      </c>
      <c r="M32501" s="11">
        <v>175.22272550907761</v>
      </c>
      <c r="N32501" s="11">
        <v>81.122765757521421</v>
      </c>
    </row>
    <row r="32502" spans="1:14" ht="12.75" x14ac:dyDescent="0.35">
      <c r="A32502" s="40">
        <v>44626</v>
      </c>
      <c r="B32502" s="40">
        <v>44630</v>
      </c>
      <c r="C32502" s="12" t="s">
        <v>31</v>
      </c>
      <c r="D32502" s="12" t="s">
        <v>3</v>
      </c>
      <c r="E32502" s="12" t="s">
        <v>24</v>
      </c>
      <c r="F32502" s="12" t="s">
        <v>25</v>
      </c>
      <c r="G32502" s="12" t="s">
        <v>39</v>
      </c>
      <c r="H32502" s="12" t="s">
        <v>55</v>
      </c>
      <c r="I32502" s="13">
        <v>0.89872569965166194</v>
      </c>
      <c r="J32502" s="13">
        <v>1.7974513993033239</v>
      </c>
      <c r="K32502" s="13">
        <v>1.7974513993033239</v>
      </c>
      <c r="L32502" s="13">
        <v>0</v>
      </c>
      <c r="M32502" s="13">
        <v>292.60294320534177</v>
      </c>
      <c r="N32502" s="13">
        <v>164.5585485505774</v>
      </c>
    </row>
    <row r="32503" spans="1:14" ht="12.75" x14ac:dyDescent="0.35">
      <c r="A32503" s="41">
        <v>44626</v>
      </c>
      <c r="B32503" s="41">
        <v>44630</v>
      </c>
      <c r="C32503" s="10" t="s">
        <v>31</v>
      </c>
      <c r="D32503" s="10" t="s">
        <v>3</v>
      </c>
      <c r="E32503" s="10" t="s">
        <v>24</v>
      </c>
      <c r="F32503" s="10" t="s">
        <v>25</v>
      </c>
      <c r="G32503" s="10" t="s">
        <v>39</v>
      </c>
      <c r="H32503" s="10" t="s">
        <v>54</v>
      </c>
      <c r="I32503" s="11">
        <v>0.89874388229632785</v>
      </c>
      <c r="J32503" s="11">
        <v>1.7974877645926557</v>
      </c>
      <c r="K32503" s="11">
        <v>0.89874388229632785</v>
      </c>
      <c r="L32503" s="11">
        <v>0</v>
      </c>
      <c r="M32503" s="11">
        <v>299.18950168235358</v>
      </c>
      <c r="N32503" s="11">
        <v>146.15139340493488</v>
      </c>
    </row>
    <row r="32504" spans="1:14" ht="12.75" x14ac:dyDescent="0.35">
      <c r="A32504" s="40">
        <v>44626</v>
      </c>
      <c r="B32504" s="40">
        <v>44629</v>
      </c>
      <c r="C32504" s="12" t="s">
        <v>34</v>
      </c>
      <c r="D32504" s="12" t="s">
        <v>3</v>
      </c>
      <c r="E32504" s="12" t="s">
        <v>24</v>
      </c>
      <c r="F32504" s="12" t="s">
        <v>25</v>
      </c>
      <c r="G32504" s="12" t="s">
        <v>39</v>
      </c>
      <c r="H32504" s="12" t="s">
        <v>55</v>
      </c>
      <c r="I32504" s="13">
        <v>0.89876206494099375</v>
      </c>
      <c r="J32504" s="13">
        <v>1.7975241298819875</v>
      </c>
      <c r="K32504" s="13">
        <v>1.7975241298819875</v>
      </c>
      <c r="L32504" s="13">
        <v>0</v>
      </c>
      <c r="M32504" s="13">
        <v>288.14597967849738</v>
      </c>
      <c r="N32504" s="13">
        <v>160.08109982138745</v>
      </c>
    </row>
    <row r="32505" spans="1:14" ht="12.75" x14ac:dyDescent="0.35">
      <c r="A32505" s="41">
        <v>44626</v>
      </c>
      <c r="B32505" s="41">
        <v>44628</v>
      </c>
      <c r="C32505" s="10" t="s">
        <v>34</v>
      </c>
      <c r="D32505" s="10" t="s">
        <v>3</v>
      </c>
      <c r="E32505" s="10" t="s">
        <v>24</v>
      </c>
      <c r="F32505" s="10" t="s">
        <v>25</v>
      </c>
      <c r="G32505" s="10" t="s">
        <v>40</v>
      </c>
      <c r="H32505" s="10" t="s">
        <v>57</v>
      </c>
      <c r="I32505" s="11">
        <v>0.89876812582254906</v>
      </c>
      <c r="J32505" s="11">
        <v>1.7975362516450981</v>
      </c>
      <c r="K32505" s="11">
        <v>1.7975362516450981</v>
      </c>
      <c r="L32505" s="11">
        <v>0</v>
      </c>
      <c r="M32505" s="11">
        <v>230.18317575527902</v>
      </c>
      <c r="N32505" s="11">
        <v>101.95673793302542</v>
      </c>
    </row>
    <row r="32506" spans="1:14" ht="12.75" x14ac:dyDescent="0.35">
      <c r="A32506" s="40">
        <v>44626</v>
      </c>
      <c r="B32506" s="40">
        <v>44629</v>
      </c>
      <c r="C32506" s="12" t="s">
        <v>34</v>
      </c>
      <c r="D32506" s="12" t="s">
        <v>3</v>
      </c>
      <c r="E32506" s="12" t="s">
        <v>24</v>
      </c>
      <c r="F32506" s="12" t="s">
        <v>60</v>
      </c>
      <c r="G32506" s="12" t="s">
        <v>39</v>
      </c>
      <c r="H32506" s="12" t="s">
        <v>54</v>
      </c>
      <c r="I32506" s="13">
        <v>0.89877418670410436</v>
      </c>
      <c r="J32506" s="13">
        <v>1.7975483734082087</v>
      </c>
      <c r="K32506" s="13">
        <v>1.7975483734082087</v>
      </c>
      <c r="L32506" s="13">
        <v>0</v>
      </c>
      <c r="M32506" s="13">
        <v>349.6885642230115</v>
      </c>
      <c r="N32506" s="13">
        <v>196.66060003788775</v>
      </c>
    </row>
    <row r="32507" spans="1:14" ht="12.75" x14ac:dyDescent="0.35">
      <c r="A32507" s="40">
        <v>44626</v>
      </c>
      <c r="B32507" s="40">
        <v>44628</v>
      </c>
      <c r="C32507" s="12" t="s">
        <v>34</v>
      </c>
      <c r="D32507" s="12" t="s">
        <v>3</v>
      </c>
      <c r="E32507" s="12" t="s">
        <v>24</v>
      </c>
      <c r="F32507" s="12" t="s">
        <v>25</v>
      </c>
      <c r="G32507" s="12" t="s">
        <v>39</v>
      </c>
      <c r="H32507" s="12" t="s">
        <v>54</v>
      </c>
      <c r="I32507" s="13">
        <v>0.89877721714488201</v>
      </c>
      <c r="J32507" s="13">
        <v>1.797554434289764</v>
      </c>
      <c r="K32507" s="13">
        <v>1.797554434289764</v>
      </c>
      <c r="L32507" s="13">
        <v>0</v>
      </c>
      <c r="M32507" s="13">
        <v>371.1158731199655</v>
      </c>
      <c r="N32507" s="13">
        <v>218.0873929629885</v>
      </c>
    </row>
    <row r="32508" spans="1:14" ht="12.75" x14ac:dyDescent="0.35">
      <c r="A32508" s="41">
        <v>44626</v>
      </c>
      <c r="B32508" s="41">
        <v>44630</v>
      </c>
      <c r="C32508" s="10" t="s">
        <v>34</v>
      </c>
      <c r="D32508" s="10" t="s">
        <v>3</v>
      </c>
      <c r="E32508" s="10" t="s">
        <v>24</v>
      </c>
      <c r="F32508" s="12" t="s">
        <v>60</v>
      </c>
      <c r="G32508" s="10" t="s">
        <v>39</v>
      </c>
      <c r="H32508" s="10" t="s">
        <v>55</v>
      </c>
      <c r="I32508" s="11">
        <v>0.89878024758565966</v>
      </c>
      <c r="J32508" s="11">
        <v>1.7975604951713193</v>
      </c>
      <c r="K32508" s="11">
        <v>1.7975604951713193</v>
      </c>
      <c r="L32508" s="11">
        <v>0</v>
      </c>
      <c r="M32508" s="11">
        <v>288.15180909227087</v>
      </c>
      <c r="N32508" s="11">
        <v>160.08433838459487</v>
      </c>
    </row>
    <row r="32509" spans="1:14" ht="12.75" x14ac:dyDescent="0.35">
      <c r="A32509" s="41">
        <v>44626</v>
      </c>
      <c r="B32509" s="41">
        <v>44628</v>
      </c>
      <c r="C32509" s="10" t="s">
        <v>36</v>
      </c>
      <c r="D32509" s="10" t="s">
        <v>3</v>
      </c>
      <c r="E32509" s="10" t="s">
        <v>24</v>
      </c>
      <c r="F32509" s="10" t="s">
        <v>25</v>
      </c>
      <c r="G32509" s="10" t="s">
        <v>39</v>
      </c>
      <c r="H32509" s="10" t="s">
        <v>54</v>
      </c>
      <c r="I32509" s="11">
        <v>0.89880146067110323</v>
      </c>
      <c r="J32509" s="11">
        <v>1.7976029213422065</v>
      </c>
      <c r="K32509" s="11">
        <v>0</v>
      </c>
      <c r="L32509" s="11">
        <v>0</v>
      </c>
      <c r="M32509" s="11">
        <v>303.03486719168944</v>
      </c>
      <c r="N32509" s="11">
        <v>111.7249762878451</v>
      </c>
    </row>
    <row r="32510" spans="1:14" ht="12.75" x14ac:dyDescent="0.35">
      <c r="A32510" s="40">
        <v>44626</v>
      </c>
      <c r="B32510" s="40">
        <v>44628</v>
      </c>
      <c r="C32510" s="12" t="s">
        <v>36</v>
      </c>
      <c r="D32510" s="12" t="s">
        <v>3</v>
      </c>
      <c r="E32510" s="12" t="s">
        <v>24</v>
      </c>
      <c r="F32510" s="12" t="s">
        <v>25</v>
      </c>
      <c r="G32510" s="12" t="s">
        <v>39</v>
      </c>
      <c r="H32510" s="12" t="s">
        <v>57</v>
      </c>
      <c r="I32510" s="13">
        <v>0.89880752155265853</v>
      </c>
      <c r="J32510" s="13">
        <v>1.7976150431053171</v>
      </c>
      <c r="K32510" s="13">
        <v>1.7976150431053171</v>
      </c>
      <c r="L32510" s="13">
        <v>0</v>
      </c>
      <c r="M32510" s="13">
        <v>230.19326538129852</v>
      </c>
      <c r="N32510" s="13">
        <v>101.96120700576515</v>
      </c>
    </row>
    <row r="32511" spans="1:14" ht="12.75" x14ac:dyDescent="0.35">
      <c r="A32511" s="40">
        <v>44626</v>
      </c>
      <c r="B32511" s="40">
        <v>44629</v>
      </c>
      <c r="C32511" s="12" t="s">
        <v>36</v>
      </c>
      <c r="D32511" s="12" t="s">
        <v>3</v>
      </c>
      <c r="E32511" s="12" t="s">
        <v>24</v>
      </c>
      <c r="F32511" s="12" t="s">
        <v>25</v>
      </c>
      <c r="G32511" s="12" t="s">
        <v>39</v>
      </c>
      <c r="H32511" s="12" t="s">
        <v>55</v>
      </c>
      <c r="I32511" s="13">
        <v>0.89881661287499148</v>
      </c>
      <c r="J32511" s="13">
        <v>1.797633225749983</v>
      </c>
      <c r="K32511" s="13">
        <v>0</v>
      </c>
      <c r="L32511" s="13">
        <v>0</v>
      </c>
      <c r="M32511" s="13">
        <v>212.60243960453511</v>
      </c>
      <c r="N32511" s="13">
        <v>84.52978719572728</v>
      </c>
    </row>
    <row r="32512" spans="1:14" ht="12.75" x14ac:dyDescent="0.35">
      <c r="A32512" s="41">
        <v>44626</v>
      </c>
      <c r="B32512" s="41">
        <v>44629</v>
      </c>
      <c r="C32512" s="10" t="s">
        <v>36</v>
      </c>
      <c r="D32512" s="10" t="s">
        <v>3</v>
      </c>
      <c r="E32512" s="10" t="s">
        <v>24</v>
      </c>
      <c r="F32512" s="10" t="s">
        <v>25</v>
      </c>
      <c r="G32512" s="10" t="s">
        <v>39</v>
      </c>
      <c r="H32512" s="10" t="s">
        <v>55</v>
      </c>
      <c r="I32512" s="11">
        <v>0.89881964331576913</v>
      </c>
      <c r="J32512" s="11">
        <v>1.7976392866315383</v>
      </c>
      <c r="K32512" s="11">
        <v>0.89881964331576913</v>
      </c>
      <c r="L32512" s="11">
        <v>0</v>
      </c>
      <c r="M32512" s="11">
        <v>250.38379795074863</v>
      </c>
      <c r="N32512" s="11">
        <v>122.31071373351311</v>
      </c>
    </row>
    <row r="32513" spans="1:14" ht="12.75" x14ac:dyDescent="0.35">
      <c r="A32513" s="40">
        <v>44626</v>
      </c>
      <c r="B32513" s="40">
        <v>44629</v>
      </c>
      <c r="C32513" s="12" t="s">
        <v>36</v>
      </c>
      <c r="D32513" s="12" t="s">
        <v>3</v>
      </c>
      <c r="E32513" s="12" t="s">
        <v>24</v>
      </c>
      <c r="F32513" s="12" t="s">
        <v>25</v>
      </c>
      <c r="G32513" s="12" t="s">
        <v>40</v>
      </c>
      <c r="H32513" s="12" t="s">
        <v>54</v>
      </c>
      <c r="I32513" s="13">
        <v>0.89883782596043504</v>
      </c>
      <c r="J32513" s="13">
        <v>1.7976756519208701</v>
      </c>
      <c r="K32513" s="13">
        <v>0.89883782596043504</v>
      </c>
      <c r="L32513" s="13">
        <v>0</v>
      </c>
      <c r="M32513" s="13">
        <v>417.07243613737944</v>
      </c>
      <c r="N32513" s="13">
        <v>146.16667027933846</v>
      </c>
    </row>
    <row r="32514" spans="1:14" ht="12.75" x14ac:dyDescent="0.35">
      <c r="A32514" s="40">
        <v>44626</v>
      </c>
      <c r="B32514" s="40">
        <v>44629</v>
      </c>
      <c r="C32514" s="12" t="s">
        <v>44</v>
      </c>
      <c r="D32514" s="12" t="s">
        <v>3</v>
      </c>
      <c r="E32514" s="12" t="s">
        <v>24</v>
      </c>
      <c r="F32514" s="12" t="s">
        <v>60</v>
      </c>
      <c r="G32514" s="12" t="s">
        <v>39</v>
      </c>
      <c r="H32514" s="12" t="s">
        <v>55</v>
      </c>
      <c r="I32514" s="13">
        <v>0.89886206948665626</v>
      </c>
      <c r="J32514" s="13">
        <v>2.6965862084599688</v>
      </c>
      <c r="K32514" s="13">
        <v>0.89886206948665626</v>
      </c>
      <c r="L32514" s="13">
        <v>0</v>
      </c>
      <c r="M32514" s="13">
        <v>351.16150441283656</v>
      </c>
      <c r="N32514" s="13">
        <v>177.79244367604537</v>
      </c>
    </row>
    <row r="32515" spans="1:14" ht="12.75" x14ac:dyDescent="0.35">
      <c r="A32515" s="40">
        <v>44626</v>
      </c>
      <c r="B32515" s="40">
        <v>44629</v>
      </c>
      <c r="C32515" s="12" t="s">
        <v>44</v>
      </c>
      <c r="D32515" s="12" t="s">
        <v>3</v>
      </c>
      <c r="E32515" s="12" t="s">
        <v>24</v>
      </c>
      <c r="F32515" s="12" t="s">
        <v>25</v>
      </c>
      <c r="G32515" s="12" t="s">
        <v>39</v>
      </c>
      <c r="H32515" s="12" t="s">
        <v>54</v>
      </c>
      <c r="I32515" s="13">
        <v>0.89887419124976686</v>
      </c>
      <c r="J32515" s="13">
        <v>2.6966225737493006</v>
      </c>
      <c r="K32515" s="13">
        <v>0</v>
      </c>
      <c r="L32515" s="13">
        <v>0</v>
      </c>
      <c r="M32515" s="13">
        <v>342.84741290579876</v>
      </c>
      <c r="N32515" s="13">
        <v>151.52969431315023</v>
      </c>
    </row>
    <row r="32516" spans="1:14" ht="12.75" x14ac:dyDescent="0.35">
      <c r="A32516" s="41">
        <v>44626</v>
      </c>
      <c r="B32516" s="41">
        <v>44628</v>
      </c>
      <c r="C32516" s="12" t="s">
        <v>44</v>
      </c>
      <c r="D32516" s="10" t="s">
        <v>3</v>
      </c>
      <c r="E32516" s="10" t="s">
        <v>24</v>
      </c>
      <c r="F32516" s="10" t="s">
        <v>25</v>
      </c>
      <c r="G32516" s="10" t="s">
        <v>39</v>
      </c>
      <c r="H32516" s="10" t="s">
        <v>54</v>
      </c>
      <c r="I32516" s="11">
        <v>0.89887722169054451</v>
      </c>
      <c r="J32516" s="11">
        <v>1.797754443381089</v>
      </c>
      <c r="K32516" s="11">
        <v>0.89887722169054451</v>
      </c>
      <c r="L32516" s="11">
        <v>0</v>
      </c>
      <c r="M32516" s="11">
        <v>315.30527541749979</v>
      </c>
      <c r="N32516" s="11">
        <v>162.24446210803387</v>
      </c>
    </row>
    <row r="32517" spans="1:14" ht="12.75" x14ac:dyDescent="0.35">
      <c r="A32517" s="40">
        <v>44626</v>
      </c>
      <c r="B32517" s="40">
        <v>44628</v>
      </c>
      <c r="C32517" s="12" t="s">
        <v>44</v>
      </c>
      <c r="D32517" s="12" t="s">
        <v>3</v>
      </c>
      <c r="E32517" s="12" t="s">
        <v>24</v>
      </c>
      <c r="F32517" s="12" t="s">
        <v>25</v>
      </c>
      <c r="G32517" s="12" t="s">
        <v>39</v>
      </c>
      <c r="H32517" s="12" t="s">
        <v>54</v>
      </c>
      <c r="I32517" s="13">
        <v>0.89888025213132217</v>
      </c>
      <c r="J32517" s="13">
        <v>1.7977605042626443</v>
      </c>
      <c r="K32517" s="13">
        <v>1.7977605042626443</v>
      </c>
      <c r="L32517" s="13">
        <v>0</v>
      </c>
      <c r="M32517" s="13">
        <v>409.43140289909854</v>
      </c>
      <c r="N32517" s="13">
        <v>218.11239429941321</v>
      </c>
    </row>
    <row r="32518" spans="1:14" ht="12.75" x14ac:dyDescent="0.35">
      <c r="A32518" s="40">
        <v>44626</v>
      </c>
      <c r="B32518" s="40">
        <v>44628</v>
      </c>
      <c r="C32518" s="12" t="s">
        <v>44</v>
      </c>
      <c r="D32518" s="12" t="s">
        <v>3</v>
      </c>
      <c r="E32518" s="12" t="s">
        <v>24</v>
      </c>
      <c r="F32518" s="12" t="s">
        <v>25</v>
      </c>
      <c r="G32518" s="12" t="s">
        <v>40</v>
      </c>
      <c r="H32518" s="12" t="s">
        <v>54</v>
      </c>
      <c r="I32518" s="13">
        <v>0.89888631301287747</v>
      </c>
      <c r="J32518" s="13">
        <v>0.89888631301287747</v>
      </c>
      <c r="K32518" s="13">
        <v>0.89888631301287747</v>
      </c>
      <c r="L32518" s="13">
        <v>0</v>
      </c>
      <c r="M32518" s="13">
        <v>356.63530201501038</v>
      </c>
      <c r="N32518" s="13">
        <v>111.73552380727793</v>
      </c>
    </row>
    <row r="32519" spans="1:14" ht="12.75" x14ac:dyDescent="0.35">
      <c r="A32519" s="41">
        <v>44626</v>
      </c>
      <c r="B32519" s="41">
        <v>44628</v>
      </c>
      <c r="C32519" s="10" t="s">
        <v>35</v>
      </c>
      <c r="D32519" s="10" t="s">
        <v>3</v>
      </c>
      <c r="E32519" s="10" t="s">
        <v>24</v>
      </c>
      <c r="F32519" s="10" t="s">
        <v>25</v>
      </c>
      <c r="G32519" s="10" t="s">
        <v>39</v>
      </c>
      <c r="H32519" s="10" t="s">
        <v>57</v>
      </c>
      <c r="I32519" s="11">
        <v>0.89890752609832103</v>
      </c>
      <c r="J32519" s="11">
        <v>2.6967225782949633</v>
      </c>
      <c r="K32519" s="11">
        <v>0</v>
      </c>
      <c r="L32519" s="11">
        <v>0</v>
      </c>
      <c r="M32519" s="11">
        <v>249.88785510929333</v>
      </c>
      <c r="N32519" s="11">
        <v>110.30699383449952</v>
      </c>
    </row>
    <row r="32520" spans="1:14" ht="12.75" x14ac:dyDescent="0.35">
      <c r="A32520" s="41">
        <v>44626</v>
      </c>
      <c r="B32520" s="41">
        <v>44630</v>
      </c>
      <c r="C32520" s="10" t="s">
        <v>33</v>
      </c>
      <c r="D32520" s="10" t="s">
        <v>3</v>
      </c>
      <c r="E32520" s="10" t="s">
        <v>24</v>
      </c>
      <c r="F32520" s="10" t="s">
        <v>25</v>
      </c>
      <c r="G32520" s="10" t="s">
        <v>39</v>
      </c>
      <c r="H32520" s="10" t="s">
        <v>54</v>
      </c>
      <c r="I32520" s="11">
        <v>0.89891661742065398</v>
      </c>
      <c r="J32520" s="11">
        <v>1.797833234841308</v>
      </c>
      <c r="K32520" s="11">
        <v>0.89891661742065398</v>
      </c>
      <c r="L32520" s="11">
        <v>0</v>
      </c>
      <c r="M32520" s="11">
        <v>360.43574652148243</v>
      </c>
      <c r="N32520" s="11">
        <v>151.25367148325847</v>
      </c>
    </row>
    <row r="32521" spans="1:14" ht="12.75" x14ac:dyDescent="0.35">
      <c r="A32521" s="41">
        <v>44626</v>
      </c>
      <c r="B32521" s="41">
        <v>44629</v>
      </c>
      <c r="C32521" s="10" t="s">
        <v>33</v>
      </c>
      <c r="D32521" s="10" t="s">
        <v>3</v>
      </c>
      <c r="E32521" s="10" t="s">
        <v>24</v>
      </c>
      <c r="F32521" s="10" t="s">
        <v>25</v>
      </c>
      <c r="G32521" s="10" t="s">
        <v>40</v>
      </c>
      <c r="H32521" s="10" t="s">
        <v>54</v>
      </c>
      <c r="I32521" s="11">
        <v>0.89892570874298694</v>
      </c>
      <c r="J32521" s="11">
        <v>2.6967771262289606</v>
      </c>
      <c r="K32521" s="11">
        <v>0</v>
      </c>
      <c r="L32521" s="11">
        <v>0</v>
      </c>
      <c r="M32521" s="11">
        <v>324.12375505747053</v>
      </c>
      <c r="N32521" s="11">
        <v>156.79630153157962</v>
      </c>
    </row>
    <row r="32522" spans="1:14" ht="12.75" x14ac:dyDescent="0.35">
      <c r="A32522" s="40">
        <v>44626</v>
      </c>
      <c r="B32522" s="40">
        <v>44629</v>
      </c>
      <c r="C32522" s="12" t="s">
        <v>33</v>
      </c>
      <c r="D32522" s="12" t="s">
        <v>3</v>
      </c>
      <c r="E32522" s="12" t="s">
        <v>24</v>
      </c>
      <c r="F32522" s="12" t="s">
        <v>25</v>
      </c>
      <c r="G32522" s="12" t="s">
        <v>39</v>
      </c>
      <c r="H32522" s="12" t="s">
        <v>56</v>
      </c>
      <c r="I32522" s="13">
        <v>0.89892873918376459</v>
      </c>
      <c r="J32522" s="13">
        <v>1.7978574783675292</v>
      </c>
      <c r="K32522" s="13">
        <v>1.7978574783675292</v>
      </c>
      <c r="L32522" s="13">
        <v>0</v>
      </c>
      <c r="M32522" s="13">
        <v>257.86867756333839</v>
      </c>
      <c r="N32522" s="13">
        <v>145.0181254999595</v>
      </c>
    </row>
    <row r="32523" spans="1:14" ht="12.75" x14ac:dyDescent="0.35">
      <c r="A32523" s="41">
        <v>44626</v>
      </c>
      <c r="B32523" s="41">
        <v>44630</v>
      </c>
      <c r="C32523" s="10" t="s">
        <v>33</v>
      </c>
      <c r="D32523" s="10" t="s">
        <v>3</v>
      </c>
      <c r="E32523" s="10" t="s">
        <v>24</v>
      </c>
      <c r="F32523" s="12" t="s">
        <v>60</v>
      </c>
      <c r="G32523" s="10" t="s">
        <v>39</v>
      </c>
      <c r="H32523" s="10" t="s">
        <v>59</v>
      </c>
      <c r="I32523" s="11">
        <v>0.89893176962454224</v>
      </c>
      <c r="J32523" s="11">
        <v>1.7978635392490845</v>
      </c>
      <c r="K32523" s="11">
        <v>0.89893176962454224</v>
      </c>
      <c r="L32523" s="11">
        <v>0</v>
      </c>
      <c r="M32523" s="11">
        <v>180.54618499250131</v>
      </c>
      <c r="N32523" s="11">
        <v>85.71160346464697</v>
      </c>
    </row>
    <row r="32524" spans="1:14" ht="12.75" x14ac:dyDescent="0.35">
      <c r="A32524" s="40">
        <v>44626</v>
      </c>
      <c r="B32524" s="40">
        <v>44628</v>
      </c>
      <c r="C32524" s="12" t="s">
        <v>33</v>
      </c>
      <c r="D32524" s="12" t="s">
        <v>3</v>
      </c>
      <c r="E32524" s="12" t="s">
        <v>24</v>
      </c>
      <c r="F32524" s="12" t="s">
        <v>25</v>
      </c>
      <c r="G32524" s="12" t="s">
        <v>39</v>
      </c>
      <c r="H32524" s="12" t="s">
        <v>59</v>
      </c>
      <c r="I32524" s="13">
        <v>0.89893480006531989</v>
      </c>
      <c r="J32524" s="13">
        <v>1.7978696001306398</v>
      </c>
      <c r="K32524" s="13">
        <v>0</v>
      </c>
      <c r="L32524" s="13">
        <v>0</v>
      </c>
      <c r="M32524" s="13">
        <v>150.07043364712226</v>
      </c>
      <c r="N32524" s="13">
        <v>63.325314565294242</v>
      </c>
    </row>
    <row r="32525" spans="1:14" ht="12.75" x14ac:dyDescent="0.35">
      <c r="A32525" s="40">
        <v>44626</v>
      </c>
      <c r="B32525" s="40">
        <v>44630</v>
      </c>
      <c r="C32525" s="12" t="s">
        <v>33</v>
      </c>
      <c r="D32525" s="12" t="s">
        <v>3</v>
      </c>
      <c r="E32525" s="12" t="s">
        <v>24</v>
      </c>
      <c r="F32525" s="12" t="s">
        <v>25</v>
      </c>
      <c r="G32525" s="12" t="s">
        <v>39</v>
      </c>
      <c r="H32525" s="12" t="s">
        <v>59</v>
      </c>
      <c r="I32525" s="13">
        <v>0.8989408609468752</v>
      </c>
      <c r="J32525" s="13">
        <v>1.7978817218937504</v>
      </c>
      <c r="K32525" s="13">
        <v>0</v>
      </c>
      <c r="L32525" s="13">
        <v>0</v>
      </c>
      <c r="M32525" s="13">
        <v>153.21706786934584</v>
      </c>
      <c r="N32525" s="13">
        <v>59.23107489089702</v>
      </c>
    </row>
    <row r="32526" spans="1:14" ht="12.75" x14ac:dyDescent="0.35">
      <c r="A32526" s="40">
        <v>44626</v>
      </c>
      <c r="B32526" s="40">
        <v>44629</v>
      </c>
      <c r="C32526" s="12" t="s">
        <v>33</v>
      </c>
      <c r="D32526" s="12" t="s">
        <v>3</v>
      </c>
      <c r="E32526" s="12" t="s">
        <v>24</v>
      </c>
      <c r="F32526" s="12" t="s">
        <v>25</v>
      </c>
      <c r="G32526" s="12" t="s">
        <v>40</v>
      </c>
      <c r="H32526" s="12" t="s">
        <v>54</v>
      </c>
      <c r="I32526" s="13">
        <v>0.89894995226920815</v>
      </c>
      <c r="J32526" s="13">
        <v>1.7978999045384163</v>
      </c>
      <c r="K32526" s="13">
        <v>2.6968498568076242</v>
      </c>
      <c r="L32526" s="13">
        <v>0</v>
      </c>
      <c r="M32526" s="13">
        <v>475.29227939380445</v>
      </c>
      <c r="N32526" s="13">
        <v>247.21321456392727</v>
      </c>
    </row>
    <row r="32527" spans="1:14" ht="12.75" x14ac:dyDescent="0.35">
      <c r="A32527" s="41">
        <v>44626</v>
      </c>
      <c r="B32527" s="41">
        <v>44628</v>
      </c>
      <c r="C32527" s="10" t="s">
        <v>33</v>
      </c>
      <c r="D32527" s="10" t="s">
        <v>3</v>
      </c>
      <c r="E32527" s="10" t="s">
        <v>24</v>
      </c>
      <c r="F32527" s="10" t="s">
        <v>25</v>
      </c>
      <c r="G32527" s="10" t="s">
        <v>39</v>
      </c>
      <c r="H32527" s="10" t="s">
        <v>54</v>
      </c>
      <c r="I32527" s="11">
        <v>0.89895904359154111</v>
      </c>
      <c r="J32527" s="11">
        <v>1.7979180871830822</v>
      </c>
      <c r="K32527" s="11">
        <v>0</v>
      </c>
      <c r="L32527" s="11">
        <v>0</v>
      </c>
      <c r="M32527" s="11">
        <v>282.96632161250312</v>
      </c>
      <c r="N32527" s="11">
        <v>115.61735561057239</v>
      </c>
    </row>
    <row r="32528" spans="1:14" ht="12.75" x14ac:dyDescent="0.35">
      <c r="A32528" s="41">
        <v>44626</v>
      </c>
      <c r="B32528" s="41">
        <v>44629</v>
      </c>
      <c r="C32528" s="10" t="s">
        <v>33</v>
      </c>
      <c r="D32528" s="10" t="s">
        <v>3</v>
      </c>
      <c r="E32528" s="10" t="s">
        <v>24</v>
      </c>
      <c r="F32528" s="10" t="s">
        <v>25</v>
      </c>
      <c r="G32528" s="10" t="s">
        <v>39</v>
      </c>
      <c r="H32528" s="10" t="s">
        <v>56</v>
      </c>
      <c r="I32528" s="11">
        <v>0.89897419579542936</v>
      </c>
      <c r="J32528" s="11">
        <v>1.7979483915908587</v>
      </c>
      <c r="K32528" s="11">
        <v>0</v>
      </c>
      <c r="L32528" s="11">
        <v>0</v>
      </c>
      <c r="M32528" s="11">
        <v>187.35133936488998</v>
      </c>
      <c r="N32528" s="11">
        <v>74.487426860818246</v>
      </c>
    </row>
    <row r="32529" spans="1:14" ht="12.75" x14ac:dyDescent="0.35">
      <c r="A32529" s="40">
        <v>44626</v>
      </c>
      <c r="B32529" s="40">
        <v>44628</v>
      </c>
      <c r="C32529" s="12" t="s">
        <v>33</v>
      </c>
      <c r="D32529" s="12" t="s">
        <v>3</v>
      </c>
      <c r="E32529" s="12" t="s">
        <v>24</v>
      </c>
      <c r="F32529" s="12" t="s">
        <v>25</v>
      </c>
      <c r="G32529" s="12" t="s">
        <v>39</v>
      </c>
      <c r="H32529" s="12" t="s">
        <v>59</v>
      </c>
      <c r="I32529" s="13">
        <v>0.89899843932165058</v>
      </c>
      <c r="J32529" s="13">
        <v>1.7979968786433012</v>
      </c>
      <c r="K32529" s="13">
        <v>0.89899843932165058</v>
      </c>
      <c r="L32529" s="13">
        <v>0</v>
      </c>
      <c r="M32529" s="13">
        <v>189.98939286680888</v>
      </c>
      <c r="N32529" s="13">
        <v>95.14777788765214</v>
      </c>
    </row>
    <row r="32530" spans="1:14" ht="12.75" x14ac:dyDescent="0.35">
      <c r="A32530" s="40">
        <v>44626</v>
      </c>
      <c r="B32530" s="40">
        <v>44629</v>
      </c>
      <c r="C32530" s="12" t="s">
        <v>33</v>
      </c>
      <c r="D32530" s="12" t="s">
        <v>3</v>
      </c>
      <c r="E32530" s="12" t="s">
        <v>24</v>
      </c>
      <c r="F32530" s="12" t="s">
        <v>25</v>
      </c>
      <c r="G32530" s="12" t="s">
        <v>40</v>
      </c>
      <c r="H32530" s="12" t="s">
        <v>56</v>
      </c>
      <c r="I32530" s="13">
        <v>0.89901056108476118</v>
      </c>
      <c r="J32530" s="13">
        <v>2.6970316832542833</v>
      </c>
      <c r="K32530" s="13">
        <v>0</v>
      </c>
      <c r="L32530" s="13">
        <v>0</v>
      </c>
      <c r="M32530" s="13">
        <v>287.85059371346421</v>
      </c>
      <c r="N32530" s="13">
        <v>111.73566003747044</v>
      </c>
    </row>
    <row r="32531" spans="1:14" ht="12.75" x14ac:dyDescent="0.35">
      <c r="A32531" s="40">
        <v>44626</v>
      </c>
      <c r="B32531" s="40">
        <v>44628</v>
      </c>
      <c r="C32531" s="12" t="s">
        <v>22</v>
      </c>
      <c r="D32531" s="12" t="s">
        <v>5</v>
      </c>
      <c r="E32531" s="12" t="s">
        <v>24</v>
      </c>
      <c r="F32531" s="12" t="s">
        <v>25</v>
      </c>
      <c r="G32531" s="12" t="s">
        <v>39</v>
      </c>
      <c r="H32531" s="12" t="s">
        <v>56</v>
      </c>
      <c r="I32531" s="13">
        <v>0.89902874372942709</v>
      </c>
      <c r="J32531" s="13">
        <v>1.7980574874588542</v>
      </c>
      <c r="K32531" s="13">
        <v>0.89902874372942709</v>
      </c>
      <c r="L32531" s="13">
        <v>0</v>
      </c>
      <c r="M32531" s="13">
        <v>161.62119323963213</v>
      </c>
      <c r="N32531" s="13">
        <v>97.286543503467882</v>
      </c>
    </row>
    <row r="32532" spans="1:14" ht="12.75" x14ac:dyDescent="0.35">
      <c r="A32532" s="40">
        <v>44626</v>
      </c>
      <c r="B32532" s="40">
        <v>44628</v>
      </c>
      <c r="C32532" s="12" t="s">
        <v>22</v>
      </c>
      <c r="D32532" s="12" t="s">
        <v>5</v>
      </c>
      <c r="E32532" s="12" t="s">
        <v>24</v>
      </c>
      <c r="F32532" s="12" t="s">
        <v>25</v>
      </c>
      <c r="G32532" s="12" t="s">
        <v>39</v>
      </c>
      <c r="H32532" s="12" t="s">
        <v>55</v>
      </c>
      <c r="I32532" s="13">
        <v>0.89905298725564831</v>
      </c>
      <c r="J32532" s="13">
        <v>1.7981059745112966</v>
      </c>
      <c r="K32532" s="13">
        <v>0.89905298725564831</v>
      </c>
      <c r="L32532" s="13">
        <v>0</v>
      </c>
      <c r="M32532" s="13">
        <v>196.26233210280125</v>
      </c>
      <c r="N32532" s="13">
        <v>110.43200722492645</v>
      </c>
    </row>
    <row r="32533" spans="1:14" ht="12.75" x14ac:dyDescent="0.35">
      <c r="A32533" s="41">
        <v>44626</v>
      </c>
      <c r="B32533" s="41">
        <v>44628</v>
      </c>
      <c r="C32533" s="10" t="s">
        <v>22</v>
      </c>
      <c r="D32533" s="10" t="s">
        <v>5</v>
      </c>
      <c r="E32533" s="10" t="s">
        <v>24</v>
      </c>
      <c r="F32533" s="10" t="s">
        <v>25</v>
      </c>
      <c r="G32533" s="10" t="s">
        <v>39</v>
      </c>
      <c r="H32533" s="10" t="s">
        <v>56</v>
      </c>
      <c r="I32533" s="11">
        <v>0.89906510901875891</v>
      </c>
      <c r="J32533" s="11">
        <v>1.7981302180375178</v>
      </c>
      <c r="K32533" s="11">
        <v>1.7981302180375178</v>
      </c>
      <c r="L32533" s="11">
        <v>0</v>
      </c>
      <c r="M32533" s="11">
        <v>187.81425533772469</v>
      </c>
      <c r="N32533" s="11">
        <v>112.18640879644983</v>
      </c>
    </row>
    <row r="32534" spans="1:14" ht="12.75" x14ac:dyDescent="0.35">
      <c r="A32534" s="40">
        <v>44626</v>
      </c>
      <c r="B32534" s="40">
        <v>44628</v>
      </c>
      <c r="C32534" s="12" t="s">
        <v>22</v>
      </c>
      <c r="D32534" s="12" t="s">
        <v>5</v>
      </c>
      <c r="E32534" s="12" t="s">
        <v>24</v>
      </c>
      <c r="F32534" s="12" t="s">
        <v>25</v>
      </c>
      <c r="G32534" s="12" t="s">
        <v>39</v>
      </c>
      <c r="H32534" s="12" t="s">
        <v>57</v>
      </c>
      <c r="I32534" s="13">
        <v>0.89907116990031422</v>
      </c>
      <c r="J32534" s="13">
        <v>1.7981423398006284</v>
      </c>
      <c r="K32534" s="13">
        <v>0.89907116990031422</v>
      </c>
      <c r="L32534" s="13">
        <v>0</v>
      </c>
      <c r="M32534" s="13">
        <v>157.20440838269079</v>
      </c>
      <c r="N32534" s="13">
        <v>88.449965372838903</v>
      </c>
    </row>
    <row r="32535" spans="1:14" ht="12.75" x14ac:dyDescent="0.35">
      <c r="A32535" s="41">
        <v>44626</v>
      </c>
      <c r="B32535" s="41">
        <v>44630</v>
      </c>
      <c r="C32535" s="10" t="s">
        <v>26</v>
      </c>
      <c r="D32535" s="10" t="s">
        <v>5</v>
      </c>
      <c r="E32535" s="10" t="s">
        <v>24</v>
      </c>
      <c r="F32535" s="10" t="s">
        <v>25</v>
      </c>
      <c r="G32535" s="10" t="s">
        <v>39</v>
      </c>
      <c r="H32535" s="10" t="s">
        <v>55</v>
      </c>
      <c r="I32535" s="11">
        <v>0.89907420034109187</v>
      </c>
      <c r="J32535" s="11">
        <v>0.89907420034109187</v>
      </c>
      <c r="K32535" s="11">
        <v>0</v>
      </c>
      <c r="L32535" s="11">
        <v>0</v>
      </c>
      <c r="M32535" s="11">
        <v>128.10935612515908</v>
      </c>
      <c r="N32535" s="11">
        <v>42.277006087431509</v>
      </c>
    </row>
    <row r="32536" spans="1:14" ht="12.75" x14ac:dyDescent="0.35">
      <c r="A32536" s="41">
        <v>44626</v>
      </c>
      <c r="B32536" s="41">
        <v>44629</v>
      </c>
      <c r="C32536" s="10" t="s">
        <v>26</v>
      </c>
      <c r="D32536" s="10" t="s">
        <v>5</v>
      </c>
      <c r="E32536" s="10" t="s">
        <v>24</v>
      </c>
      <c r="F32536" s="10" t="s">
        <v>25</v>
      </c>
      <c r="G32536" s="10" t="s">
        <v>39</v>
      </c>
      <c r="H32536" s="10" t="s">
        <v>54</v>
      </c>
      <c r="I32536" s="11">
        <v>0.89910147430809073</v>
      </c>
      <c r="J32536" s="11">
        <v>1.7982029486161815</v>
      </c>
      <c r="K32536" s="11">
        <v>0.89910147430809073</v>
      </c>
      <c r="L32536" s="11">
        <v>0</v>
      </c>
      <c r="M32536" s="11">
        <v>248.78587344842023</v>
      </c>
      <c r="N32536" s="11">
        <v>146.20954408814853</v>
      </c>
    </row>
    <row r="32537" spans="1:14" ht="12.75" x14ac:dyDescent="0.35">
      <c r="A32537" s="40">
        <v>44626</v>
      </c>
      <c r="B32537" s="40">
        <v>44628</v>
      </c>
      <c r="C32537" s="12" t="s">
        <v>26</v>
      </c>
      <c r="D32537" s="12" t="s">
        <v>5</v>
      </c>
      <c r="E32537" s="12" t="s">
        <v>24</v>
      </c>
      <c r="F32537" s="12" t="s">
        <v>25</v>
      </c>
      <c r="G32537" s="12" t="s">
        <v>39</v>
      </c>
      <c r="H32537" s="12" t="s">
        <v>55</v>
      </c>
      <c r="I32537" s="13">
        <v>0.89910450474886838</v>
      </c>
      <c r="J32537" s="13">
        <v>1.7982090094977368</v>
      </c>
      <c r="K32537" s="13">
        <v>0</v>
      </c>
      <c r="L32537" s="13">
        <v>0</v>
      </c>
      <c r="M32537" s="13">
        <v>179.36373687866208</v>
      </c>
      <c r="N32537" s="13">
        <v>93.528493755430532</v>
      </c>
    </row>
    <row r="32538" spans="1:14" ht="12.75" x14ac:dyDescent="0.35">
      <c r="A32538" s="40">
        <v>44626</v>
      </c>
      <c r="B32538" s="40">
        <v>44628</v>
      </c>
      <c r="C32538" s="12" t="s">
        <v>26</v>
      </c>
      <c r="D32538" s="12" t="s">
        <v>5</v>
      </c>
      <c r="E32538" s="12" t="s">
        <v>24</v>
      </c>
      <c r="F32538" s="12" t="s">
        <v>25</v>
      </c>
      <c r="G32538" s="12" t="s">
        <v>39</v>
      </c>
      <c r="H32538" s="12" t="s">
        <v>57</v>
      </c>
      <c r="I32538" s="13">
        <v>0.89912571783431194</v>
      </c>
      <c r="J32538" s="13">
        <v>0.89912571783431194</v>
      </c>
      <c r="K32538" s="13">
        <v>0</v>
      </c>
      <c r="L32538" s="13">
        <v>0</v>
      </c>
      <c r="M32538" s="13">
        <v>106.21529451777349</v>
      </c>
      <c r="N32538" s="13">
        <v>37.456680077511038</v>
      </c>
    </row>
    <row r="32539" spans="1:14" ht="12.75" x14ac:dyDescent="0.35">
      <c r="A32539" s="41">
        <v>44626</v>
      </c>
      <c r="B32539" s="41">
        <v>44628</v>
      </c>
      <c r="C32539" s="10" t="s">
        <v>26</v>
      </c>
      <c r="D32539" s="10" t="s">
        <v>5</v>
      </c>
      <c r="E32539" s="10" t="s">
        <v>24</v>
      </c>
      <c r="F32539" s="12" t="s">
        <v>60</v>
      </c>
      <c r="G32539" s="10" t="s">
        <v>39</v>
      </c>
      <c r="H32539" s="10" t="s">
        <v>55</v>
      </c>
      <c r="I32539" s="11">
        <v>0.89914996136053316</v>
      </c>
      <c r="J32539" s="11">
        <v>0.89914996136053316</v>
      </c>
      <c r="K32539" s="11">
        <v>0.89914996136053316</v>
      </c>
      <c r="L32539" s="11">
        <v>0</v>
      </c>
      <c r="M32539" s="11">
        <v>136.70946836493908</v>
      </c>
      <c r="N32539" s="11">
        <v>63.677307529374147</v>
      </c>
    </row>
    <row r="32540" spans="1:14" ht="12.75" x14ac:dyDescent="0.35">
      <c r="A32540" s="40">
        <v>44626</v>
      </c>
      <c r="B32540" s="40">
        <v>44628</v>
      </c>
      <c r="C32540" s="12" t="s">
        <v>26</v>
      </c>
      <c r="D32540" s="12" t="s">
        <v>5</v>
      </c>
      <c r="E32540" s="12" t="s">
        <v>24</v>
      </c>
      <c r="F32540" s="12" t="s">
        <v>25</v>
      </c>
      <c r="G32540" s="12" t="s">
        <v>39</v>
      </c>
      <c r="H32540" s="12" t="s">
        <v>54</v>
      </c>
      <c r="I32540" s="13">
        <v>0.89917723532753202</v>
      </c>
      <c r="J32540" s="13">
        <v>1.798354470655064</v>
      </c>
      <c r="K32540" s="13">
        <v>0</v>
      </c>
      <c r="L32540" s="13">
        <v>0</v>
      </c>
      <c r="M32540" s="13">
        <v>199.04546952104383</v>
      </c>
      <c r="N32540" s="13">
        <v>111.77168673104769</v>
      </c>
    </row>
    <row r="32541" spans="1:14" ht="12.75" x14ac:dyDescent="0.35">
      <c r="A32541" s="41">
        <v>44626</v>
      </c>
      <c r="B32541" s="41">
        <v>44628</v>
      </c>
      <c r="C32541" s="10" t="s">
        <v>26</v>
      </c>
      <c r="D32541" s="10" t="s">
        <v>5</v>
      </c>
      <c r="E32541" s="10" t="s">
        <v>24</v>
      </c>
      <c r="F32541" s="10" t="s">
        <v>25</v>
      </c>
      <c r="G32541" s="10" t="s">
        <v>39</v>
      </c>
      <c r="H32541" s="10" t="s">
        <v>57</v>
      </c>
      <c r="I32541" s="11">
        <v>0.89918329620908732</v>
      </c>
      <c r="J32541" s="11">
        <v>0.89918329620908732</v>
      </c>
      <c r="K32541" s="11">
        <v>0</v>
      </c>
      <c r="L32541" s="11">
        <v>0</v>
      </c>
      <c r="M32541" s="11">
        <v>106.22209635194785</v>
      </c>
      <c r="N32541" s="11">
        <v>37.459078735140963</v>
      </c>
    </row>
    <row r="32542" spans="1:14" ht="12.75" x14ac:dyDescent="0.35">
      <c r="A32542" s="40">
        <v>44626</v>
      </c>
      <c r="B32542" s="40">
        <v>44629</v>
      </c>
      <c r="C32542" s="12" t="s">
        <v>26</v>
      </c>
      <c r="D32542" s="12" t="s">
        <v>5</v>
      </c>
      <c r="E32542" s="12" t="s">
        <v>24</v>
      </c>
      <c r="F32542" s="12" t="s">
        <v>25</v>
      </c>
      <c r="G32542" s="12" t="s">
        <v>39</v>
      </c>
      <c r="H32542" s="12" t="s">
        <v>57</v>
      </c>
      <c r="I32542" s="13">
        <v>0.89920450929453088</v>
      </c>
      <c r="J32542" s="13">
        <v>1.7984090185890618</v>
      </c>
      <c r="K32542" s="13">
        <v>1.7984090185890618</v>
      </c>
      <c r="L32542" s="13">
        <v>0</v>
      </c>
      <c r="M32542" s="13">
        <v>200.6439190514383</v>
      </c>
      <c r="N32542" s="13">
        <v>131.88693503888618</v>
      </c>
    </row>
    <row r="32543" spans="1:14" ht="12.75" x14ac:dyDescent="0.35">
      <c r="A32543" s="40">
        <v>44626</v>
      </c>
      <c r="B32543" s="40">
        <v>44629</v>
      </c>
      <c r="C32543" s="12" t="s">
        <v>29</v>
      </c>
      <c r="D32543" s="12" t="s">
        <v>5</v>
      </c>
      <c r="E32543" s="12" t="s">
        <v>24</v>
      </c>
      <c r="F32543" s="12" t="s">
        <v>25</v>
      </c>
      <c r="G32543" s="12" t="s">
        <v>39</v>
      </c>
      <c r="H32543" s="12" t="s">
        <v>57</v>
      </c>
      <c r="I32543" s="13">
        <v>0.89921663105764149</v>
      </c>
      <c r="J32543" s="13">
        <v>1.798433262115283</v>
      </c>
      <c r="K32543" s="13">
        <v>0</v>
      </c>
      <c r="L32543" s="13">
        <v>0</v>
      </c>
      <c r="M32543" s="13">
        <v>136.50523897538551</v>
      </c>
      <c r="N32543" s="13">
        <v>67.739672151105481</v>
      </c>
    </row>
    <row r="32544" spans="1:14" ht="12.75" x14ac:dyDescent="0.35">
      <c r="A32544" s="41">
        <v>44626</v>
      </c>
      <c r="B32544" s="41">
        <v>44629</v>
      </c>
      <c r="C32544" s="10" t="s">
        <v>29</v>
      </c>
      <c r="D32544" s="10" t="s">
        <v>5</v>
      </c>
      <c r="E32544" s="10" t="s">
        <v>24</v>
      </c>
      <c r="F32544" s="10" t="s">
        <v>25</v>
      </c>
      <c r="G32544" s="10" t="s">
        <v>39</v>
      </c>
      <c r="H32544" s="10" t="s">
        <v>56</v>
      </c>
      <c r="I32544" s="11">
        <v>0.89921966149841914</v>
      </c>
      <c r="J32544" s="11">
        <v>1.7984393229968383</v>
      </c>
      <c r="K32544" s="11">
        <v>0</v>
      </c>
      <c r="L32544" s="11">
        <v>0</v>
      </c>
      <c r="M32544" s="11">
        <v>150.14861295512779</v>
      </c>
      <c r="N32544" s="11">
        <v>74.507765718912054</v>
      </c>
    </row>
    <row r="32545" spans="1:14" ht="12.75" x14ac:dyDescent="0.35">
      <c r="A32545" s="41">
        <v>44626</v>
      </c>
      <c r="B32545" s="41">
        <v>44629</v>
      </c>
      <c r="C32545" s="10" t="s">
        <v>29</v>
      </c>
      <c r="D32545" s="10" t="s">
        <v>5</v>
      </c>
      <c r="E32545" s="10" t="s">
        <v>24</v>
      </c>
      <c r="F32545" s="10" t="s">
        <v>25</v>
      </c>
      <c r="G32545" s="10" t="s">
        <v>39</v>
      </c>
      <c r="H32545" s="10" t="s">
        <v>56</v>
      </c>
      <c r="I32545" s="11">
        <v>0.89922269193919679</v>
      </c>
      <c r="J32545" s="11">
        <v>1.7984453838783936</v>
      </c>
      <c r="K32545" s="11">
        <v>0</v>
      </c>
      <c r="L32545" s="11">
        <v>0</v>
      </c>
      <c r="M32545" s="11">
        <v>150.14911896772836</v>
      </c>
      <c r="N32545" s="11">
        <v>74.508016815925572</v>
      </c>
    </row>
    <row r="32546" spans="1:14" ht="12.75" x14ac:dyDescent="0.35">
      <c r="A32546" s="40">
        <v>44626</v>
      </c>
      <c r="B32546" s="40">
        <v>44628</v>
      </c>
      <c r="C32546" s="12" t="s">
        <v>29</v>
      </c>
      <c r="D32546" s="12" t="s">
        <v>5</v>
      </c>
      <c r="E32546" s="12" t="s">
        <v>24</v>
      </c>
      <c r="F32546" s="12" t="s">
        <v>25</v>
      </c>
      <c r="G32546" s="12" t="s">
        <v>39</v>
      </c>
      <c r="H32546" s="12" t="s">
        <v>57</v>
      </c>
      <c r="I32546" s="13">
        <v>0.8992287528207521</v>
      </c>
      <c r="J32546" s="13">
        <v>0.8992287528207521</v>
      </c>
      <c r="K32546" s="13">
        <v>0.8992287528207521</v>
      </c>
      <c r="L32546" s="13">
        <v>0</v>
      </c>
      <c r="M32546" s="13">
        <v>119.77098966211449</v>
      </c>
      <c r="N32546" s="13">
        <v>51.004495853298828</v>
      </c>
    </row>
    <row r="32547" spans="1:14" ht="12.75" x14ac:dyDescent="0.35">
      <c r="A32547" s="40">
        <v>44626</v>
      </c>
      <c r="B32547" s="40">
        <v>44629</v>
      </c>
      <c r="C32547" s="12" t="s">
        <v>29</v>
      </c>
      <c r="D32547" s="12" t="s">
        <v>5</v>
      </c>
      <c r="E32547" s="12" t="s">
        <v>24</v>
      </c>
      <c r="F32547" s="12" t="s">
        <v>25</v>
      </c>
      <c r="G32547" s="12" t="s">
        <v>39</v>
      </c>
      <c r="H32547" s="12" t="s">
        <v>54</v>
      </c>
      <c r="I32547" s="13">
        <v>0.89925299634697331</v>
      </c>
      <c r="J32547" s="13">
        <v>1.7985059926939466</v>
      </c>
      <c r="K32547" s="13">
        <v>0</v>
      </c>
      <c r="L32547" s="13">
        <v>0</v>
      </c>
      <c r="M32547" s="13">
        <v>188.34350426809405</v>
      </c>
      <c r="N32547" s="13">
        <v>101.06236814385532</v>
      </c>
    </row>
    <row r="32548" spans="1:14" ht="12.75" x14ac:dyDescent="0.35">
      <c r="A32548" s="41">
        <v>44626</v>
      </c>
      <c r="B32548" s="41">
        <v>44628</v>
      </c>
      <c r="C32548" s="10" t="s">
        <v>29</v>
      </c>
      <c r="D32548" s="10" t="s">
        <v>5</v>
      </c>
      <c r="E32548" s="10" t="s">
        <v>24</v>
      </c>
      <c r="F32548" s="10" t="s">
        <v>25</v>
      </c>
      <c r="G32548" s="10" t="s">
        <v>39</v>
      </c>
      <c r="H32548" s="10" t="s">
        <v>56</v>
      </c>
      <c r="I32548" s="11">
        <v>0.89925905722852861</v>
      </c>
      <c r="J32548" s="11">
        <v>1.7985181144570572</v>
      </c>
      <c r="K32548" s="11">
        <v>1.7985181144570572</v>
      </c>
      <c r="L32548" s="11">
        <v>0</v>
      </c>
      <c r="M32548" s="11">
        <v>187.85477102254728</v>
      </c>
      <c r="N32548" s="11">
        <v>112.21060988369956</v>
      </c>
    </row>
    <row r="32549" spans="1:14" ht="12.75" x14ac:dyDescent="0.35">
      <c r="A32549" s="41">
        <v>44626</v>
      </c>
      <c r="B32549" s="41">
        <v>44628</v>
      </c>
      <c r="C32549" s="10" t="s">
        <v>29</v>
      </c>
      <c r="D32549" s="10" t="s">
        <v>5</v>
      </c>
      <c r="E32549" s="10" t="s">
        <v>24</v>
      </c>
      <c r="F32549" s="10" t="s">
        <v>25</v>
      </c>
      <c r="G32549" s="10" t="s">
        <v>39</v>
      </c>
      <c r="H32549" s="10" t="s">
        <v>57</v>
      </c>
      <c r="I32549" s="11">
        <v>0.89927117899163922</v>
      </c>
      <c r="J32549" s="11">
        <v>1.7985423579832784</v>
      </c>
      <c r="K32549" s="11">
        <v>0</v>
      </c>
      <c r="L32549" s="11">
        <v>0</v>
      </c>
      <c r="M32549" s="11">
        <v>133.42799249215008</v>
      </c>
      <c r="N32549" s="11">
        <v>74.925479688310119</v>
      </c>
    </row>
    <row r="32550" spans="1:14" ht="12.75" x14ac:dyDescent="0.35">
      <c r="A32550" s="40">
        <v>44626</v>
      </c>
      <c r="B32550" s="40">
        <v>44628</v>
      </c>
      <c r="C32550" s="12" t="s">
        <v>31</v>
      </c>
      <c r="D32550" s="12" t="s">
        <v>5</v>
      </c>
      <c r="E32550" s="12" t="s">
        <v>24</v>
      </c>
      <c r="F32550" s="12" t="s">
        <v>25</v>
      </c>
      <c r="G32550" s="12" t="s">
        <v>39</v>
      </c>
      <c r="H32550" s="12" t="s">
        <v>56</v>
      </c>
      <c r="I32550" s="13">
        <v>0.89927420943241687</v>
      </c>
      <c r="J32550" s="13">
        <v>3.5970968377296675</v>
      </c>
      <c r="K32550" s="13">
        <v>0</v>
      </c>
      <c r="L32550" s="13">
        <v>0</v>
      </c>
      <c r="M32550" s="13">
        <v>240.47285880493143</v>
      </c>
      <c r="N32550" s="13">
        <v>164.82742308814838</v>
      </c>
    </row>
    <row r="32551" spans="1:14" ht="12.75" x14ac:dyDescent="0.35">
      <c r="A32551" s="40">
        <v>44626</v>
      </c>
      <c r="B32551" s="40">
        <v>44628</v>
      </c>
      <c r="C32551" s="12" t="s">
        <v>31</v>
      </c>
      <c r="D32551" s="12" t="s">
        <v>5</v>
      </c>
      <c r="E32551" s="12" t="s">
        <v>24</v>
      </c>
      <c r="F32551" s="12" t="s">
        <v>25</v>
      </c>
      <c r="G32551" s="12" t="s">
        <v>39</v>
      </c>
      <c r="H32551" s="12" t="s">
        <v>57</v>
      </c>
      <c r="I32551" s="13">
        <v>0.89927723987319452</v>
      </c>
      <c r="J32551" s="13">
        <v>1.798554479746389</v>
      </c>
      <c r="K32551" s="13">
        <v>0.89927723987319452</v>
      </c>
      <c r="L32551" s="13">
        <v>0</v>
      </c>
      <c r="M32551" s="13">
        <v>157.24044013329814</v>
      </c>
      <c r="N32551" s="13">
        <v>88.470238386339787</v>
      </c>
    </row>
    <row r="32552" spans="1:14" ht="12.75" x14ac:dyDescent="0.35">
      <c r="A32552" s="41">
        <v>44626</v>
      </c>
      <c r="B32552" s="41">
        <v>44628</v>
      </c>
      <c r="C32552" s="10" t="s">
        <v>31</v>
      </c>
      <c r="D32552" s="10" t="s">
        <v>5</v>
      </c>
      <c r="E32552" s="10" t="s">
        <v>24</v>
      </c>
      <c r="F32552" s="10" t="s">
        <v>25</v>
      </c>
      <c r="G32552" s="10" t="s">
        <v>39</v>
      </c>
      <c r="H32552" s="10" t="s">
        <v>55</v>
      </c>
      <c r="I32552" s="11">
        <v>0.89928633119552748</v>
      </c>
      <c r="J32552" s="11">
        <v>1.798572662391055</v>
      </c>
      <c r="K32552" s="11">
        <v>1.798572662391055</v>
      </c>
      <c r="L32552" s="11">
        <v>0</v>
      </c>
      <c r="M32552" s="11">
        <v>213.22653196897062</v>
      </c>
      <c r="N32552" s="11">
        <v>127.37393033271553</v>
      </c>
    </row>
    <row r="32553" spans="1:14" ht="12.75" x14ac:dyDescent="0.35">
      <c r="A32553" s="41">
        <v>44626</v>
      </c>
      <c r="B32553" s="41">
        <v>44628</v>
      </c>
      <c r="C32553" s="10" t="s">
        <v>31</v>
      </c>
      <c r="D32553" s="10" t="s">
        <v>5</v>
      </c>
      <c r="E32553" s="10" t="s">
        <v>24</v>
      </c>
      <c r="F32553" s="10" t="s">
        <v>25</v>
      </c>
      <c r="G32553" s="10" t="s">
        <v>39</v>
      </c>
      <c r="H32553" s="10" t="s">
        <v>54</v>
      </c>
      <c r="I32553" s="11">
        <v>0.89928936163630513</v>
      </c>
      <c r="J32553" s="11">
        <v>1.7985787232726103</v>
      </c>
      <c r="K32553" s="11">
        <v>0</v>
      </c>
      <c r="L32553" s="11">
        <v>0</v>
      </c>
      <c r="M32553" s="11">
        <v>214.38338949920205</v>
      </c>
      <c r="N32553" s="11">
        <v>111.78562452458394</v>
      </c>
    </row>
    <row r="32554" spans="1:14" ht="12.75" x14ac:dyDescent="0.35">
      <c r="A32554" s="40">
        <v>44626</v>
      </c>
      <c r="B32554" s="40">
        <v>44630</v>
      </c>
      <c r="C32554" s="12" t="s">
        <v>31</v>
      </c>
      <c r="D32554" s="12" t="s">
        <v>5</v>
      </c>
      <c r="E32554" s="12" t="s">
        <v>24</v>
      </c>
      <c r="F32554" s="12" t="s">
        <v>25</v>
      </c>
      <c r="G32554" s="12" t="s">
        <v>39</v>
      </c>
      <c r="H32554" s="12" t="s">
        <v>56</v>
      </c>
      <c r="I32554" s="13">
        <v>0.89929239207708278</v>
      </c>
      <c r="J32554" s="13">
        <v>1.7985847841541656</v>
      </c>
      <c r="K32554" s="13">
        <v>0</v>
      </c>
      <c r="L32554" s="13">
        <v>0</v>
      </c>
      <c r="M32554" s="13">
        <v>150.16075725754169</v>
      </c>
      <c r="N32554" s="13">
        <v>74.513792047236166</v>
      </c>
    </row>
    <row r="32555" spans="1:14" ht="12.75" x14ac:dyDescent="0.35">
      <c r="A32555" s="40">
        <v>44626</v>
      </c>
      <c r="B32555" s="40">
        <v>44629</v>
      </c>
      <c r="C32555" s="12" t="s">
        <v>31</v>
      </c>
      <c r="D32555" s="12" t="s">
        <v>5</v>
      </c>
      <c r="E32555" s="12" t="s">
        <v>24</v>
      </c>
      <c r="F32555" s="12" t="s">
        <v>25</v>
      </c>
      <c r="G32555" s="12" t="s">
        <v>39</v>
      </c>
      <c r="H32555" s="12" t="s">
        <v>56</v>
      </c>
      <c r="I32555" s="13">
        <v>0.89929542251786043</v>
      </c>
      <c r="J32555" s="13">
        <v>1.7985908450357209</v>
      </c>
      <c r="K32555" s="13">
        <v>0.89929542251786043</v>
      </c>
      <c r="L32555" s="13">
        <v>0</v>
      </c>
      <c r="M32555" s="13">
        <v>183.4674786089715</v>
      </c>
      <c r="N32555" s="13">
        <v>107.8202584830789</v>
      </c>
    </row>
    <row r="32556" spans="1:14" ht="12.75" x14ac:dyDescent="0.35">
      <c r="A32556" s="41">
        <v>44626</v>
      </c>
      <c r="B32556" s="41">
        <v>44628</v>
      </c>
      <c r="C32556" s="10" t="s">
        <v>31</v>
      </c>
      <c r="D32556" s="10" t="s">
        <v>5</v>
      </c>
      <c r="E32556" s="10" t="s">
        <v>24</v>
      </c>
      <c r="F32556" s="10" t="s">
        <v>25</v>
      </c>
      <c r="G32556" s="10" t="s">
        <v>39</v>
      </c>
      <c r="H32556" s="10" t="s">
        <v>57</v>
      </c>
      <c r="I32556" s="11">
        <v>0.89931360516252634</v>
      </c>
      <c r="J32556" s="11">
        <v>1.7986272103250527</v>
      </c>
      <c r="K32556" s="11">
        <v>0.89931360516252634</v>
      </c>
      <c r="L32556" s="11">
        <v>0</v>
      </c>
      <c r="M32556" s="11">
        <v>157.24679867752297</v>
      </c>
      <c r="N32556" s="11">
        <v>88.473815976957582</v>
      </c>
    </row>
    <row r="32557" spans="1:14" ht="12.75" x14ac:dyDescent="0.35">
      <c r="A32557" s="41">
        <v>44626</v>
      </c>
      <c r="B32557" s="41">
        <v>44630</v>
      </c>
      <c r="C32557" s="10" t="s">
        <v>31</v>
      </c>
      <c r="D32557" s="10" t="s">
        <v>5</v>
      </c>
      <c r="E32557" s="10" t="s">
        <v>24</v>
      </c>
      <c r="F32557" s="10" t="s">
        <v>25</v>
      </c>
      <c r="G32557" s="10" t="s">
        <v>39</v>
      </c>
      <c r="H32557" s="10" t="s">
        <v>55</v>
      </c>
      <c r="I32557" s="11">
        <v>0.89933178780719225</v>
      </c>
      <c r="J32557" s="11">
        <v>1.7986635756143845</v>
      </c>
      <c r="K32557" s="11">
        <v>0.89933178780719225</v>
      </c>
      <c r="L32557" s="11">
        <v>0</v>
      </c>
      <c r="M32557" s="11">
        <v>208.23734724245429</v>
      </c>
      <c r="N32557" s="11">
        <v>122.38040597794335</v>
      </c>
    </row>
    <row r="32558" spans="1:14" ht="12.75" x14ac:dyDescent="0.35">
      <c r="A32558" s="40">
        <v>44626</v>
      </c>
      <c r="B32558" s="40">
        <v>44628</v>
      </c>
      <c r="C32558" s="12" t="s">
        <v>34</v>
      </c>
      <c r="D32558" s="12" t="s">
        <v>5</v>
      </c>
      <c r="E32558" s="12" t="s">
        <v>24</v>
      </c>
      <c r="F32558" s="12" t="s">
        <v>25</v>
      </c>
      <c r="G32558" s="12" t="s">
        <v>39</v>
      </c>
      <c r="H32558" s="12" t="s">
        <v>55</v>
      </c>
      <c r="I32558" s="13">
        <v>0.89936815309652407</v>
      </c>
      <c r="J32558" s="13">
        <v>1.7987363061930481</v>
      </c>
      <c r="K32558" s="13">
        <v>0.89936815309652407</v>
      </c>
      <c r="L32558" s="13">
        <v>0</v>
      </c>
      <c r="M32558" s="13">
        <v>183.52060265610106</v>
      </c>
      <c r="N32558" s="13">
        <v>110.47071951097634</v>
      </c>
    </row>
    <row r="32559" spans="1:14" ht="12.75" x14ac:dyDescent="0.35">
      <c r="A32559" s="41">
        <v>44626</v>
      </c>
      <c r="B32559" s="41">
        <v>44628</v>
      </c>
      <c r="C32559" s="10" t="s">
        <v>34</v>
      </c>
      <c r="D32559" s="10" t="s">
        <v>5</v>
      </c>
      <c r="E32559" s="10" t="s">
        <v>24</v>
      </c>
      <c r="F32559" s="10" t="s">
        <v>25</v>
      </c>
      <c r="G32559" s="10" t="s">
        <v>39</v>
      </c>
      <c r="H32559" s="10" t="s">
        <v>57</v>
      </c>
      <c r="I32559" s="11">
        <v>0.89937118353730172</v>
      </c>
      <c r="J32559" s="11">
        <v>1.7987423670746034</v>
      </c>
      <c r="K32559" s="11">
        <v>0.89937118353730172</v>
      </c>
      <c r="L32559" s="11">
        <v>0</v>
      </c>
      <c r="M32559" s="11">
        <v>157.25686637254557</v>
      </c>
      <c r="N32559" s="11">
        <v>88.479480495435794</v>
      </c>
    </row>
    <row r="32560" spans="1:14" ht="12.75" x14ac:dyDescent="0.35">
      <c r="A32560" s="41">
        <v>44626</v>
      </c>
      <c r="B32560" s="41">
        <v>44628</v>
      </c>
      <c r="C32560" s="10" t="s">
        <v>36</v>
      </c>
      <c r="D32560" s="10" t="s">
        <v>5</v>
      </c>
      <c r="E32560" s="10" t="s">
        <v>24</v>
      </c>
      <c r="F32560" s="10" t="s">
        <v>25</v>
      </c>
      <c r="G32560" s="10" t="s">
        <v>39</v>
      </c>
      <c r="H32560" s="10" t="s">
        <v>54</v>
      </c>
      <c r="I32560" s="11">
        <v>0.89939239662274528</v>
      </c>
      <c r="J32560" s="11">
        <v>1.7987847932454906</v>
      </c>
      <c r="K32560" s="11">
        <v>0</v>
      </c>
      <c r="L32560" s="11">
        <v>0</v>
      </c>
      <c r="M32560" s="11">
        <v>199.09309848599742</v>
      </c>
      <c r="N32560" s="11">
        <v>111.79843222675238</v>
      </c>
    </row>
    <row r="32561" spans="1:14" ht="12.75" x14ac:dyDescent="0.35">
      <c r="A32561" s="40">
        <v>44626</v>
      </c>
      <c r="B32561" s="40">
        <v>44628</v>
      </c>
      <c r="C32561" s="12" t="s">
        <v>36</v>
      </c>
      <c r="D32561" s="12" t="s">
        <v>5</v>
      </c>
      <c r="E32561" s="12" t="s">
        <v>24</v>
      </c>
      <c r="F32561" s="12" t="s">
        <v>25</v>
      </c>
      <c r="G32561" s="12" t="s">
        <v>39</v>
      </c>
      <c r="H32561" s="12" t="s">
        <v>55</v>
      </c>
      <c r="I32561" s="13">
        <v>0.89940451838585589</v>
      </c>
      <c r="J32561" s="13">
        <v>1.7988090367717118</v>
      </c>
      <c r="K32561" s="13">
        <v>0</v>
      </c>
      <c r="L32561" s="13">
        <v>0</v>
      </c>
      <c r="M32561" s="13">
        <v>166.61253925298988</v>
      </c>
      <c r="N32561" s="13">
        <v>93.559702389605235</v>
      </c>
    </row>
    <row r="32562" spans="1:14" ht="12.75" x14ac:dyDescent="0.35">
      <c r="A32562" s="40">
        <v>44626</v>
      </c>
      <c r="B32562" s="40">
        <v>44628</v>
      </c>
      <c r="C32562" s="12" t="s">
        <v>36</v>
      </c>
      <c r="D32562" s="12" t="s">
        <v>5</v>
      </c>
      <c r="E32562" s="12" t="s">
        <v>24</v>
      </c>
      <c r="F32562" s="12" t="s">
        <v>25</v>
      </c>
      <c r="G32562" s="12" t="s">
        <v>39</v>
      </c>
      <c r="H32562" s="12" t="s">
        <v>56</v>
      </c>
      <c r="I32562" s="13">
        <v>0.8994166401489665</v>
      </c>
      <c r="J32562" s="13">
        <v>1.798833280297933</v>
      </c>
      <c r="K32562" s="13">
        <v>1.798833280297933</v>
      </c>
      <c r="L32562" s="13">
        <v>0</v>
      </c>
      <c r="M32562" s="13">
        <v>187.88769001646563</v>
      </c>
      <c r="N32562" s="13">
        <v>112.23027326708998</v>
      </c>
    </row>
    <row r="32563" spans="1:14" ht="12.75" x14ac:dyDescent="0.35">
      <c r="A32563" s="41">
        <v>44626</v>
      </c>
      <c r="B32563" s="41">
        <v>44628</v>
      </c>
      <c r="C32563" s="10" t="s">
        <v>36</v>
      </c>
      <c r="D32563" s="10" t="s">
        <v>5</v>
      </c>
      <c r="E32563" s="10" t="s">
        <v>24</v>
      </c>
      <c r="F32563" s="10" t="s">
        <v>25</v>
      </c>
      <c r="G32563" s="10" t="s">
        <v>39</v>
      </c>
      <c r="H32563" s="10" t="s">
        <v>54</v>
      </c>
      <c r="I32563" s="11">
        <v>0.8994227010305218</v>
      </c>
      <c r="J32563" s="11">
        <v>1.7988454020610436</v>
      </c>
      <c r="K32563" s="11">
        <v>0</v>
      </c>
      <c r="L32563" s="11">
        <v>0</v>
      </c>
      <c r="M32563" s="11">
        <v>199.09980679092044</v>
      </c>
      <c r="N32563" s="11">
        <v>111.80219919797841</v>
      </c>
    </row>
    <row r="32564" spans="1:14" ht="12.75" x14ac:dyDescent="0.35">
      <c r="A32564" s="40">
        <v>44626</v>
      </c>
      <c r="B32564" s="40">
        <v>44628</v>
      </c>
      <c r="C32564" s="12" t="s">
        <v>36</v>
      </c>
      <c r="D32564" s="12" t="s">
        <v>5</v>
      </c>
      <c r="E32564" s="12" t="s">
        <v>24</v>
      </c>
      <c r="F32564" s="12" t="s">
        <v>25</v>
      </c>
      <c r="G32564" s="12" t="s">
        <v>39</v>
      </c>
      <c r="H32564" s="12" t="s">
        <v>54</v>
      </c>
      <c r="I32564" s="13">
        <v>0.89943179235285475</v>
      </c>
      <c r="J32564" s="13">
        <v>1.7988635847057095</v>
      </c>
      <c r="K32564" s="13">
        <v>1.7988635847057095</v>
      </c>
      <c r="L32564" s="13">
        <v>0</v>
      </c>
      <c r="M32564" s="13">
        <v>315.49980593979888</v>
      </c>
      <c r="N32564" s="13">
        <v>212.88579138656331</v>
      </c>
    </row>
    <row r="32565" spans="1:14" ht="12.75" x14ac:dyDescent="0.35">
      <c r="A32565" s="41">
        <v>44626</v>
      </c>
      <c r="B32565" s="41">
        <v>44628</v>
      </c>
      <c r="C32565" s="12" t="s">
        <v>44</v>
      </c>
      <c r="D32565" s="10" t="s">
        <v>5</v>
      </c>
      <c r="E32565" s="10" t="s">
        <v>24</v>
      </c>
      <c r="F32565" s="10" t="s">
        <v>25</v>
      </c>
      <c r="G32565" s="10" t="s">
        <v>39</v>
      </c>
      <c r="H32565" s="10" t="s">
        <v>54</v>
      </c>
      <c r="I32565" s="11">
        <v>0.89944391411596536</v>
      </c>
      <c r="J32565" s="11">
        <v>0.89944391411596536</v>
      </c>
      <c r="K32565" s="11">
        <v>0</v>
      </c>
      <c r="L32565" s="11">
        <v>0</v>
      </c>
      <c r="M32565" s="11">
        <v>146.94678078750729</v>
      </c>
      <c r="N32565" s="11">
        <v>54.539317982626876</v>
      </c>
    </row>
    <row r="32566" spans="1:14" ht="12.75" x14ac:dyDescent="0.35">
      <c r="A32566" s="41">
        <v>44626</v>
      </c>
      <c r="B32566" s="41">
        <v>44628</v>
      </c>
      <c r="C32566" s="12" t="s">
        <v>44</v>
      </c>
      <c r="D32566" s="10" t="s">
        <v>5</v>
      </c>
      <c r="E32566" s="10" t="s">
        <v>24</v>
      </c>
      <c r="F32566" s="10" t="s">
        <v>25</v>
      </c>
      <c r="G32566" s="10" t="s">
        <v>39</v>
      </c>
      <c r="H32566" s="10" t="s">
        <v>57</v>
      </c>
      <c r="I32566" s="11">
        <v>0.89945603587907597</v>
      </c>
      <c r="J32566" s="11">
        <v>1.7989120717581519</v>
      </c>
      <c r="K32566" s="11">
        <v>0</v>
      </c>
      <c r="L32566" s="11">
        <v>0</v>
      </c>
      <c r="M32566" s="11">
        <v>143.72475636405656</v>
      </c>
      <c r="N32566" s="11">
        <v>74.940881595196998</v>
      </c>
    </row>
    <row r="32567" spans="1:14" ht="12.75" x14ac:dyDescent="0.35">
      <c r="A32567" s="40">
        <v>44626</v>
      </c>
      <c r="B32567" s="40">
        <v>44628</v>
      </c>
      <c r="C32567" s="12" t="s">
        <v>44</v>
      </c>
      <c r="D32567" s="12" t="s">
        <v>5</v>
      </c>
      <c r="E32567" s="12" t="s">
        <v>24</v>
      </c>
      <c r="F32567" s="12" t="s">
        <v>25</v>
      </c>
      <c r="G32567" s="12" t="s">
        <v>39</v>
      </c>
      <c r="H32567" s="12" t="s">
        <v>57</v>
      </c>
      <c r="I32567" s="13">
        <v>0.89945906631985362</v>
      </c>
      <c r="J32567" s="13">
        <v>0.89945906631985362</v>
      </c>
      <c r="K32567" s="13">
        <v>0</v>
      </c>
      <c r="L32567" s="13">
        <v>0</v>
      </c>
      <c r="M32567" s="13">
        <v>109.36381932093316</v>
      </c>
      <c r="N32567" s="13">
        <v>36.559265698349897</v>
      </c>
    </row>
    <row r="32568" spans="1:14" ht="12.75" x14ac:dyDescent="0.35">
      <c r="A32568" s="41">
        <v>44626</v>
      </c>
      <c r="B32568" s="41">
        <v>44633</v>
      </c>
      <c r="C32568" s="12" t="s">
        <v>44</v>
      </c>
      <c r="D32568" s="10" t="s">
        <v>5</v>
      </c>
      <c r="E32568" s="10" t="s">
        <v>24</v>
      </c>
      <c r="F32568" s="10" t="s">
        <v>25</v>
      </c>
      <c r="G32568" s="10" t="s">
        <v>39</v>
      </c>
      <c r="H32568" s="10" t="s">
        <v>56</v>
      </c>
      <c r="I32568" s="11">
        <v>0.89947724896451953</v>
      </c>
      <c r="J32568" s="11">
        <v>1.7989544979290391</v>
      </c>
      <c r="K32568" s="11">
        <v>0</v>
      </c>
      <c r="L32568" s="11">
        <v>0</v>
      </c>
      <c r="M32568" s="11">
        <v>152.83549490566719</v>
      </c>
      <c r="N32568" s="11">
        <v>72.708278804000329</v>
      </c>
    </row>
    <row r="32569" spans="1:14" ht="12.75" x14ac:dyDescent="0.35">
      <c r="A32569" s="41">
        <v>44626</v>
      </c>
      <c r="B32569" s="41">
        <v>44630</v>
      </c>
      <c r="C32569" s="10" t="s">
        <v>33</v>
      </c>
      <c r="D32569" s="10" t="s">
        <v>5</v>
      </c>
      <c r="E32569" s="10" t="s">
        <v>24</v>
      </c>
      <c r="F32569" s="10" t="s">
        <v>25</v>
      </c>
      <c r="G32569" s="10" t="s">
        <v>39</v>
      </c>
      <c r="H32569" s="10" t="s">
        <v>55</v>
      </c>
      <c r="I32569" s="11">
        <v>0.89951967513540665</v>
      </c>
      <c r="J32569" s="11">
        <v>1.7990393502708133</v>
      </c>
      <c r="K32569" s="11">
        <v>0</v>
      </c>
      <c r="L32569" s="11">
        <v>0</v>
      </c>
      <c r="M32569" s="11">
        <v>181.41479705806833</v>
      </c>
      <c r="N32569" s="11">
        <v>87.529116665681499</v>
      </c>
    </row>
    <row r="32570" spans="1:14" ht="12.75" x14ac:dyDescent="0.35">
      <c r="A32570" s="41">
        <v>44626</v>
      </c>
      <c r="B32570" s="41">
        <v>44628</v>
      </c>
      <c r="C32570" s="10" t="s">
        <v>33</v>
      </c>
      <c r="D32570" s="10" t="s">
        <v>5</v>
      </c>
      <c r="E32570" s="10" t="s">
        <v>24</v>
      </c>
      <c r="F32570" s="10" t="s">
        <v>25</v>
      </c>
      <c r="G32570" s="10" t="s">
        <v>39</v>
      </c>
      <c r="H32570" s="10" t="s">
        <v>57</v>
      </c>
      <c r="I32570" s="11">
        <v>0.89952573601696195</v>
      </c>
      <c r="J32570" s="11">
        <v>1.7990514720339239</v>
      </c>
      <c r="K32570" s="11">
        <v>0.89952573601696195</v>
      </c>
      <c r="L32570" s="11">
        <v>0</v>
      </c>
      <c r="M32570" s="11">
        <v>187.19823381234858</v>
      </c>
      <c r="N32570" s="11">
        <v>112.60383879814104</v>
      </c>
    </row>
    <row r="32571" spans="1:14" ht="12.75" x14ac:dyDescent="0.35">
      <c r="A32571" s="40">
        <v>44626</v>
      </c>
      <c r="B32571" s="40">
        <v>44628</v>
      </c>
      <c r="C32571" s="12" t="s">
        <v>33</v>
      </c>
      <c r="D32571" s="12" t="s">
        <v>5</v>
      </c>
      <c r="E32571" s="12" t="s">
        <v>24</v>
      </c>
      <c r="F32571" s="12" t="s">
        <v>25</v>
      </c>
      <c r="G32571" s="12" t="s">
        <v>39</v>
      </c>
      <c r="H32571" s="12" t="s">
        <v>59</v>
      </c>
      <c r="I32571" s="13">
        <v>0.89953179689851726</v>
      </c>
      <c r="J32571" s="13">
        <v>1.7990635937970345</v>
      </c>
      <c r="K32571" s="13">
        <v>0</v>
      </c>
      <c r="L32571" s="13">
        <v>0</v>
      </c>
      <c r="M32571" s="13">
        <v>119.65818074243711</v>
      </c>
      <c r="N32571" s="13">
        <v>65.565392046595235</v>
      </c>
    </row>
    <row r="32572" spans="1:14" ht="12.75" x14ac:dyDescent="0.35">
      <c r="A32572" s="41">
        <v>44626</v>
      </c>
      <c r="B32572" s="41">
        <v>44628</v>
      </c>
      <c r="C32572" s="10" t="s">
        <v>33</v>
      </c>
      <c r="D32572" s="10" t="s">
        <v>5</v>
      </c>
      <c r="E32572" s="10" t="s">
        <v>24</v>
      </c>
      <c r="F32572" s="10" t="s">
        <v>25</v>
      </c>
      <c r="G32572" s="10" t="s">
        <v>39</v>
      </c>
      <c r="H32572" s="10" t="s">
        <v>55</v>
      </c>
      <c r="I32572" s="11">
        <v>0.89954391866162786</v>
      </c>
      <c r="J32572" s="11">
        <v>1.7990878373232557</v>
      </c>
      <c r="K32572" s="11">
        <v>0.89954391866162786</v>
      </c>
      <c r="L32572" s="11">
        <v>0</v>
      </c>
      <c r="M32572" s="11">
        <v>221.75048980258762</v>
      </c>
      <c r="N32572" s="11">
        <v>135.87329693954916</v>
      </c>
    </row>
    <row r="32573" spans="1:14" ht="12.75" x14ac:dyDescent="0.35">
      <c r="A32573" s="41">
        <v>44626</v>
      </c>
      <c r="B32573" s="41">
        <v>44633</v>
      </c>
      <c r="C32573" s="10" t="s">
        <v>33</v>
      </c>
      <c r="D32573" s="10" t="s">
        <v>5</v>
      </c>
      <c r="E32573" s="10" t="s">
        <v>24</v>
      </c>
      <c r="F32573" s="10" t="s">
        <v>25</v>
      </c>
      <c r="G32573" s="10" t="s">
        <v>39</v>
      </c>
      <c r="H32573" s="10" t="s">
        <v>59</v>
      </c>
      <c r="I32573" s="11">
        <v>0.89954997954318316</v>
      </c>
      <c r="J32573" s="11">
        <v>1.7990999590863663</v>
      </c>
      <c r="K32573" s="11">
        <v>0.89954997954318316</v>
      </c>
      <c r="L32573" s="11">
        <v>0</v>
      </c>
      <c r="M32573" s="11">
        <v>139.86443081871957</v>
      </c>
      <c r="N32573" s="11">
        <v>85.770548720777583</v>
      </c>
    </row>
    <row r="32574" spans="1:14" ht="12.75" x14ac:dyDescent="0.35">
      <c r="A32574" s="41">
        <v>44626</v>
      </c>
      <c r="B32574" s="41">
        <v>44629</v>
      </c>
      <c r="C32574" s="10" t="s">
        <v>33</v>
      </c>
      <c r="D32574" s="10" t="s">
        <v>5</v>
      </c>
      <c r="E32574" s="10" t="s">
        <v>24</v>
      </c>
      <c r="F32574" s="10" t="s">
        <v>25</v>
      </c>
      <c r="G32574" s="10" t="s">
        <v>39</v>
      </c>
      <c r="H32574" s="10" t="s">
        <v>57</v>
      </c>
      <c r="I32574" s="11">
        <v>0.89955300998396082</v>
      </c>
      <c r="J32574" s="11">
        <v>1.7991060199679216</v>
      </c>
      <c r="K32574" s="11">
        <v>0.89955300998396082</v>
      </c>
      <c r="L32574" s="11">
        <v>0</v>
      </c>
      <c r="M32574" s="11">
        <v>176.6577499466614</v>
      </c>
      <c r="N32574" s="11">
        <v>101.45604844981462</v>
      </c>
    </row>
    <row r="32575" spans="1:14" ht="12.75" x14ac:dyDescent="0.35">
      <c r="A32575" s="40">
        <v>44626</v>
      </c>
      <c r="B32575" s="40">
        <v>44629</v>
      </c>
      <c r="C32575" s="12" t="s">
        <v>33</v>
      </c>
      <c r="D32575" s="12" t="s">
        <v>5</v>
      </c>
      <c r="E32575" s="12" t="s">
        <v>24</v>
      </c>
      <c r="F32575" s="12" t="s">
        <v>25</v>
      </c>
      <c r="G32575" s="12" t="s">
        <v>39</v>
      </c>
      <c r="H32575" s="12" t="s">
        <v>54</v>
      </c>
      <c r="I32575" s="13">
        <v>0.89956513174707142</v>
      </c>
      <c r="J32575" s="13">
        <v>1.7991302634941428</v>
      </c>
      <c r="K32575" s="13">
        <v>1.7991302634941428</v>
      </c>
      <c r="L32575" s="13">
        <v>0</v>
      </c>
      <c r="M32575" s="13">
        <v>293.56554238985279</v>
      </c>
      <c r="N32575" s="13">
        <v>198.11270245234337</v>
      </c>
    </row>
    <row r="32576" spans="1:14" ht="12.75" x14ac:dyDescent="0.35">
      <c r="A32576" s="40">
        <v>44626</v>
      </c>
      <c r="B32576" s="40">
        <v>44633</v>
      </c>
      <c r="C32576" s="12" t="s">
        <v>33</v>
      </c>
      <c r="D32576" s="12" t="s">
        <v>5</v>
      </c>
      <c r="E32576" s="12" t="s">
        <v>24</v>
      </c>
      <c r="F32576" s="12" t="s">
        <v>25</v>
      </c>
      <c r="G32576" s="12" t="s">
        <v>39</v>
      </c>
      <c r="H32576" s="12" t="s">
        <v>59</v>
      </c>
      <c r="I32576" s="13">
        <v>0.89959543615484794</v>
      </c>
      <c r="J32576" s="13">
        <v>1.7991908723096959</v>
      </c>
      <c r="K32576" s="13">
        <v>0</v>
      </c>
      <c r="L32576" s="13">
        <v>0</v>
      </c>
      <c r="M32576" s="13">
        <v>113.37082035373801</v>
      </c>
      <c r="N32576" s="13">
        <v>59.274204750545763</v>
      </c>
    </row>
    <row r="32577" spans="1:14" ht="12.75" x14ac:dyDescent="0.35">
      <c r="A32577" s="40">
        <v>44626</v>
      </c>
      <c r="B32577" s="40">
        <v>44628</v>
      </c>
      <c r="C32577" s="12" t="s">
        <v>33</v>
      </c>
      <c r="D32577" s="12" t="s">
        <v>5</v>
      </c>
      <c r="E32577" s="12" t="s">
        <v>24</v>
      </c>
      <c r="F32577" s="12" t="s">
        <v>25</v>
      </c>
      <c r="G32577" s="12" t="s">
        <v>39</v>
      </c>
      <c r="H32577" s="12" t="s">
        <v>55</v>
      </c>
      <c r="I32577" s="13">
        <v>0.89961361879951385</v>
      </c>
      <c r="J32577" s="13">
        <v>3.5984544751980554</v>
      </c>
      <c r="K32577" s="13">
        <v>0</v>
      </c>
      <c r="L32577" s="13">
        <v>0</v>
      </c>
      <c r="M32577" s="13">
        <v>287.5534884872846</v>
      </c>
      <c r="N32577" s="13">
        <v>193.65800290100691</v>
      </c>
    </row>
    <row r="32578" spans="1:14" ht="12.75" x14ac:dyDescent="0.35">
      <c r="A32578" s="41">
        <v>44626</v>
      </c>
      <c r="B32578" s="41">
        <v>44631</v>
      </c>
      <c r="C32578" s="10" t="s">
        <v>33</v>
      </c>
      <c r="D32578" s="10" t="s">
        <v>4</v>
      </c>
      <c r="E32578" s="10" t="s">
        <v>24</v>
      </c>
      <c r="F32578" s="12" t="s">
        <v>60</v>
      </c>
      <c r="G32578" s="10" t="s">
        <v>39</v>
      </c>
      <c r="H32578" s="10" t="s">
        <v>56</v>
      </c>
      <c r="I32578" s="11">
        <v>1.7718259920875021</v>
      </c>
      <c r="J32578" s="11">
        <v>4.4295649802187551</v>
      </c>
      <c r="K32578" s="11">
        <v>0</v>
      </c>
      <c r="L32578" s="11">
        <v>0</v>
      </c>
      <c r="M32578" s="11">
        <v>406.30818386031308</v>
      </c>
      <c r="N32578" s="11">
        <v>189.87146194987116</v>
      </c>
    </row>
    <row r="32579" spans="1:14" ht="12.75" x14ac:dyDescent="0.35">
      <c r="A32579" s="41">
        <v>44626</v>
      </c>
      <c r="B32579" s="41">
        <v>44631</v>
      </c>
      <c r="C32579" s="10" t="s">
        <v>34</v>
      </c>
      <c r="D32579" s="10" t="s">
        <v>3</v>
      </c>
      <c r="E32579" s="10" t="s">
        <v>24</v>
      </c>
      <c r="F32579" s="12" t="s">
        <v>60</v>
      </c>
      <c r="G32579" s="10" t="s">
        <v>39</v>
      </c>
      <c r="H32579" s="10" t="s">
        <v>54</v>
      </c>
      <c r="I32579" s="11">
        <v>1.774262466472734</v>
      </c>
      <c r="J32579" s="11">
        <v>1.774262466472734</v>
      </c>
      <c r="K32579" s="11">
        <v>3.548524932945468</v>
      </c>
      <c r="L32579" s="11">
        <v>0</v>
      </c>
      <c r="M32579" s="11">
        <v>660.89059048026252</v>
      </c>
      <c r="N32579" s="11">
        <v>283.2388244915411</v>
      </c>
    </row>
    <row r="32580" spans="1:14" ht="12.75" x14ac:dyDescent="0.35">
      <c r="A32580" s="41">
        <v>44626</v>
      </c>
      <c r="B32580" s="41">
        <v>44631</v>
      </c>
      <c r="C32580" s="12" t="s">
        <v>44</v>
      </c>
      <c r="D32580" s="10" t="s">
        <v>3</v>
      </c>
      <c r="E32580" s="10" t="s">
        <v>24</v>
      </c>
      <c r="F32580" s="12" t="s">
        <v>60</v>
      </c>
      <c r="G32580" s="10" t="s">
        <v>39</v>
      </c>
      <c r="H32580" s="10" t="s">
        <v>57</v>
      </c>
      <c r="I32580" s="11">
        <v>1.774601875839831</v>
      </c>
      <c r="J32580" s="11">
        <v>1.774601875839831</v>
      </c>
      <c r="K32580" s="11">
        <v>2.6619028137597462</v>
      </c>
      <c r="L32580" s="11">
        <v>0</v>
      </c>
      <c r="M32580" s="11">
        <v>420.65612016642143</v>
      </c>
      <c r="N32580" s="11">
        <v>152.6533811073914</v>
      </c>
    </row>
    <row r="32581" spans="1:14" ht="12.75" x14ac:dyDescent="0.35">
      <c r="A32581" s="40">
        <v>44626</v>
      </c>
      <c r="B32581" s="40">
        <v>44630</v>
      </c>
      <c r="C32581" s="12" t="s">
        <v>31</v>
      </c>
      <c r="D32581" s="12" t="s">
        <v>4</v>
      </c>
      <c r="E32581" s="12" t="s">
        <v>62</v>
      </c>
      <c r="F32581" s="12" t="s">
        <v>61</v>
      </c>
      <c r="G32581" s="12" t="s">
        <v>39</v>
      </c>
      <c r="H32581" s="12" t="s">
        <v>57</v>
      </c>
      <c r="I32581" s="13">
        <v>1.7767292452657424</v>
      </c>
      <c r="J32581" s="13">
        <v>2.6650938678986136</v>
      </c>
      <c r="K32581" s="13">
        <v>1.7767292452657424</v>
      </c>
      <c r="L32581" s="13">
        <v>0</v>
      </c>
      <c r="M32581" s="13">
        <v>289.16912353378439</v>
      </c>
      <c r="N32581" s="13">
        <v>137.55047291759271</v>
      </c>
    </row>
    <row r="32582" spans="1:14" ht="12.75" x14ac:dyDescent="0.35">
      <c r="A32582" s="41">
        <v>44626</v>
      </c>
      <c r="B32582" s="41">
        <v>44630</v>
      </c>
      <c r="C32582" s="10" t="s">
        <v>34</v>
      </c>
      <c r="D32582" s="10" t="s">
        <v>2</v>
      </c>
      <c r="E32582" s="12" t="s">
        <v>62</v>
      </c>
      <c r="F32582" s="12" t="s">
        <v>61</v>
      </c>
      <c r="G32582" s="10" t="s">
        <v>39</v>
      </c>
      <c r="H32582" s="10" t="s">
        <v>57</v>
      </c>
      <c r="I32582" s="11">
        <v>1.7779353606952477</v>
      </c>
      <c r="J32582" s="11">
        <v>3.5558707213904954</v>
      </c>
      <c r="K32582" s="11">
        <v>0.88896768034762386</v>
      </c>
      <c r="L32582" s="11">
        <v>0</v>
      </c>
      <c r="M32582" s="11">
        <v>440.91291922959311</v>
      </c>
      <c r="N32582" s="11">
        <v>149.12552137294094</v>
      </c>
    </row>
    <row r="32583" spans="1:14" ht="12.75" x14ac:dyDescent="0.35">
      <c r="A32583" s="41">
        <v>44626</v>
      </c>
      <c r="B32583" s="41">
        <v>44630</v>
      </c>
      <c r="C32583" s="10" t="s">
        <v>33</v>
      </c>
      <c r="D32583" s="10" t="s">
        <v>2</v>
      </c>
      <c r="E32583" s="12" t="s">
        <v>62</v>
      </c>
      <c r="F32583" s="12" t="s">
        <v>61</v>
      </c>
      <c r="G32583" s="10" t="s">
        <v>39</v>
      </c>
      <c r="H32583" s="10" t="s">
        <v>55</v>
      </c>
      <c r="I32583" s="11">
        <v>1.7780747609710197</v>
      </c>
      <c r="J32583" s="11">
        <v>3.5561495219420394</v>
      </c>
      <c r="K32583" s="11">
        <v>1.7780747609710197</v>
      </c>
      <c r="L32583" s="11">
        <v>0</v>
      </c>
      <c r="M32583" s="11">
        <v>626.0614159982473</v>
      </c>
      <c r="N32583" s="11">
        <v>227.81214635658199</v>
      </c>
    </row>
    <row r="32584" spans="1:14" ht="12.75" x14ac:dyDescent="0.35">
      <c r="A32584" s="40">
        <v>44626</v>
      </c>
      <c r="B32584" s="40">
        <v>44631</v>
      </c>
      <c r="C32584" s="12" t="s">
        <v>33</v>
      </c>
      <c r="D32584" s="12" t="s">
        <v>3</v>
      </c>
      <c r="E32584" s="12" t="s">
        <v>62</v>
      </c>
      <c r="F32584" s="12" t="s">
        <v>61</v>
      </c>
      <c r="G32584" s="12" t="s">
        <v>39</v>
      </c>
      <c r="H32584" s="12" t="s">
        <v>55</v>
      </c>
      <c r="I32584" s="13">
        <v>1.7786444838372182</v>
      </c>
      <c r="J32584" s="13">
        <v>3.5572889676744364</v>
      </c>
      <c r="K32584" s="13">
        <v>0.88932224191860909</v>
      </c>
      <c r="L32584" s="13">
        <v>0</v>
      </c>
      <c r="M32584" s="13">
        <v>502.28317085218566</v>
      </c>
      <c r="N32584" s="13">
        <v>190.57185472931641</v>
      </c>
    </row>
    <row r="32585" spans="1:14" ht="12.75" x14ac:dyDescent="0.35">
      <c r="A32585" s="40">
        <v>44626</v>
      </c>
      <c r="B32585" s="40">
        <v>44630</v>
      </c>
      <c r="C32585" s="12" t="s">
        <v>34</v>
      </c>
      <c r="D32585" s="12" t="s">
        <v>4</v>
      </c>
      <c r="E32585" s="12" t="s">
        <v>24</v>
      </c>
      <c r="F32585" s="12" t="s">
        <v>60</v>
      </c>
      <c r="G32585" s="12" t="s">
        <v>39</v>
      </c>
      <c r="H32585" s="12" t="s">
        <v>57</v>
      </c>
      <c r="I32585" s="13">
        <v>1.7798324166220576</v>
      </c>
      <c r="J32585" s="13">
        <v>3.5596648332441152</v>
      </c>
      <c r="K32585" s="13">
        <v>0</v>
      </c>
      <c r="L32585" s="13">
        <v>0</v>
      </c>
      <c r="M32585" s="13">
        <v>314.88958859459774</v>
      </c>
      <c r="N32585" s="13">
        <v>134.07810779042353</v>
      </c>
    </row>
    <row r="32586" spans="1:14" ht="12.75" x14ac:dyDescent="0.35">
      <c r="A32586" s="40">
        <v>44626</v>
      </c>
      <c r="B32586" s="40">
        <v>44630</v>
      </c>
      <c r="C32586" s="12" t="s">
        <v>31</v>
      </c>
      <c r="D32586" s="12" t="s">
        <v>2</v>
      </c>
      <c r="E32586" s="12" t="s">
        <v>24</v>
      </c>
      <c r="F32586" s="12" t="s">
        <v>25</v>
      </c>
      <c r="G32586" s="12" t="s">
        <v>39</v>
      </c>
      <c r="H32586" s="12" t="s">
        <v>57</v>
      </c>
      <c r="I32586" s="13">
        <v>1.7814446111157682</v>
      </c>
      <c r="J32586" s="13">
        <v>3.5628892222315365</v>
      </c>
      <c r="K32586" s="13">
        <v>3.5628892222315365</v>
      </c>
      <c r="L32586" s="13">
        <v>0</v>
      </c>
      <c r="M32586" s="13">
        <v>575.44430475836441</v>
      </c>
      <c r="N32586" s="13">
        <v>254.17226302426653</v>
      </c>
    </row>
    <row r="32587" spans="1:14" ht="12.75" x14ac:dyDescent="0.35">
      <c r="A32587" s="41">
        <v>44626</v>
      </c>
      <c r="B32587" s="41">
        <v>44630</v>
      </c>
      <c r="C32587" s="10" t="s">
        <v>33</v>
      </c>
      <c r="D32587" s="10" t="s">
        <v>2</v>
      </c>
      <c r="E32587" s="10" t="s">
        <v>24</v>
      </c>
      <c r="F32587" s="12" t="s">
        <v>60</v>
      </c>
      <c r="G32587" s="10" t="s">
        <v>39</v>
      </c>
      <c r="H32587" s="10" t="s">
        <v>55</v>
      </c>
      <c r="I32587" s="11">
        <v>1.7816749246148698</v>
      </c>
      <c r="J32587" s="11">
        <v>1.7816749246148698</v>
      </c>
      <c r="K32587" s="11">
        <v>0.89083746230743488</v>
      </c>
      <c r="L32587" s="11">
        <v>0</v>
      </c>
      <c r="M32587" s="11">
        <v>491.25390428011798</v>
      </c>
      <c r="N32587" s="11">
        <v>125.43395196826603</v>
      </c>
    </row>
    <row r="32588" spans="1:14" ht="12.75" x14ac:dyDescent="0.35">
      <c r="A32588" s="41">
        <v>44626</v>
      </c>
      <c r="B32588" s="41">
        <v>44630</v>
      </c>
      <c r="C32588" s="10" t="s">
        <v>34</v>
      </c>
      <c r="D32588" s="10" t="s">
        <v>3</v>
      </c>
      <c r="E32588" s="10" t="s">
        <v>24</v>
      </c>
      <c r="F32588" s="10" t="s">
        <v>25</v>
      </c>
      <c r="G32588" s="10" t="s">
        <v>40</v>
      </c>
      <c r="H32588" s="10" t="s">
        <v>54</v>
      </c>
      <c r="I32588" s="11">
        <v>1.7824749609801698</v>
      </c>
      <c r="J32588" s="11">
        <v>1.7824749609801698</v>
      </c>
      <c r="K32588" s="11">
        <v>0</v>
      </c>
      <c r="L32588" s="11">
        <v>0</v>
      </c>
      <c r="M32588" s="11">
        <v>704.1660203452318</v>
      </c>
      <c r="N32588" s="11">
        <v>100.16154599738209</v>
      </c>
    </row>
    <row r="32589" spans="1:14" ht="12.75" x14ac:dyDescent="0.35">
      <c r="A32589" s="41">
        <v>44626</v>
      </c>
      <c r="B32589" s="41">
        <v>44631</v>
      </c>
      <c r="C32589" s="12" t="s">
        <v>44</v>
      </c>
      <c r="D32589" s="10" t="s">
        <v>3</v>
      </c>
      <c r="E32589" s="10" t="s">
        <v>24</v>
      </c>
      <c r="F32589" s="12" t="s">
        <v>60</v>
      </c>
      <c r="G32589" s="10" t="s">
        <v>39</v>
      </c>
      <c r="H32589" s="10" t="s">
        <v>57</v>
      </c>
      <c r="I32589" s="11">
        <v>1.7826749700714948</v>
      </c>
      <c r="J32589" s="11">
        <v>1.7826749700714948</v>
      </c>
      <c r="K32589" s="11">
        <v>2.6740124551072419</v>
      </c>
      <c r="L32589" s="11">
        <v>0</v>
      </c>
      <c r="M32589" s="11">
        <v>422.56978685609647</v>
      </c>
      <c r="N32589" s="11">
        <v>153.34783835283909</v>
      </c>
    </row>
    <row r="32590" spans="1:14" ht="12.75" x14ac:dyDescent="0.35">
      <c r="A32590" s="40">
        <v>44626</v>
      </c>
      <c r="B32590" s="40">
        <v>44630</v>
      </c>
      <c r="C32590" s="12" t="s">
        <v>33</v>
      </c>
      <c r="D32590" s="12" t="s">
        <v>3</v>
      </c>
      <c r="E32590" s="12" t="s">
        <v>24</v>
      </c>
      <c r="F32590" s="12" t="s">
        <v>25</v>
      </c>
      <c r="G32590" s="12" t="s">
        <v>39</v>
      </c>
      <c r="H32590" s="12" t="s">
        <v>56</v>
      </c>
      <c r="I32590" s="13">
        <v>1.7830325620832577</v>
      </c>
      <c r="J32590" s="13">
        <v>3.5660651241665153</v>
      </c>
      <c r="K32590" s="13">
        <v>1.7830325620832577</v>
      </c>
      <c r="L32590" s="13">
        <v>0</v>
      </c>
      <c r="M32590" s="13">
        <v>451.77879959124732</v>
      </c>
      <c r="N32590" s="13">
        <v>217.47927026022202</v>
      </c>
    </row>
    <row r="32591" spans="1:14" ht="12.75" x14ac:dyDescent="0.35">
      <c r="A32591" s="40">
        <v>44626</v>
      </c>
      <c r="B32591" s="40">
        <v>44630</v>
      </c>
      <c r="C32591" s="12" t="s">
        <v>35</v>
      </c>
      <c r="D32591" s="12" t="s">
        <v>5</v>
      </c>
      <c r="E32591" s="12" t="s">
        <v>24</v>
      </c>
      <c r="F32591" s="12" t="s">
        <v>25</v>
      </c>
      <c r="G32591" s="12" t="s">
        <v>39</v>
      </c>
      <c r="H32591" s="12" t="s">
        <v>54</v>
      </c>
      <c r="I32591" s="13">
        <v>1.7838810855010001</v>
      </c>
      <c r="J32591" s="13">
        <v>1.7838810855010001</v>
      </c>
      <c r="K32591" s="13">
        <v>1.7838810855010001</v>
      </c>
      <c r="L32591" s="13">
        <v>0</v>
      </c>
      <c r="M32591" s="13">
        <v>373.98841474959266</v>
      </c>
      <c r="N32591" s="13">
        <v>186.40187679588007</v>
      </c>
    </row>
    <row r="32592" spans="1:14" ht="12.75" x14ac:dyDescent="0.35">
      <c r="A32592" s="41">
        <v>44626</v>
      </c>
      <c r="B32592" s="41">
        <v>44630</v>
      </c>
      <c r="C32592" s="10" t="s">
        <v>33</v>
      </c>
      <c r="D32592" s="10" t="s">
        <v>5</v>
      </c>
      <c r="E32592" s="10" t="s">
        <v>24</v>
      </c>
      <c r="F32592" s="12" t="s">
        <v>60</v>
      </c>
      <c r="G32592" s="10" t="s">
        <v>39</v>
      </c>
      <c r="H32592" s="10" t="s">
        <v>54</v>
      </c>
      <c r="I32592" s="11">
        <v>1.784038668421438</v>
      </c>
      <c r="J32592" s="11">
        <v>2.676058002632157</v>
      </c>
      <c r="K32592" s="11">
        <v>0.89201933421071899</v>
      </c>
      <c r="L32592" s="11">
        <v>0</v>
      </c>
      <c r="M32592" s="11">
        <v>391.2613132377146</v>
      </c>
      <c r="N32592" s="11">
        <v>201.95700224421188</v>
      </c>
    </row>
    <row r="32593" spans="1:14" ht="12.75" x14ac:dyDescent="0.35">
      <c r="A32593" s="40">
        <v>44626</v>
      </c>
      <c r="B32593" s="40">
        <v>44629</v>
      </c>
      <c r="C32593" s="12" t="s">
        <v>31</v>
      </c>
      <c r="D32593" s="12" t="s">
        <v>4</v>
      </c>
      <c r="E32593" s="12" t="s">
        <v>62</v>
      </c>
      <c r="F32593" s="12" t="s">
        <v>61</v>
      </c>
      <c r="G32593" s="12" t="s">
        <v>39</v>
      </c>
      <c r="H32593" s="12" t="s">
        <v>59</v>
      </c>
      <c r="I32593" s="13">
        <v>1.7841295816447675</v>
      </c>
      <c r="J32593" s="13">
        <v>3.5682591632895351</v>
      </c>
      <c r="K32593" s="13">
        <v>0</v>
      </c>
      <c r="L32593" s="13">
        <v>0</v>
      </c>
      <c r="M32593" s="13">
        <v>195.2228986254039</v>
      </c>
      <c r="N32593" s="13">
        <v>95.439267978790284</v>
      </c>
    </row>
    <row r="32594" spans="1:14" ht="12.75" x14ac:dyDescent="0.35">
      <c r="A32594" s="41">
        <v>44626</v>
      </c>
      <c r="B32594" s="41">
        <v>44630</v>
      </c>
      <c r="C32594" s="10" t="s">
        <v>31</v>
      </c>
      <c r="D32594" s="10" t="s">
        <v>4</v>
      </c>
      <c r="E32594" s="12" t="s">
        <v>62</v>
      </c>
      <c r="F32594" s="12" t="s">
        <v>61</v>
      </c>
      <c r="G32594" s="10" t="s">
        <v>39</v>
      </c>
      <c r="H32594" s="10" t="s">
        <v>57</v>
      </c>
      <c r="I32594" s="11">
        <v>1.7846811218663001</v>
      </c>
      <c r="J32594" s="11">
        <v>2.6770216827994502</v>
      </c>
      <c r="K32594" s="11">
        <v>1.7846811218663001</v>
      </c>
      <c r="L32594" s="11">
        <v>0</v>
      </c>
      <c r="M32594" s="11">
        <v>290.46332026812598</v>
      </c>
      <c r="N32594" s="11">
        <v>138.16608972578311</v>
      </c>
    </row>
    <row r="32595" spans="1:14" ht="12.75" x14ac:dyDescent="0.35">
      <c r="A32595" s="40">
        <v>44626</v>
      </c>
      <c r="B32595" s="40">
        <v>44629</v>
      </c>
      <c r="C32595" s="12" t="s">
        <v>33</v>
      </c>
      <c r="D32595" s="12" t="s">
        <v>4</v>
      </c>
      <c r="E32595" s="12" t="s">
        <v>62</v>
      </c>
      <c r="F32595" s="12" t="s">
        <v>61</v>
      </c>
      <c r="G32595" s="12" t="s">
        <v>39</v>
      </c>
      <c r="H32595" s="12" t="s">
        <v>59</v>
      </c>
      <c r="I32595" s="13">
        <v>1.7849114353654016</v>
      </c>
      <c r="J32595" s="13">
        <v>1.7849114353654016</v>
      </c>
      <c r="K32595" s="13">
        <v>2.6773671530481025</v>
      </c>
      <c r="L32595" s="13">
        <v>0</v>
      </c>
      <c r="M32595" s="13">
        <v>214.11441131829719</v>
      </c>
      <c r="N32595" s="13">
        <v>113.10170738751744</v>
      </c>
    </row>
    <row r="32596" spans="1:14" ht="12.75" x14ac:dyDescent="0.35">
      <c r="A32596" s="40">
        <v>44626</v>
      </c>
      <c r="B32596" s="40">
        <v>44629</v>
      </c>
      <c r="C32596" s="12" t="s">
        <v>33</v>
      </c>
      <c r="D32596" s="12" t="s">
        <v>4</v>
      </c>
      <c r="E32596" s="12" t="s">
        <v>62</v>
      </c>
      <c r="F32596" s="12" t="s">
        <v>61</v>
      </c>
      <c r="G32596" s="12" t="s">
        <v>39</v>
      </c>
      <c r="H32596" s="12" t="s">
        <v>56</v>
      </c>
      <c r="I32596" s="13">
        <v>1.7849235571285123</v>
      </c>
      <c r="J32596" s="13">
        <v>1.7849235571285123</v>
      </c>
      <c r="K32596" s="13">
        <v>2.6773853356927684</v>
      </c>
      <c r="L32596" s="13">
        <v>0</v>
      </c>
      <c r="M32596" s="13">
        <v>369.11602648821008</v>
      </c>
      <c r="N32596" s="13">
        <v>168.51774950503363</v>
      </c>
    </row>
    <row r="32597" spans="1:14" ht="12.75" x14ac:dyDescent="0.35">
      <c r="A32597" s="40">
        <v>44626</v>
      </c>
      <c r="B32597" s="40">
        <v>44630</v>
      </c>
      <c r="C32597" s="12" t="s">
        <v>34</v>
      </c>
      <c r="D32597" s="12" t="s">
        <v>2</v>
      </c>
      <c r="E32597" s="12" t="s">
        <v>62</v>
      </c>
      <c r="F32597" s="12" t="s">
        <v>61</v>
      </c>
      <c r="G32597" s="12" t="s">
        <v>39</v>
      </c>
      <c r="H32597" s="12" t="s">
        <v>57</v>
      </c>
      <c r="I32597" s="13">
        <v>1.7857599587831441</v>
      </c>
      <c r="J32597" s="13">
        <v>3.5715199175662882</v>
      </c>
      <c r="K32597" s="13">
        <v>0.89287997939157204</v>
      </c>
      <c r="L32597" s="13">
        <v>0</v>
      </c>
      <c r="M32597" s="13">
        <v>442.85335332016854</v>
      </c>
      <c r="N32597" s="13">
        <v>149.78181478786857</v>
      </c>
    </row>
    <row r="32598" spans="1:14" ht="12.75" x14ac:dyDescent="0.35">
      <c r="A32598" s="40">
        <v>44626</v>
      </c>
      <c r="B32598" s="40">
        <v>44630</v>
      </c>
      <c r="C32598" s="12" t="s">
        <v>33</v>
      </c>
      <c r="D32598" s="12" t="s">
        <v>2</v>
      </c>
      <c r="E32598" s="12" t="s">
        <v>62</v>
      </c>
      <c r="F32598" s="12" t="s">
        <v>61</v>
      </c>
      <c r="G32598" s="12" t="s">
        <v>39</v>
      </c>
      <c r="H32598" s="12" t="s">
        <v>55</v>
      </c>
      <c r="I32598" s="13">
        <v>1.7858326893618077</v>
      </c>
      <c r="J32598" s="13">
        <v>3.5716653787236154</v>
      </c>
      <c r="K32598" s="13">
        <v>1.7858326893618077</v>
      </c>
      <c r="L32598" s="13">
        <v>0</v>
      </c>
      <c r="M32598" s="13">
        <v>628.79298822465773</v>
      </c>
      <c r="N32598" s="13">
        <v>228.80611486498202</v>
      </c>
    </row>
    <row r="32599" spans="1:14" ht="12.75" x14ac:dyDescent="0.35">
      <c r="A32599" s="41">
        <v>44626</v>
      </c>
      <c r="B32599" s="41">
        <v>44629</v>
      </c>
      <c r="C32599" s="10" t="s">
        <v>33</v>
      </c>
      <c r="D32599" s="10" t="s">
        <v>2</v>
      </c>
      <c r="E32599" s="12" t="s">
        <v>62</v>
      </c>
      <c r="F32599" s="12" t="s">
        <v>61</v>
      </c>
      <c r="G32599" s="10" t="s">
        <v>39</v>
      </c>
      <c r="H32599" s="10" t="s">
        <v>55</v>
      </c>
      <c r="I32599" s="11">
        <v>1.7858751155326948</v>
      </c>
      <c r="J32599" s="11">
        <v>3.5717502310653897</v>
      </c>
      <c r="K32599" s="11">
        <v>3.5717502310653897</v>
      </c>
      <c r="L32599" s="11">
        <v>0</v>
      </c>
      <c r="M32599" s="11">
        <v>612.13570899582874</v>
      </c>
      <c r="N32599" s="11">
        <v>270.37425612568188</v>
      </c>
    </row>
    <row r="32600" spans="1:14" ht="12.75" x14ac:dyDescent="0.35">
      <c r="A32600" s="40">
        <v>44626</v>
      </c>
      <c r="B32600" s="40">
        <v>44629</v>
      </c>
      <c r="C32600" s="12" t="s">
        <v>31</v>
      </c>
      <c r="D32600" s="12" t="s">
        <v>3</v>
      </c>
      <c r="E32600" s="12" t="s">
        <v>62</v>
      </c>
      <c r="F32600" s="12" t="s">
        <v>61</v>
      </c>
      <c r="G32600" s="12" t="s">
        <v>39</v>
      </c>
      <c r="H32600" s="12" t="s">
        <v>56</v>
      </c>
      <c r="I32600" s="13">
        <v>1.7860811855055752</v>
      </c>
      <c r="J32600" s="13">
        <v>3.5721623710111503</v>
      </c>
      <c r="K32600" s="13">
        <v>0.89304059275278758</v>
      </c>
      <c r="L32600" s="13">
        <v>0</v>
      </c>
      <c r="M32600" s="13">
        <v>387.55783420857142</v>
      </c>
      <c r="N32600" s="13">
        <v>152.0973655243715</v>
      </c>
    </row>
    <row r="32601" spans="1:14" ht="12.75" x14ac:dyDescent="0.35">
      <c r="A32601" s="41">
        <v>44626</v>
      </c>
      <c r="B32601" s="41">
        <v>44629</v>
      </c>
      <c r="C32601" s="10" t="s">
        <v>33</v>
      </c>
      <c r="D32601" s="10" t="s">
        <v>3</v>
      </c>
      <c r="E32601" s="12" t="s">
        <v>62</v>
      </c>
      <c r="F32601" s="12" t="s">
        <v>61</v>
      </c>
      <c r="G32601" s="10" t="s">
        <v>39</v>
      </c>
      <c r="H32601" s="10" t="s">
        <v>57</v>
      </c>
      <c r="I32601" s="11">
        <v>1.7862630119522342</v>
      </c>
      <c r="J32601" s="11">
        <v>3.5725260239044685</v>
      </c>
      <c r="K32601" s="11">
        <v>2.6793945179283511</v>
      </c>
      <c r="L32601" s="11">
        <v>0</v>
      </c>
      <c r="M32601" s="11">
        <v>385.91677744708551</v>
      </c>
      <c r="N32601" s="11">
        <v>198.96944688144944</v>
      </c>
    </row>
    <row r="32602" spans="1:14" ht="12.75" x14ac:dyDescent="0.35">
      <c r="A32602" s="40">
        <v>44626</v>
      </c>
      <c r="B32602" s="40">
        <v>44629</v>
      </c>
      <c r="C32602" s="12" t="s">
        <v>33</v>
      </c>
      <c r="D32602" s="12" t="s">
        <v>3</v>
      </c>
      <c r="E32602" s="12" t="s">
        <v>62</v>
      </c>
      <c r="F32602" s="12" t="s">
        <v>61</v>
      </c>
      <c r="G32602" s="12" t="s">
        <v>39</v>
      </c>
      <c r="H32602" s="12" t="s">
        <v>56</v>
      </c>
      <c r="I32602" s="13">
        <v>1.786317559886232</v>
      </c>
      <c r="J32602" s="13">
        <v>3.572635119772464</v>
      </c>
      <c r="K32602" s="13">
        <v>2.679476339829348</v>
      </c>
      <c r="L32602" s="13">
        <v>0</v>
      </c>
      <c r="M32602" s="13">
        <v>430.83987621744893</v>
      </c>
      <c r="N32602" s="13">
        <v>225.20293933988299</v>
      </c>
    </row>
    <row r="32603" spans="1:14" ht="12.75" x14ac:dyDescent="0.35">
      <c r="A32603" s="41">
        <v>44626</v>
      </c>
      <c r="B32603" s="41">
        <v>44629</v>
      </c>
      <c r="C32603" s="10" t="s">
        <v>33</v>
      </c>
      <c r="D32603" s="10" t="s">
        <v>3</v>
      </c>
      <c r="E32603" s="12" t="s">
        <v>62</v>
      </c>
      <c r="F32603" s="12" t="s">
        <v>61</v>
      </c>
      <c r="G32603" s="10" t="s">
        <v>39</v>
      </c>
      <c r="H32603" s="10" t="s">
        <v>55</v>
      </c>
      <c r="I32603" s="11">
        <v>1.7863296816493426</v>
      </c>
      <c r="J32603" s="11">
        <v>3.5726593632986852</v>
      </c>
      <c r="K32603" s="11">
        <v>0</v>
      </c>
      <c r="L32603" s="11">
        <v>0</v>
      </c>
      <c r="M32603" s="11">
        <v>406.88131826352566</v>
      </c>
      <c r="N32603" s="11">
        <v>156.43782901575992</v>
      </c>
    </row>
    <row r="32604" spans="1:14" ht="12.75" x14ac:dyDescent="0.35">
      <c r="A32604" s="40">
        <v>44626</v>
      </c>
      <c r="B32604" s="40">
        <v>44629</v>
      </c>
      <c r="C32604" s="12" t="s">
        <v>31</v>
      </c>
      <c r="D32604" s="12" t="s">
        <v>5</v>
      </c>
      <c r="E32604" s="12" t="s">
        <v>62</v>
      </c>
      <c r="F32604" s="12" t="s">
        <v>61</v>
      </c>
      <c r="G32604" s="12" t="s">
        <v>39</v>
      </c>
      <c r="H32604" s="12" t="s">
        <v>56</v>
      </c>
      <c r="I32604" s="13">
        <v>1.7867357607135479</v>
      </c>
      <c r="J32604" s="13">
        <v>3.5734715214270958</v>
      </c>
      <c r="K32604" s="13">
        <v>3.5734715214270958</v>
      </c>
      <c r="L32604" s="13">
        <v>0</v>
      </c>
      <c r="M32604" s="13">
        <v>361.77816391901962</v>
      </c>
      <c r="N32604" s="13">
        <v>235.53154957355065</v>
      </c>
    </row>
    <row r="32605" spans="1:14" ht="12.75" x14ac:dyDescent="0.35">
      <c r="A32605" s="40">
        <v>44626</v>
      </c>
      <c r="B32605" s="40">
        <v>44629</v>
      </c>
      <c r="C32605" s="12" t="s">
        <v>33</v>
      </c>
      <c r="D32605" s="12" t="s">
        <v>5</v>
      </c>
      <c r="E32605" s="12" t="s">
        <v>62</v>
      </c>
      <c r="F32605" s="12" t="s">
        <v>61</v>
      </c>
      <c r="G32605" s="12" t="s">
        <v>39</v>
      </c>
      <c r="H32605" s="12" t="s">
        <v>57</v>
      </c>
      <c r="I32605" s="13">
        <v>1.7868994045155411</v>
      </c>
      <c r="J32605" s="13">
        <v>3.5737988090310822</v>
      </c>
      <c r="K32605" s="13">
        <v>1.7868994045155411</v>
      </c>
      <c r="L32605" s="13">
        <v>0</v>
      </c>
      <c r="M32605" s="13">
        <v>302.40195023271076</v>
      </c>
      <c r="N32605" s="13">
        <v>177.09462704049255</v>
      </c>
    </row>
    <row r="32606" spans="1:14" ht="12.75" x14ac:dyDescent="0.35">
      <c r="A32606" s="41">
        <v>44626</v>
      </c>
      <c r="B32606" s="41">
        <v>44629</v>
      </c>
      <c r="C32606" s="10" t="s">
        <v>33</v>
      </c>
      <c r="D32606" s="10" t="s">
        <v>5</v>
      </c>
      <c r="E32606" s="12" t="s">
        <v>62</v>
      </c>
      <c r="F32606" s="12" t="s">
        <v>61</v>
      </c>
      <c r="G32606" s="10" t="s">
        <v>39</v>
      </c>
      <c r="H32606" s="10" t="s">
        <v>58</v>
      </c>
      <c r="I32606" s="11">
        <v>1.7869903177388706</v>
      </c>
      <c r="J32606" s="11">
        <v>2.6804854766083057</v>
      </c>
      <c r="K32606" s="11">
        <v>2.6804854766083057</v>
      </c>
      <c r="L32606" s="11">
        <v>0</v>
      </c>
      <c r="M32606" s="11">
        <v>271.30381499915899</v>
      </c>
      <c r="N32606" s="11">
        <v>156.35114708607321</v>
      </c>
    </row>
    <row r="32607" spans="1:14" ht="12.75" x14ac:dyDescent="0.35">
      <c r="A32607" s="41">
        <v>44626</v>
      </c>
      <c r="B32607" s="41">
        <v>44629</v>
      </c>
      <c r="C32607" s="10" t="s">
        <v>33</v>
      </c>
      <c r="D32607" s="10" t="s">
        <v>5</v>
      </c>
      <c r="E32607" s="12" t="s">
        <v>62</v>
      </c>
      <c r="F32607" s="12" t="s">
        <v>61</v>
      </c>
      <c r="G32607" s="10" t="s">
        <v>39</v>
      </c>
      <c r="H32607" s="10" t="s">
        <v>59</v>
      </c>
      <c r="I32607" s="11">
        <v>1.7869963786204259</v>
      </c>
      <c r="J32607" s="11">
        <v>2.6804945679306389</v>
      </c>
      <c r="K32607" s="11">
        <v>1.7869963786204259</v>
      </c>
      <c r="L32607" s="11">
        <v>0</v>
      </c>
      <c r="M32607" s="11">
        <v>240.54864936293359</v>
      </c>
      <c r="N32607" s="11">
        <v>126.86600124681837</v>
      </c>
    </row>
    <row r="32608" spans="1:14" ht="12.75" x14ac:dyDescent="0.35">
      <c r="A32608" s="41">
        <v>44626</v>
      </c>
      <c r="B32608" s="41">
        <v>44629</v>
      </c>
      <c r="C32608" s="10" t="s">
        <v>33</v>
      </c>
      <c r="D32608" s="10" t="s">
        <v>5</v>
      </c>
      <c r="E32608" s="12" t="s">
        <v>62</v>
      </c>
      <c r="F32608" s="12" t="s">
        <v>61</v>
      </c>
      <c r="G32608" s="10" t="s">
        <v>39</v>
      </c>
      <c r="H32608" s="10" t="s">
        <v>54</v>
      </c>
      <c r="I32608" s="11">
        <v>1.787117596251532</v>
      </c>
      <c r="J32608" s="11">
        <v>3.574235192503064</v>
      </c>
      <c r="K32608" s="11">
        <v>1.787117596251532</v>
      </c>
      <c r="L32608" s="11">
        <v>0</v>
      </c>
      <c r="M32608" s="11">
        <v>446.25596304164651</v>
      </c>
      <c r="N32608" s="11">
        <v>275.5834840127622</v>
      </c>
    </row>
    <row r="32609" spans="1:14" ht="12.75" x14ac:dyDescent="0.35">
      <c r="A32609" s="41">
        <v>44626</v>
      </c>
      <c r="B32609" s="41">
        <v>44629</v>
      </c>
      <c r="C32609" s="10" t="s">
        <v>33</v>
      </c>
      <c r="D32609" s="10" t="s">
        <v>5</v>
      </c>
      <c r="E32609" s="12" t="s">
        <v>62</v>
      </c>
      <c r="F32609" s="12" t="s">
        <v>61</v>
      </c>
      <c r="G32609" s="10" t="s">
        <v>39</v>
      </c>
      <c r="H32609" s="10" t="s">
        <v>57</v>
      </c>
      <c r="I32609" s="11">
        <v>1.7871357788961979</v>
      </c>
      <c r="J32609" s="11">
        <v>2.6807036683442966</v>
      </c>
      <c r="K32609" s="11">
        <v>0</v>
      </c>
      <c r="L32609" s="11">
        <v>0</v>
      </c>
      <c r="M32609" s="11">
        <v>208.43191058382229</v>
      </c>
      <c r="N32609" s="11">
        <v>94.025257615996637</v>
      </c>
    </row>
    <row r="32610" spans="1:14" ht="12.75" x14ac:dyDescent="0.35">
      <c r="A32610" s="41">
        <v>44626</v>
      </c>
      <c r="B32610" s="41">
        <v>44629</v>
      </c>
      <c r="C32610" s="10" t="s">
        <v>26</v>
      </c>
      <c r="D32610" s="10" t="s">
        <v>4</v>
      </c>
      <c r="E32610" s="10" t="s">
        <v>24</v>
      </c>
      <c r="F32610" s="12" t="s">
        <v>60</v>
      </c>
      <c r="G32610" s="10" t="s">
        <v>39</v>
      </c>
      <c r="H32610" s="10" t="s">
        <v>59</v>
      </c>
      <c r="I32610" s="11">
        <v>1.7874145794477418</v>
      </c>
      <c r="J32610" s="11">
        <v>3.5748291588954837</v>
      </c>
      <c r="K32610" s="11">
        <v>1.7874145794477418</v>
      </c>
      <c r="L32610" s="11">
        <v>0</v>
      </c>
      <c r="M32610" s="11">
        <v>283.74049991500004</v>
      </c>
      <c r="N32610" s="11">
        <v>164.72014862322126</v>
      </c>
    </row>
    <row r="32611" spans="1:14" ht="12.75" x14ac:dyDescent="0.35">
      <c r="A32611" s="40">
        <v>44626</v>
      </c>
      <c r="B32611" s="40">
        <v>44629</v>
      </c>
      <c r="C32611" s="12" t="s">
        <v>31</v>
      </c>
      <c r="D32611" s="12" t="s">
        <v>4</v>
      </c>
      <c r="E32611" s="12" t="s">
        <v>24</v>
      </c>
      <c r="F32611" s="12" t="s">
        <v>25</v>
      </c>
      <c r="G32611" s="12" t="s">
        <v>39</v>
      </c>
      <c r="H32611" s="12" t="s">
        <v>59</v>
      </c>
      <c r="I32611" s="13">
        <v>1.787517614434182</v>
      </c>
      <c r="J32611" s="13">
        <v>3.575035228868364</v>
      </c>
      <c r="K32611" s="13">
        <v>0</v>
      </c>
      <c r="L32611" s="13">
        <v>0</v>
      </c>
      <c r="M32611" s="13">
        <v>232.86477095514647</v>
      </c>
      <c r="N32611" s="13">
        <v>113.83755877030885</v>
      </c>
    </row>
    <row r="32612" spans="1:14" ht="12.75" x14ac:dyDescent="0.35">
      <c r="A32612" s="41">
        <v>44626</v>
      </c>
      <c r="B32612" s="41">
        <v>44630</v>
      </c>
      <c r="C32612" s="10" t="s">
        <v>34</v>
      </c>
      <c r="D32612" s="10" t="s">
        <v>4</v>
      </c>
      <c r="E32612" s="10" t="s">
        <v>24</v>
      </c>
      <c r="F32612" s="12" t="s">
        <v>60</v>
      </c>
      <c r="G32612" s="10" t="s">
        <v>39</v>
      </c>
      <c r="H32612" s="10" t="s">
        <v>57</v>
      </c>
      <c r="I32612" s="11">
        <v>1.7875357970788479</v>
      </c>
      <c r="J32612" s="11">
        <v>3.5750715941576958</v>
      </c>
      <c r="K32612" s="11">
        <v>0</v>
      </c>
      <c r="L32612" s="11">
        <v>0</v>
      </c>
      <c r="M32612" s="11">
        <v>316.25247775212307</v>
      </c>
      <c r="N32612" s="11">
        <v>134.65841786096175</v>
      </c>
    </row>
    <row r="32613" spans="1:14" ht="12.75" x14ac:dyDescent="0.35">
      <c r="A32613" s="40">
        <v>44626</v>
      </c>
      <c r="B32613" s="40">
        <v>44631</v>
      </c>
      <c r="C32613" s="12" t="s">
        <v>33</v>
      </c>
      <c r="D32613" s="12" t="s">
        <v>4</v>
      </c>
      <c r="E32613" s="12" t="s">
        <v>24</v>
      </c>
      <c r="F32613" s="12" t="s">
        <v>60</v>
      </c>
      <c r="G32613" s="12" t="s">
        <v>39</v>
      </c>
      <c r="H32613" s="12" t="s">
        <v>56</v>
      </c>
      <c r="I32613" s="13">
        <v>1.7878085367488366</v>
      </c>
      <c r="J32613" s="13">
        <v>4.4695213418720918</v>
      </c>
      <c r="K32613" s="13">
        <v>0</v>
      </c>
      <c r="L32613" s="13">
        <v>0</v>
      </c>
      <c r="M32613" s="13">
        <v>409.97323828654498</v>
      </c>
      <c r="N32613" s="13">
        <v>191.58417478627752</v>
      </c>
    </row>
    <row r="32614" spans="1:14" ht="12.75" x14ac:dyDescent="0.35">
      <c r="A32614" s="40">
        <v>44626</v>
      </c>
      <c r="B32614" s="40">
        <v>44629</v>
      </c>
      <c r="C32614" s="12" t="s">
        <v>29</v>
      </c>
      <c r="D32614" s="12" t="s">
        <v>6</v>
      </c>
      <c r="E32614" s="12" t="s">
        <v>24</v>
      </c>
      <c r="F32614" s="12" t="s">
        <v>25</v>
      </c>
      <c r="G32614" s="12" t="s">
        <v>39</v>
      </c>
      <c r="H32614" s="12" t="s">
        <v>54</v>
      </c>
      <c r="I32614" s="13">
        <v>1.7882206766945972</v>
      </c>
      <c r="J32614" s="13">
        <v>2.6823310150418957</v>
      </c>
      <c r="K32614" s="13">
        <v>0</v>
      </c>
      <c r="L32614" s="13">
        <v>0</v>
      </c>
      <c r="M32614" s="13">
        <v>302.9757257434182</v>
      </c>
      <c r="N32614" s="13">
        <v>150.72661732964022</v>
      </c>
    </row>
    <row r="32615" spans="1:14" ht="12.75" x14ac:dyDescent="0.35">
      <c r="A32615" s="40">
        <v>44626</v>
      </c>
      <c r="B32615" s="40">
        <v>44630</v>
      </c>
      <c r="C32615" s="12" t="s">
        <v>33</v>
      </c>
      <c r="D32615" s="12" t="s">
        <v>6</v>
      </c>
      <c r="E32615" s="12" t="s">
        <v>24</v>
      </c>
      <c r="F32615" s="12" t="s">
        <v>25</v>
      </c>
      <c r="G32615" s="12" t="s">
        <v>39</v>
      </c>
      <c r="H32615" s="12" t="s">
        <v>56</v>
      </c>
      <c r="I32615" s="13">
        <v>1.7886691819296896</v>
      </c>
      <c r="J32615" s="13">
        <v>5.3660075457890688</v>
      </c>
      <c r="K32615" s="13">
        <v>0.8943345909648448</v>
      </c>
      <c r="L32615" s="13">
        <v>0</v>
      </c>
      <c r="M32615" s="13">
        <v>415.66816938104324</v>
      </c>
      <c r="N32615" s="13">
        <v>268.35305538553047</v>
      </c>
    </row>
    <row r="32616" spans="1:14" ht="12.75" x14ac:dyDescent="0.35">
      <c r="A32616" s="40">
        <v>44626</v>
      </c>
      <c r="B32616" s="40">
        <v>44629</v>
      </c>
      <c r="C32616" s="12" t="s">
        <v>34</v>
      </c>
      <c r="D32616" s="12" t="s">
        <v>2</v>
      </c>
      <c r="E32616" s="12" t="s">
        <v>24</v>
      </c>
      <c r="F32616" s="12" t="s">
        <v>25</v>
      </c>
      <c r="G32616" s="12" t="s">
        <v>39</v>
      </c>
      <c r="H32616" s="12" t="s">
        <v>54</v>
      </c>
      <c r="I32616" s="13">
        <v>1.7891782959803351</v>
      </c>
      <c r="J32616" s="13">
        <v>3.5783565919606701</v>
      </c>
      <c r="K32616" s="13">
        <v>0</v>
      </c>
      <c r="L32616" s="13">
        <v>0</v>
      </c>
      <c r="M32616" s="13">
        <v>682.44126773655057</v>
      </c>
      <c r="N32616" s="13">
        <v>201.07644495809075</v>
      </c>
    </row>
    <row r="32617" spans="1:14" ht="12.75" x14ac:dyDescent="0.35">
      <c r="A32617" s="40">
        <v>44626</v>
      </c>
      <c r="B32617" s="40">
        <v>44630</v>
      </c>
      <c r="C32617" s="12" t="s">
        <v>33</v>
      </c>
      <c r="D32617" s="12" t="s">
        <v>2</v>
      </c>
      <c r="E32617" s="12" t="s">
        <v>24</v>
      </c>
      <c r="F32617" s="12" t="s">
        <v>60</v>
      </c>
      <c r="G32617" s="12" t="s">
        <v>39</v>
      </c>
      <c r="H32617" s="12" t="s">
        <v>55</v>
      </c>
      <c r="I32617" s="13">
        <v>1.7894692182949896</v>
      </c>
      <c r="J32617" s="13">
        <v>1.7894692182949896</v>
      </c>
      <c r="K32617" s="13">
        <v>0.89473460914749481</v>
      </c>
      <c r="L32617" s="13">
        <v>0</v>
      </c>
      <c r="M32617" s="13">
        <v>493.4029928419904</v>
      </c>
      <c r="N32617" s="13">
        <v>125.98268790521594</v>
      </c>
    </row>
    <row r="32618" spans="1:14" ht="12.75" x14ac:dyDescent="0.35">
      <c r="A32618" s="40">
        <v>44626</v>
      </c>
      <c r="B32618" s="40">
        <v>44629</v>
      </c>
      <c r="C32618" s="12" t="s">
        <v>29</v>
      </c>
      <c r="D32618" s="12" t="s">
        <v>3</v>
      </c>
      <c r="E32618" s="12" t="s">
        <v>24</v>
      </c>
      <c r="F32618" s="12" t="s">
        <v>25</v>
      </c>
      <c r="G32618" s="12" t="s">
        <v>39</v>
      </c>
      <c r="H32618" s="12" t="s">
        <v>57</v>
      </c>
      <c r="I32618" s="13">
        <v>1.7898268103067525</v>
      </c>
      <c r="J32618" s="13">
        <v>3.579653620613505</v>
      </c>
      <c r="K32618" s="13">
        <v>0</v>
      </c>
      <c r="L32618" s="13">
        <v>0</v>
      </c>
      <c r="M32618" s="13">
        <v>339.11948089252695</v>
      </c>
      <c r="N32618" s="13">
        <v>134.83100417619656</v>
      </c>
    </row>
    <row r="32619" spans="1:14" ht="12.75" x14ac:dyDescent="0.35">
      <c r="A32619" s="41">
        <v>44626</v>
      </c>
      <c r="B32619" s="41">
        <v>44629</v>
      </c>
      <c r="C32619" s="10" t="s">
        <v>31</v>
      </c>
      <c r="D32619" s="10" t="s">
        <v>3</v>
      </c>
      <c r="E32619" s="10" t="s">
        <v>24</v>
      </c>
      <c r="F32619" s="10" t="s">
        <v>25</v>
      </c>
      <c r="G32619" s="10" t="s">
        <v>39</v>
      </c>
      <c r="H32619" s="10" t="s">
        <v>57</v>
      </c>
      <c r="I32619" s="11">
        <v>1.7900510629242987</v>
      </c>
      <c r="J32619" s="11">
        <v>3.5801021258485974</v>
      </c>
      <c r="K32619" s="11">
        <v>0</v>
      </c>
      <c r="L32619" s="11">
        <v>0</v>
      </c>
      <c r="M32619" s="11">
        <v>339.16197016065792</v>
      </c>
      <c r="N32619" s="11">
        <v>134.84789754567723</v>
      </c>
    </row>
    <row r="32620" spans="1:14" ht="12.75" x14ac:dyDescent="0.35">
      <c r="A32620" s="40">
        <v>44626</v>
      </c>
      <c r="B32620" s="40">
        <v>44631</v>
      </c>
      <c r="C32620" s="12" t="s">
        <v>34</v>
      </c>
      <c r="D32620" s="12" t="s">
        <v>3</v>
      </c>
      <c r="E32620" s="12" t="s">
        <v>24</v>
      </c>
      <c r="F32620" s="12" t="s">
        <v>60</v>
      </c>
      <c r="G32620" s="12" t="s">
        <v>39</v>
      </c>
      <c r="H32620" s="12" t="s">
        <v>54</v>
      </c>
      <c r="I32620" s="13">
        <v>1.7900874282136305</v>
      </c>
      <c r="J32620" s="13">
        <v>1.7900874282136305</v>
      </c>
      <c r="K32620" s="13">
        <v>3.5801748564272611</v>
      </c>
      <c r="L32620" s="13">
        <v>0</v>
      </c>
      <c r="M32620" s="13">
        <v>666.78519091672467</v>
      </c>
      <c r="N32620" s="13">
        <v>285.76508182145346</v>
      </c>
    </row>
    <row r="32621" spans="1:14" ht="12.75" x14ac:dyDescent="0.35">
      <c r="A32621" s="40">
        <v>44626</v>
      </c>
      <c r="B32621" s="40">
        <v>44631</v>
      </c>
      <c r="C32621" s="12" t="s">
        <v>44</v>
      </c>
      <c r="D32621" s="12" t="s">
        <v>3</v>
      </c>
      <c r="E32621" s="12" t="s">
        <v>24</v>
      </c>
      <c r="F32621" s="12" t="s">
        <v>60</v>
      </c>
      <c r="G32621" s="12" t="s">
        <v>39</v>
      </c>
      <c r="H32621" s="12" t="s">
        <v>57</v>
      </c>
      <c r="I32621" s="13">
        <v>1.7903722896467298</v>
      </c>
      <c r="J32621" s="13">
        <v>1.7903722896467298</v>
      </c>
      <c r="K32621" s="13">
        <v>2.6855584344700949</v>
      </c>
      <c r="L32621" s="13">
        <v>0</v>
      </c>
      <c r="M32621" s="13">
        <v>424.39437897012601</v>
      </c>
      <c r="N32621" s="13">
        <v>154.00997101178697</v>
      </c>
    </row>
    <row r="32622" spans="1:14" ht="12.75" x14ac:dyDescent="0.35">
      <c r="A32622" s="41">
        <v>44626</v>
      </c>
      <c r="B32622" s="41">
        <v>44630</v>
      </c>
      <c r="C32622" s="10" t="s">
        <v>33</v>
      </c>
      <c r="D32622" s="10" t="s">
        <v>3</v>
      </c>
      <c r="E32622" s="10" t="s">
        <v>24</v>
      </c>
      <c r="F32622" s="10" t="s">
        <v>25</v>
      </c>
      <c r="G32622" s="10" t="s">
        <v>39</v>
      </c>
      <c r="H32622" s="10" t="s">
        <v>56</v>
      </c>
      <c r="I32622" s="11">
        <v>1.7903844114098404</v>
      </c>
      <c r="J32622" s="11">
        <v>3.5807688228196808</v>
      </c>
      <c r="K32622" s="11">
        <v>1.7903844114098404</v>
      </c>
      <c r="L32622" s="11">
        <v>0</v>
      </c>
      <c r="M32622" s="11">
        <v>453.64158647140312</v>
      </c>
      <c r="N32622" s="11">
        <v>218.37598682087767</v>
      </c>
    </row>
    <row r="32623" spans="1:14" ht="12.75" x14ac:dyDescent="0.35">
      <c r="A32623" s="40">
        <v>44626</v>
      </c>
      <c r="B32623" s="40">
        <v>44629</v>
      </c>
      <c r="C32623" s="12" t="s">
        <v>33</v>
      </c>
      <c r="D32623" s="12" t="s">
        <v>3</v>
      </c>
      <c r="E32623" s="12" t="s">
        <v>24</v>
      </c>
      <c r="F32623" s="12" t="s">
        <v>25</v>
      </c>
      <c r="G32623" s="12" t="s">
        <v>39</v>
      </c>
      <c r="H32623" s="12" t="s">
        <v>54</v>
      </c>
      <c r="I32623" s="13">
        <v>1.7904328984622828</v>
      </c>
      <c r="J32623" s="13">
        <v>2.685649347693424</v>
      </c>
      <c r="K32623" s="13">
        <v>0</v>
      </c>
      <c r="L32623" s="13">
        <v>0</v>
      </c>
      <c r="M32623" s="13">
        <v>572.79136645670724</v>
      </c>
      <c r="N32623" s="13">
        <v>156.14930905242193</v>
      </c>
    </row>
    <row r="32624" spans="1:14" ht="12.75" x14ac:dyDescent="0.35">
      <c r="A32624" s="40">
        <v>44626</v>
      </c>
      <c r="B32624" s="40">
        <v>44629</v>
      </c>
      <c r="C32624" s="12" t="s">
        <v>33</v>
      </c>
      <c r="D32624" s="12" t="s">
        <v>3</v>
      </c>
      <c r="E32624" s="12" t="s">
        <v>24</v>
      </c>
      <c r="F32624" s="12" t="s">
        <v>25</v>
      </c>
      <c r="G32624" s="12" t="s">
        <v>39</v>
      </c>
      <c r="H32624" s="12" t="s">
        <v>57</v>
      </c>
      <c r="I32624" s="13">
        <v>1.7905662378564995</v>
      </c>
      <c r="J32624" s="13">
        <v>3.581132475712999</v>
      </c>
      <c r="K32624" s="13">
        <v>1.7905662378564995</v>
      </c>
      <c r="L32624" s="13">
        <v>0</v>
      </c>
      <c r="M32624" s="13">
        <v>411.42122461411259</v>
      </c>
      <c r="N32624" s="13">
        <v>197.52030001714678</v>
      </c>
    </row>
    <row r="32625" spans="1:14" ht="12.75" x14ac:dyDescent="0.35">
      <c r="A32625" s="41">
        <v>44626</v>
      </c>
      <c r="B32625" s="41">
        <v>44629</v>
      </c>
      <c r="C32625" s="12" t="s">
        <v>44</v>
      </c>
      <c r="D32625" s="10" t="s">
        <v>5</v>
      </c>
      <c r="E32625" s="10" t="s">
        <v>24</v>
      </c>
      <c r="F32625" s="10" t="s">
        <v>25</v>
      </c>
      <c r="G32625" s="10" t="s">
        <v>39</v>
      </c>
      <c r="H32625" s="10" t="s">
        <v>56</v>
      </c>
      <c r="I32625" s="11">
        <v>1.791335969814023</v>
      </c>
      <c r="J32625" s="11">
        <v>3.582671939628046</v>
      </c>
      <c r="K32625" s="11">
        <v>2.6870039547210345</v>
      </c>
      <c r="L32625" s="11">
        <v>0</v>
      </c>
      <c r="M32625" s="11">
        <v>402.54636079402809</v>
      </c>
      <c r="N32625" s="11">
        <v>251.87743989214877</v>
      </c>
    </row>
    <row r="32626" spans="1:14" ht="12.75" x14ac:dyDescent="0.35">
      <c r="A32626" s="41">
        <v>44626</v>
      </c>
      <c r="B32626" s="41">
        <v>44630</v>
      </c>
      <c r="C32626" s="10" t="s">
        <v>35</v>
      </c>
      <c r="D32626" s="10" t="s">
        <v>5</v>
      </c>
      <c r="E32626" s="10" t="s">
        <v>24</v>
      </c>
      <c r="F32626" s="10" t="s">
        <v>25</v>
      </c>
      <c r="G32626" s="10" t="s">
        <v>39</v>
      </c>
      <c r="H32626" s="10" t="s">
        <v>54</v>
      </c>
      <c r="I32626" s="11">
        <v>1.7913541524586889</v>
      </c>
      <c r="J32626" s="11">
        <v>1.7913541524586889</v>
      </c>
      <c r="K32626" s="11">
        <v>1.7913541524586889</v>
      </c>
      <c r="L32626" s="11">
        <v>0</v>
      </c>
      <c r="M32626" s="11">
        <v>375.55513379131548</v>
      </c>
      <c r="N32626" s="11">
        <v>187.18275491475046</v>
      </c>
    </row>
    <row r="32627" spans="1:14" ht="12.75" x14ac:dyDescent="0.35">
      <c r="A32627" s="41">
        <v>44626</v>
      </c>
      <c r="B32627" s="41">
        <v>44629</v>
      </c>
      <c r="C32627" s="10" t="s">
        <v>33</v>
      </c>
      <c r="D32627" s="10" t="s">
        <v>5</v>
      </c>
      <c r="E32627" s="10" t="s">
        <v>24</v>
      </c>
      <c r="F32627" s="10" t="s">
        <v>25</v>
      </c>
      <c r="G32627" s="10" t="s">
        <v>39</v>
      </c>
      <c r="H32627" s="10" t="s">
        <v>57</v>
      </c>
      <c r="I32627" s="11">
        <v>1.7914208221557972</v>
      </c>
      <c r="J32627" s="11">
        <v>2.6871312332336958</v>
      </c>
      <c r="K32627" s="11">
        <v>1.7914208221557972</v>
      </c>
      <c r="L32627" s="11">
        <v>0</v>
      </c>
      <c r="M32627" s="11">
        <v>320.60033761412035</v>
      </c>
      <c r="N32627" s="11">
        <v>170.83940921102581</v>
      </c>
    </row>
    <row r="32628" spans="1:14" ht="12.75" x14ac:dyDescent="0.35">
      <c r="A32628" s="40">
        <v>44626</v>
      </c>
      <c r="B32628" s="40">
        <v>44629</v>
      </c>
      <c r="C32628" s="12" t="s">
        <v>33</v>
      </c>
      <c r="D32628" s="12" t="s">
        <v>5</v>
      </c>
      <c r="E32628" s="12" t="s">
        <v>24</v>
      </c>
      <c r="F32628" s="12" t="s">
        <v>25</v>
      </c>
      <c r="G32628" s="12" t="s">
        <v>39</v>
      </c>
      <c r="H32628" s="12" t="s">
        <v>56</v>
      </c>
      <c r="I32628" s="13">
        <v>1.7914571874451291</v>
      </c>
      <c r="J32628" s="13">
        <v>2.6871857811676936</v>
      </c>
      <c r="K32628" s="13">
        <v>0</v>
      </c>
      <c r="L32628" s="13">
        <v>0</v>
      </c>
      <c r="M32628" s="13">
        <v>279.92851756269039</v>
      </c>
      <c r="N32628" s="13">
        <v>115.18662696199192</v>
      </c>
    </row>
    <row r="32629" spans="1:14" ht="12.75" x14ac:dyDescent="0.35">
      <c r="A32629" s="40">
        <v>44626</v>
      </c>
      <c r="B32629" s="40">
        <v>44630</v>
      </c>
      <c r="C32629" s="12" t="s">
        <v>33</v>
      </c>
      <c r="D32629" s="12" t="s">
        <v>5</v>
      </c>
      <c r="E32629" s="12" t="s">
        <v>24</v>
      </c>
      <c r="F32629" s="12" t="s">
        <v>60</v>
      </c>
      <c r="G32629" s="12" t="s">
        <v>39</v>
      </c>
      <c r="H32629" s="12" t="s">
        <v>54</v>
      </c>
      <c r="I32629" s="13">
        <v>1.7914935527344609</v>
      </c>
      <c r="J32629" s="13">
        <v>2.6872403291016913</v>
      </c>
      <c r="K32629" s="13">
        <v>0.89574677636723044</v>
      </c>
      <c r="L32629" s="13">
        <v>0</v>
      </c>
      <c r="M32629" s="13">
        <v>392.89625976548774</v>
      </c>
      <c r="N32629" s="13">
        <v>202.80091113171804</v>
      </c>
    </row>
    <row r="32630" spans="1:14" ht="12.75" x14ac:dyDescent="0.35">
      <c r="A32630" s="40">
        <v>44626</v>
      </c>
      <c r="B32630" s="40">
        <v>44629</v>
      </c>
      <c r="C32630" s="12" t="s">
        <v>31</v>
      </c>
      <c r="D32630" s="12" t="s">
        <v>4</v>
      </c>
      <c r="E32630" s="12" t="s">
        <v>62</v>
      </c>
      <c r="F32630" s="12" t="s">
        <v>61</v>
      </c>
      <c r="G32630" s="12" t="s">
        <v>39</v>
      </c>
      <c r="H32630" s="12" t="s">
        <v>59</v>
      </c>
      <c r="I32630" s="13">
        <v>1.7916087094840116</v>
      </c>
      <c r="J32630" s="13">
        <v>3.5832174189680233</v>
      </c>
      <c r="K32630" s="13">
        <v>0</v>
      </c>
      <c r="L32630" s="13">
        <v>0</v>
      </c>
      <c r="M32630" s="13">
        <v>196.04127921333247</v>
      </c>
      <c r="N32630" s="13">
        <v>95.83935241965203</v>
      </c>
    </row>
    <row r="32631" spans="1:14" ht="12.75" x14ac:dyDescent="0.35">
      <c r="A32631" s="40">
        <v>44626</v>
      </c>
      <c r="B32631" s="40">
        <v>44628</v>
      </c>
      <c r="C32631" s="12" t="s">
        <v>31</v>
      </c>
      <c r="D32631" s="12" t="s">
        <v>4</v>
      </c>
      <c r="E32631" s="12" t="s">
        <v>62</v>
      </c>
      <c r="F32631" s="12" t="s">
        <v>61</v>
      </c>
      <c r="G32631" s="12" t="s">
        <v>39</v>
      </c>
      <c r="H32631" s="12" t="s">
        <v>55</v>
      </c>
      <c r="I32631" s="13">
        <v>1.7916147703655669</v>
      </c>
      <c r="J32631" s="13">
        <v>4.4790369259139169</v>
      </c>
      <c r="K32631" s="13">
        <v>2.6874221555483504</v>
      </c>
      <c r="L32631" s="13">
        <v>0</v>
      </c>
      <c r="M32631" s="13">
        <v>428.99810054819488</v>
      </c>
      <c r="N32631" s="13">
        <v>238.15770672233563</v>
      </c>
    </row>
    <row r="32632" spans="1:14" ht="12.75" x14ac:dyDescent="0.35">
      <c r="A32632" s="41">
        <v>44626</v>
      </c>
      <c r="B32632" s="41">
        <v>44628</v>
      </c>
      <c r="C32632" s="10" t="s">
        <v>31</v>
      </c>
      <c r="D32632" s="10" t="s">
        <v>6</v>
      </c>
      <c r="E32632" s="12" t="s">
        <v>62</v>
      </c>
      <c r="F32632" s="12" t="s">
        <v>61</v>
      </c>
      <c r="G32632" s="10" t="s">
        <v>39</v>
      </c>
      <c r="H32632" s="10" t="s">
        <v>57</v>
      </c>
      <c r="I32632" s="11">
        <v>1.7916693182995647</v>
      </c>
      <c r="J32632" s="11">
        <v>1.7916693182995647</v>
      </c>
      <c r="K32632" s="11">
        <v>2.6875039774493468</v>
      </c>
      <c r="L32632" s="11">
        <v>0</v>
      </c>
      <c r="M32632" s="11">
        <v>182.59364273474986</v>
      </c>
      <c r="N32632" s="11">
        <v>96.69683385927982</v>
      </c>
    </row>
    <row r="32633" spans="1:14" ht="12.75" x14ac:dyDescent="0.35">
      <c r="A32633" s="40">
        <v>44626</v>
      </c>
      <c r="B32633" s="40">
        <v>44628</v>
      </c>
      <c r="C32633" s="12" t="s">
        <v>26</v>
      </c>
      <c r="D32633" s="12" t="s">
        <v>4</v>
      </c>
      <c r="E32633" s="12" t="s">
        <v>62</v>
      </c>
      <c r="F32633" s="12" t="s">
        <v>61</v>
      </c>
      <c r="G32633" s="12" t="s">
        <v>39</v>
      </c>
      <c r="H32633" s="12" t="s">
        <v>56</v>
      </c>
      <c r="I32633" s="13">
        <v>1.7919844841404404</v>
      </c>
      <c r="J32633" s="13">
        <v>3.5839689682808809</v>
      </c>
      <c r="K32633" s="13">
        <v>2.6879767262106604</v>
      </c>
      <c r="L32633" s="13">
        <v>0</v>
      </c>
      <c r="M32633" s="13">
        <v>399.4194769309504</v>
      </c>
      <c r="N32633" s="13">
        <v>237.68048745655227</v>
      </c>
    </row>
    <row r="32634" spans="1:14" ht="12.75" x14ac:dyDescent="0.35">
      <c r="A32634" s="41">
        <v>44626</v>
      </c>
      <c r="B32634" s="41">
        <v>44630</v>
      </c>
      <c r="C32634" s="10" t="s">
        <v>31</v>
      </c>
      <c r="D32634" s="10" t="s">
        <v>4</v>
      </c>
      <c r="E32634" s="12" t="s">
        <v>62</v>
      </c>
      <c r="F32634" s="12" t="s">
        <v>61</v>
      </c>
      <c r="G32634" s="10" t="s">
        <v>39</v>
      </c>
      <c r="H32634" s="10" t="s">
        <v>57</v>
      </c>
      <c r="I32634" s="11">
        <v>1.7920875191268806</v>
      </c>
      <c r="J32634" s="11">
        <v>2.6881312786903209</v>
      </c>
      <c r="K32634" s="11">
        <v>1.7920875191268806</v>
      </c>
      <c r="L32634" s="11">
        <v>0</v>
      </c>
      <c r="M32634" s="11">
        <v>291.66873826306909</v>
      </c>
      <c r="N32634" s="11">
        <v>138.73947672243608</v>
      </c>
    </row>
    <row r="32635" spans="1:14" ht="12.75" x14ac:dyDescent="0.35">
      <c r="A32635" s="41">
        <v>44626</v>
      </c>
      <c r="B32635" s="41">
        <v>44630</v>
      </c>
      <c r="C32635" s="10" t="s">
        <v>33</v>
      </c>
      <c r="D32635" s="10" t="s">
        <v>4</v>
      </c>
      <c r="E32635" s="12" t="s">
        <v>62</v>
      </c>
      <c r="F32635" s="12" t="s">
        <v>61</v>
      </c>
      <c r="G32635" s="10" t="s">
        <v>40</v>
      </c>
      <c r="H32635" s="10" t="s">
        <v>56</v>
      </c>
      <c r="I32635" s="11">
        <v>1.7922026758764313</v>
      </c>
      <c r="J32635" s="11">
        <v>3.5844053517528627</v>
      </c>
      <c r="K32635" s="11">
        <v>0.89610133793821567</v>
      </c>
      <c r="L32635" s="11">
        <v>0</v>
      </c>
      <c r="M32635" s="11">
        <v>390.32808084488852</v>
      </c>
      <c r="N32635" s="11">
        <v>163.48292872196149</v>
      </c>
    </row>
    <row r="32636" spans="1:14" ht="12.75" x14ac:dyDescent="0.35">
      <c r="A32636" s="40">
        <v>44626</v>
      </c>
      <c r="B32636" s="40">
        <v>44629</v>
      </c>
      <c r="C32636" s="12" t="s">
        <v>33</v>
      </c>
      <c r="D32636" s="12" t="s">
        <v>4</v>
      </c>
      <c r="E32636" s="12" t="s">
        <v>62</v>
      </c>
      <c r="F32636" s="12" t="s">
        <v>61</v>
      </c>
      <c r="G32636" s="12" t="s">
        <v>39</v>
      </c>
      <c r="H32636" s="12" t="s">
        <v>56</v>
      </c>
      <c r="I32636" s="13">
        <v>1.792275406455095</v>
      </c>
      <c r="J32636" s="13">
        <v>1.792275406455095</v>
      </c>
      <c r="K32636" s="13">
        <v>2.6884131096826422</v>
      </c>
      <c r="L32636" s="13">
        <v>0</v>
      </c>
      <c r="M32636" s="13">
        <v>370.63636353565977</v>
      </c>
      <c r="N32636" s="13">
        <v>169.2118504362852</v>
      </c>
    </row>
    <row r="32637" spans="1:14" ht="12.75" x14ac:dyDescent="0.35">
      <c r="A32637" s="41">
        <v>44626</v>
      </c>
      <c r="B32637" s="41">
        <v>44628</v>
      </c>
      <c r="C32637" s="10" t="s">
        <v>22</v>
      </c>
      <c r="D32637" s="10" t="s">
        <v>6</v>
      </c>
      <c r="E32637" s="12" t="s">
        <v>62</v>
      </c>
      <c r="F32637" s="12" t="s">
        <v>61</v>
      </c>
      <c r="G32637" s="10" t="s">
        <v>39</v>
      </c>
      <c r="H32637" s="10" t="s">
        <v>57</v>
      </c>
      <c r="I32637" s="11">
        <v>1.7923905632046457</v>
      </c>
      <c r="J32637" s="11">
        <v>3.5847811264092915</v>
      </c>
      <c r="K32637" s="11">
        <v>1.7923905632046457</v>
      </c>
      <c r="L32637" s="11">
        <v>0</v>
      </c>
      <c r="M32637" s="11">
        <v>243.51270337400757</v>
      </c>
      <c r="N32637" s="11">
        <v>154.10728325687327</v>
      </c>
    </row>
    <row r="32638" spans="1:14" ht="12.75" x14ac:dyDescent="0.35">
      <c r="A32638" s="41">
        <v>44626</v>
      </c>
      <c r="B32638" s="41">
        <v>44628</v>
      </c>
      <c r="C32638" s="10" t="s">
        <v>26</v>
      </c>
      <c r="D32638" s="10" t="s">
        <v>6</v>
      </c>
      <c r="E32638" s="12" t="s">
        <v>62</v>
      </c>
      <c r="F32638" s="12" t="s">
        <v>61</v>
      </c>
      <c r="G32638" s="10" t="s">
        <v>39</v>
      </c>
      <c r="H32638" s="10" t="s">
        <v>57</v>
      </c>
      <c r="I32638" s="11">
        <v>1.79247541554642</v>
      </c>
      <c r="J32638" s="11">
        <v>3.58495083109284</v>
      </c>
      <c r="K32638" s="11">
        <v>3.58495083109284</v>
      </c>
      <c r="L32638" s="11">
        <v>0</v>
      </c>
      <c r="M32638" s="11">
        <v>278.13419791311145</v>
      </c>
      <c r="N32638" s="11">
        <v>185.04127021654193</v>
      </c>
    </row>
    <row r="32639" spans="1:14" ht="12.75" x14ac:dyDescent="0.35">
      <c r="A32639" s="40">
        <v>44626</v>
      </c>
      <c r="B32639" s="40">
        <v>44628</v>
      </c>
      <c r="C32639" s="12" t="s">
        <v>26</v>
      </c>
      <c r="D32639" s="12" t="s">
        <v>6</v>
      </c>
      <c r="E32639" s="12" t="s">
        <v>62</v>
      </c>
      <c r="F32639" s="12" t="s">
        <v>61</v>
      </c>
      <c r="G32639" s="12" t="s">
        <v>39</v>
      </c>
      <c r="H32639" s="12" t="s">
        <v>57</v>
      </c>
      <c r="I32639" s="13">
        <v>1.7925420852435283</v>
      </c>
      <c r="J32639" s="13">
        <v>2.6888131278652923</v>
      </c>
      <c r="K32639" s="13">
        <v>1.7925420852435283</v>
      </c>
      <c r="L32639" s="13">
        <v>0</v>
      </c>
      <c r="M32639" s="13">
        <v>259.90680743339072</v>
      </c>
      <c r="N32639" s="13">
        <v>148.19113917664262</v>
      </c>
    </row>
    <row r="32640" spans="1:14" ht="12.75" x14ac:dyDescent="0.35">
      <c r="A32640" s="40">
        <v>44626</v>
      </c>
      <c r="B32640" s="40">
        <v>44628</v>
      </c>
      <c r="C32640" s="12" t="s">
        <v>26</v>
      </c>
      <c r="D32640" s="12" t="s">
        <v>6</v>
      </c>
      <c r="E32640" s="12" t="s">
        <v>62</v>
      </c>
      <c r="F32640" s="12" t="s">
        <v>61</v>
      </c>
      <c r="G32640" s="12" t="s">
        <v>39</v>
      </c>
      <c r="H32640" s="12" t="s">
        <v>55</v>
      </c>
      <c r="I32640" s="13">
        <v>1.7925663287697495</v>
      </c>
      <c r="J32640" s="13">
        <v>6.2739821506941231</v>
      </c>
      <c r="K32640" s="13">
        <v>0</v>
      </c>
      <c r="L32640" s="13">
        <v>0</v>
      </c>
      <c r="M32640" s="13">
        <v>413.17042002499903</v>
      </c>
      <c r="N32640" s="13">
        <v>296.95860843810641</v>
      </c>
    </row>
    <row r="32641" spans="1:14" ht="12.75" x14ac:dyDescent="0.35">
      <c r="A32641" s="41">
        <v>44626</v>
      </c>
      <c r="B32641" s="41">
        <v>44629</v>
      </c>
      <c r="C32641" s="10" t="s">
        <v>33</v>
      </c>
      <c r="D32641" s="10" t="s">
        <v>6</v>
      </c>
      <c r="E32641" s="12" t="s">
        <v>62</v>
      </c>
      <c r="F32641" s="12" t="s">
        <v>61</v>
      </c>
      <c r="G32641" s="10" t="s">
        <v>39</v>
      </c>
      <c r="H32641" s="10" t="s">
        <v>54</v>
      </c>
      <c r="I32641" s="11">
        <v>1.7927723987426298</v>
      </c>
      <c r="J32641" s="11">
        <v>3.5855447974852597</v>
      </c>
      <c r="K32641" s="11">
        <v>1.7927723987426298</v>
      </c>
      <c r="L32641" s="11">
        <v>0</v>
      </c>
      <c r="M32641" s="11">
        <v>436.68580101271743</v>
      </c>
      <c r="N32641" s="11">
        <v>271.47953151268609</v>
      </c>
    </row>
    <row r="32642" spans="1:14" ht="12.75" x14ac:dyDescent="0.35">
      <c r="A32642" s="40">
        <v>44626</v>
      </c>
      <c r="B32642" s="40">
        <v>44628</v>
      </c>
      <c r="C32642" s="12" t="s">
        <v>26</v>
      </c>
      <c r="D32642" s="12" t="s">
        <v>2</v>
      </c>
      <c r="E32642" s="12" t="s">
        <v>62</v>
      </c>
      <c r="F32642" s="12" t="s">
        <v>61</v>
      </c>
      <c r="G32642" s="12" t="s">
        <v>39</v>
      </c>
      <c r="H32642" s="12" t="s">
        <v>55</v>
      </c>
      <c r="I32642" s="13">
        <v>1.7929845295970654</v>
      </c>
      <c r="J32642" s="13">
        <v>3.5859690591941309</v>
      </c>
      <c r="K32642" s="13">
        <v>1.7929845295970654</v>
      </c>
      <c r="L32642" s="13">
        <v>0</v>
      </c>
      <c r="M32642" s="13">
        <v>567.73810536904136</v>
      </c>
      <c r="N32642" s="13">
        <v>200.40509390134105</v>
      </c>
    </row>
    <row r="32643" spans="1:14" ht="12.75" x14ac:dyDescent="0.35">
      <c r="A32643" s="40">
        <v>44626</v>
      </c>
      <c r="B32643" s="40">
        <v>44630</v>
      </c>
      <c r="C32643" s="12" t="s">
        <v>34</v>
      </c>
      <c r="D32643" s="12" t="s">
        <v>2</v>
      </c>
      <c r="E32643" s="12" t="s">
        <v>62</v>
      </c>
      <c r="F32643" s="12" t="s">
        <v>61</v>
      </c>
      <c r="G32643" s="12" t="s">
        <v>39</v>
      </c>
      <c r="H32643" s="12" t="s">
        <v>57</v>
      </c>
      <c r="I32643" s="13">
        <v>1.7931239298728374</v>
      </c>
      <c r="J32643" s="13">
        <v>3.5862478597456748</v>
      </c>
      <c r="K32643" s="13">
        <v>0.89656196493641871</v>
      </c>
      <c r="L32643" s="13">
        <v>0</v>
      </c>
      <c r="M32643" s="13">
        <v>444.6795558143973</v>
      </c>
      <c r="N32643" s="13">
        <v>150.39947280424119</v>
      </c>
    </row>
    <row r="32644" spans="1:14" ht="12.75" x14ac:dyDescent="0.35">
      <c r="A32644" s="40">
        <v>44626</v>
      </c>
      <c r="B32644" s="40">
        <v>44629</v>
      </c>
      <c r="C32644" s="12" t="s">
        <v>33</v>
      </c>
      <c r="D32644" s="12" t="s">
        <v>2</v>
      </c>
      <c r="E32644" s="12" t="s">
        <v>62</v>
      </c>
      <c r="F32644" s="12" t="s">
        <v>61</v>
      </c>
      <c r="G32644" s="12" t="s">
        <v>40</v>
      </c>
      <c r="H32644" s="12" t="s">
        <v>54</v>
      </c>
      <c r="I32644" s="13">
        <v>1.7931966604515011</v>
      </c>
      <c r="J32644" s="13">
        <v>3.5863933209030021</v>
      </c>
      <c r="K32644" s="13">
        <v>3.5863933209030021</v>
      </c>
      <c r="L32644" s="13">
        <v>0</v>
      </c>
      <c r="M32644" s="13">
        <v>980.38815191230412</v>
      </c>
      <c r="N32644" s="13">
        <v>352.39163946685125</v>
      </c>
    </row>
    <row r="32645" spans="1:14" ht="12.75" x14ac:dyDescent="0.35">
      <c r="A32645" s="40">
        <v>44626</v>
      </c>
      <c r="B32645" s="40">
        <v>44629</v>
      </c>
      <c r="C32645" s="12" t="s">
        <v>33</v>
      </c>
      <c r="D32645" s="12" t="s">
        <v>2</v>
      </c>
      <c r="E32645" s="12" t="s">
        <v>62</v>
      </c>
      <c r="F32645" s="12" t="s">
        <v>61</v>
      </c>
      <c r="G32645" s="12" t="s">
        <v>39</v>
      </c>
      <c r="H32645" s="12" t="s">
        <v>59</v>
      </c>
      <c r="I32645" s="13">
        <v>1.793214843096167</v>
      </c>
      <c r="J32645" s="13">
        <v>2.6898222646442504</v>
      </c>
      <c r="K32645" s="13">
        <v>0.89660742154808348</v>
      </c>
      <c r="L32645" s="13">
        <v>0</v>
      </c>
      <c r="M32645" s="13">
        <v>329.98262368185914</v>
      </c>
      <c r="N32645" s="13">
        <v>103.53608450729998</v>
      </c>
    </row>
    <row r="32646" spans="1:14" ht="12.75" x14ac:dyDescent="0.35">
      <c r="A32646" s="40">
        <v>44626</v>
      </c>
      <c r="B32646" s="40">
        <v>44630</v>
      </c>
      <c r="C32646" s="12" t="s">
        <v>33</v>
      </c>
      <c r="D32646" s="12" t="s">
        <v>2</v>
      </c>
      <c r="E32646" s="12" t="s">
        <v>62</v>
      </c>
      <c r="F32646" s="12" t="s">
        <v>61</v>
      </c>
      <c r="G32646" s="12" t="s">
        <v>39</v>
      </c>
      <c r="H32646" s="12" t="s">
        <v>55</v>
      </c>
      <c r="I32646" s="13">
        <v>1.7932815127932753</v>
      </c>
      <c r="J32646" s="13">
        <v>3.5865630255865506</v>
      </c>
      <c r="K32646" s="13">
        <v>1.7932815127932753</v>
      </c>
      <c r="L32646" s="13">
        <v>0</v>
      </c>
      <c r="M32646" s="13">
        <v>631.41572437017214</v>
      </c>
      <c r="N32646" s="13">
        <v>229.76047994062546</v>
      </c>
    </row>
    <row r="32647" spans="1:14" ht="12.75" x14ac:dyDescent="0.35">
      <c r="A32647" s="40">
        <v>44626</v>
      </c>
      <c r="B32647" s="40">
        <v>44628</v>
      </c>
      <c r="C32647" s="12" t="s">
        <v>26</v>
      </c>
      <c r="D32647" s="12" t="s">
        <v>3</v>
      </c>
      <c r="E32647" s="12" t="s">
        <v>62</v>
      </c>
      <c r="F32647" s="12" t="s">
        <v>61</v>
      </c>
      <c r="G32647" s="12" t="s">
        <v>39</v>
      </c>
      <c r="H32647" s="12" t="s">
        <v>54</v>
      </c>
      <c r="I32647" s="13">
        <v>1.7933481824903836</v>
      </c>
      <c r="J32647" s="13">
        <v>2.6900222737355755</v>
      </c>
      <c r="K32647" s="13">
        <v>2.6900222737355755</v>
      </c>
      <c r="L32647" s="13">
        <v>0</v>
      </c>
      <c r="M32647" s="13">
        <v>567.58605402661863</v>
      </c>
      <c r="N32647" s="13">
        <v>289.6981450784578</v>
      </c>
    </row>
    <row r="32648" spans="1:14" ht="12.75" x14ac:dyDescent="0.35">
      <c r="A32648" s="41">
        <v>44626</v>
      </c>
      <c r="B32648" s="41">
        <v>44628</v>
      </c>
      <c r="C32648" s="10" t="s">
        <v>29</v>
      </c>
      <c r="D32648" s="10" t="s">
        <v>3</v>
      </c>
      <c r="E32648" s="12" t="s">
        <v>62</v>
      </c>
      <c r="F32648" s="12" t="s">
        <v>61</v>
      </c>
      <c r="G32648" s="10" t="s">
        <v>39</v>
      </c>
      <c r="H32648" s="10" t="s">
        <v>55</v>
      </c>
      <c r="I32648" s="11">
        <v>1.7933966695428261</v>
      </c>
      <c r="J32648" s="11">
        <v>3.5867933390856521</v>
      </c>
      <c r="K32648" s="11">
        <v>0</v>
      </c>
      <c r="L32648" s="11">
        <v>0</v>
      </c>
      <c r="M32648" s="11">
        <v>419.97327411963204</v>
      </c>
      <c r="N32648" s="11">
        <v>154.84271851834896</v>
      </c>
    </row>
    <row r="32649" spans="1:14" ht="12.75" x14ac:dyDescent="0.35">
      <c r="A32649" s="40">
        <v>44626</v>
      </c>
      <c r="B32649" s="40">
        <v>44629</v>
      </c>
      <c r="C32649" s="12" t="s">
        <v>31</v>
      </c>
      <c r="D32649" s="12" t="s">
        <v>3</v>
      </c>
      <c r="E32649" s="12" t="s">
        <v>62</v>
      </c>
      <c r="F32649" s="12" t="s">
        <v>61</v>
      </c>
      <c r="G32649" s="12" t="s">
        <v>39</v>
      </c>
      <c r="H32649" s="12" t="s">
        <v>56</v>
      </c>
      <c r="I32649" s="13">
        <v>1.7934390957137132</v>
      </c>
      <c r="J32649" s="13">
        <v>3.5868781914274264</v>
      </c>
      <c r="K32649" s="13">
        <v>0.89671954785685659</v>
      </c>
      <c r="L32649" s="13">
        <v>0</v>
      </c>
      <c r="M32649" s="13">
        <v>389.15441098666446</v>
      </c>
      <c r="N32649" s="13">
        <v>152.72394328998735</v>
      </c>
    </row>
    <row r="32650" spans="1:14" ht="12.75" x14ac:dyDescent="0.35">
      <c r="A32650" s="41">
        <v>44626</v>
      </c>
      <c r="B32650" s="41">
        <v>44628</v>
      </c>
      <c r="C32650" s="10" t="s">
        <v>34</v>
      </c>
      <c r="D32650" s="10" t="s">
        <v>3</v>
      </c>
      <c r="E32650" s="12" t="s">
        <v>62</v>
      </c>
      <c r="F32650" s="12" t="s">
        <v>61</v>
      </c>
      <c r="G32650" s="10" t="s">
        <v>39</v>
      </c>
      <c r="H32650" s="10" t="s">
        <v>56</v>
      </c>
      <c r="I32650" s="11">
        <v>1.7935239480554874</v>
      </c>
      <c r="J32650" s="11">
        <v>3.5870478961109749</v>
      </c>
      <c r="K32650" s="11">
        <v>1.7935239480554874</v>
      </c>
      <c r="L32650" s="11">
        <v>0</v>
      </c>
      <c r="M32650" s="11">
        <v>381.52252140020443</v>
      </c>
      <c r="N32650" s="11">
        <v>176.61354742904797</v>
      </c>
    </row>
    <row r="32651" spans="1:14" ht="12.75" x14ac:dyDescent="0.35">
      <c r="A32651" s="40">
        <v>44626</v>
      </c>
      <c r="B32651" s="40">
        <v>44628</v>
      </c>
      <c r="C32651" s="12" t="s">
        <v>34</v>
      </c>
      <c r="D32651" s="12" t="s">
        <v>3</v>
      </c>
      <c r="E32651" s="12" t="s">
        <v>62</v>
      </c>
      <c r="F32651" s="12" t="s">
        <v>61</v>
      </c>
      <c r="G32651" s="12" t="s">
        <v>39</v>
      </c>
      <c r="H32651" s="12" t="s">
        <v>54</v>
      </c>
      <c r="I32651" s="13">
        <v>1.7935300089370427</v>
      </c>
      <c r="J32651" s="13">
        <v>2.6902950134055641</v>
      </c>
      <c r="K32651" s="13">
        <v>3.5870600178740855</v>
      </c>
      <c r="L32651" s="13">
        <v>0</v>
      </c>
      <c r="M32651" s="13">
        <v>614.64501363936586</v>
      </c>
      <c r="N32651" s="13">
        <v>338.27121137463331</v>
      </c>
    </row>
    <row r="32652" spans="1:14" ht="12.75" x14ac:dyDescent="0.35">
      <c r="A32652" s="40">
        <v>44626</v>
      </c>
      <c r="B32652" s="40">
        <v>44628</v>
      </c>
      <c r="C32652" s="12" t="s">
        <v>34</v>
      </c>
      <c r="D32652" s="12" t="s">
        <v>3</v>
      </c>
      <c r="E32652" s="12" t="s">
        <v>62</v>
      </c>
      <c r="F32652" s="12" t="s">
        <v>61</v>
      </c>
      <c r="G32652" s="12" t="s">
        <v>39</v>
      </c>
      <c r="H32652" s="12" t="s">
        <v>57</v>
      </c>
      <c r="I32652" s="13">
        <v>1.7935542524632639</v>
      </c>
      <c r="J32652" s="13">
        <v>1.7935542524632639</v>
      </c>
      <c r="K32652" s="13">
        <v>2.6903313786948959</v>
      </c>
      <c r="L32652" s="13">
        <v>0</v>
      </c>
      <c r="M32652" s="13">
        <v>359.44044863345812</v>
      </c>
      <c r="N32652" s="13">
        <v>126.57568998545932</v>
      </c>
    </row>
    <row r="32653" spans="1:14" ht="12.75" x14ac:dyDescent="0.35">
      <c r="A32653" s="41">
        <v>44626</v>
      </c>
      <c r="B32653" s="41">
        <v>44629</v>
      </c>
      <c r="C32653" s="10" t="s">
        <v>33</v>
      </c>
      <c r="D32653" s="10" t="s">
        <v>3</v>
      </c>
      <c r="E32653" s="12" t="s">
        <v>62</v>
      </c>
      <c r="F32653" s="12" t="s">
        <v>61</v>
      </c>
      <c r="G32653" s="10" t="s">
        <v>39</v>
      </c>
      <c r="H32653" s="10" t="s">
        <v>57</v>
      </c>
      <c r="I32653" s="11">
        <v>1.7936512265681488</v>
      </c>
      <c r="J32653" s="11">
        <v>3.5873024531362976</v>
      </c>
      <c r="K32653" s="11">
        <v>2.6904768398522232</v>
      </c>
      <c r="L32653" s="11">
        <v>0</v>
      </c>
      <c r="M32653" s="11">
        <v>387.51297910192744</v>
      </c>
      <c r="N32653" s="11">
        <v>199.79241022208501</v>
      </c>
    </row>
    <row r="32654" spans="1:14" ht="12.75" x14ac:dyDescent="0.35">
      <c r="A32654" s="40">
        <v>44626</v>
      </c>
      <c r="B32654" s="40">
        <v>44628</v>
      </c>
      <c r="C32654" s="12" t="s">
        <v>33</v>
      </c>
      <c r="D32654" s="12" t="s">
        <v>3</v>
      </c>
      <c r="E32654" s="12" t="s">
        <v>62</v>
      </c>
      <c r="F32654" s="12" t="s">
        <v>61</v>
      </c>
      <c r="G32654" s="12" t="s">
        <v>39</v>
      </c>
      <c r="H32654" s="12" t="s">
        <v>58</v>
      </c>
      <c r="I32654" s="13">
        <v>1.7936875918574806</v>
      </c>
      <c r="J32654" s="13">
        <v>3.5873751837149612</v>
      </c>
      <c r="K32654" s="13">
        <v>0</v>
      </c>
      <c r="L32654" s="13">
        <v>0</v>
      </c>
      <c r="M32654" s="13">
        <v>305.53602333459133</v>
      </c>
      <c r="N32654" s="13">
        <v>124.84415408408478</v>
      </c>
    </row>
    <row r="32655" spans="1:14" ht="12.75" x14ac:dyDescent="0.35">
      <c r="A32655" s="41">
        <v>44626</v>
      </c>
      <c r="B32655" s="41">
        <v>44629</v>
      </c>
      <c r="C32655" s="10" t="s">
        <v>33</v>
      </c>
      <c r="D32655" s="10" t="s">
        <v>3</v>
      </c>
      <c r="E32655" s="12" t="s">
        <v>62</v>
      </c>
      <c r="F32655" s="12" t="s">
        <v>61</v>
      </c>
      <c r="G32655" s="10" t="s">
        <v>39</v>
      </c>
      <c r="H32655" s="10" t="s">
        <v>55</v>
      </c>
      <c r="I32655" s="11">
        <v>1.7937300180283677</v>
      </c>
      <c r="J32655" s="11">
        <v>3.5874600360567355</v>
      </c>
      <c r="K32655" s="11">
        <v>0</v>
      </c>
      <c r="L32655" s="11">
        <v>0</v>
      </c>
      <c r="M32655" s="11">
        <v>408.56693019307221</v>
      </c>
      <c r="N32655" s="11">
        <v>157.0859135037544</v>
      </c>
    </row>
    <row r="32656" spans="1:14" ht="12.75" x14ac:dyDescent="0.35">
      <c r="A32656" s="41">
        <v>44626</v>
      </c>
      <c r="B32656" s="41">
        <v>44631</v>
      </c>
      <c r="C32656" s="10" t="s">
        <v>33</v>
      </c>
      <c r="D32656" s="10" t="s">
        <v>3</v>
      </c>
      <c r="E32656" s="12" t="s">
        <v>62</v>
      </c>
      <c r="F32656" s="12" t="s">
        <v>61</v>
      </c>
      <c r="G32656" s="10" t="s">
        <v>39</v>
      </c>
      <c r="H32656" s="10" t="s">
        <v>55</v>
      </c>
      <c r="I32656" s="11">
        <v>1.793736078909923</v>
      </c>
      <c r="J32656" s="11">
        <v>3.5874721578198461</v>
      </c>
      <c r="K32656" s="11">
        <v>0.89686803945496152</v>
      </c>
      <c r="L32656" s="11">
        <v>0</v>
      </c>
      <c r="M32656" s="11">
        <v>506.54498612511861</v>
      </c>
      <c r="N32656" s="11">
        <v>192.18883512644695</v>
      </c>
    </row>
    <row r="32657" spans="1:14" ht="12.75" x14ac:dyDescent="0.35">
      <c r="A32657" s="40">
        <v>44626</v>
      </c>
      <c r="B32657" s="40">
        <v>44629</v>
      </c>
      <c r="C32657" s="12" t="s">
        <v>33</v>
      </c>
      <c r="D32657" s="12" t="s">
        <v>3</v>
      </c>
      <c r="E32657" s="12" t="s">
        <v>62</v>
      </c>
      <c r="F32657" s="12" t="s">
        <v>61</v>
      </c>
      <c r="G32657" s="12" t="s">
        <v>39</v>
      </c>
      <c r="H32657" s="12" t="s">
        <v>56</v>
      </c>
      <c r="I32657" s="13">
        <v>1.7938269921332526</v>
      </c>
      <c r="J32657" s="13">
        <v>3.5876539842665052</v>
      </c>
      <c r="K32657" s="13">
        <v>2.6907404881998787</v>
      </c>
      <c r="L32657" s="13">
        <v>0</v>
      </c>
      <c r="M32657" s="13">
        <v>432.65106753775132</v>
      </c>
      <c r="N32657" s="13">
        <v>226.14966138571586</v>
      </c>
    </row>
    <row r="32658" spans="1:14" ht="12.75" x14ac:dyDescent="0.35">
      <c r="A32658" s="41">
        <v>44626</v>
      </c>
      <c r="B32658" s="41">
        <v>44628</v>
      </c>
      <c r="C32658" s="10" t="s">
        <v>26</v>
      </c>
      <c r="D32658" s="10" t="s">
        <v>5</v>
      </c>
      <c r="E32658" s="12" t="s">
        <v>62</v>
      </c>
      <c r="F32658" s="12" t="s">
        <v>61</v>
      </c>
      <c r="G32658" s="10" t="s">
        <v>39</v>
      </c>
      <c r="H32658" s="10" t="s">
        <v>55</v>
      </c>
      <c r="I32658" s="11">
        <v>1.7939482097643586</v>
      </c>
      <c r="J32658" s="11">
        <v>3.5878964195287173</v>
      </c>
      <c r="K32658" s="11">
        <v>1.7939482097643586</v>
      </c>
      <c r="L32658" s="11">
        <v>0</v>
      </c>
      <c r="M32658" s="11">
        <v>371.82998244786825</v>
      </c>
      <c r="N32658" s="11">
        <v>227.62357938838667</v>
      </c>
    </row>
    <row r="32659" spans="1:14" ht="12.75" x14ac:dyDescent="0.35">
      <c r="A32659" s="40">
        <v>44626</v>
      </c>
      <c r="B32659" s="40">
        <v>44629</v>
      </c>
      <c r="C32659" s="12" t="s">
        <v>31</v>
      </c>
      <c r="D32659" s="12" t="s">
        <v>5</v>
      </c>
      <c r="E32659" s="12" t="s">
        <v>62</v>
      </c>
      <c r="F32659" s="12" t="s">
        <v>61</v>
      </c>
      <c r="G32659" s="12" t="s">
        <v>39</v>
      </c>
      <c r="H32659" s="12" t="s">
        <v>56</v>
      </c>
      <c r="I32659" s="13">
        <v>1.7941603406187943</v>
      </c>
      <c r="J32659" s="13">
        <v>3.5883206812375885</v>
      </c>
      <c r="K32659" s="13">
        <v>3.5883206812375885</v>
      </c>
      <c r="L32659" s="13">
        <v>0</v>
      </c>
      <c r="M32659" s="13">
        <v>363.28149247215578</v>
      </c>
      <c r="N32659" s="13">
        <v>236.51027449105996</v>
      </c>
    </row>
    <row r="32660" spans="1:14" ht="12.75" x14ac:dyDescent="0.35">
      <c r="A32660" s="41">
        <v>44626</v>
      </c>
      <c r="B32660" s="41">
        <v>44629</v>
      </c>
      <c r="C32660" s="10" t="s">
        <v>33</v>
      </c>
      <c r="D32660" s="10" t="s">
        <v>5</v>
      </c>
      <c r="E32660" s="12" t="s">
        <v>62</v>
      </c>
      <c r="F32660" s="12" t="s">
        <v>61</v>
      </c>
      <c r="G32660" s="10" t="s">
        <v>39</v>
      </c>
      <c r="H32660" s="10" t="s">
        <v>57</v>
      </c>
      <c r="I32660" s="11">
        <v>1.7942270103159026</v>
      </c>
      <c r="J32660" s="11">
        <v>2.6913405154738541</v>
      </c>
      <c r="K32660" s="11">
        <v>0</v>
      </c>
      <c r="L32660" s="11">
        <v>0</v>
      </c>
      <c r="M32660" s="11">
        <v>209.25895401871671</v>
      </c>
      <c r="N32660" s="11">
        <v>94.398343348444001</v>
      </c>
    </row>
    <row r="32661" spans="1:14" ht="12.75" x14ac:dyDescent="0.35">
      <c r="A32661" s="41">
        <v>44626</v>
      </c>
      <c r="B32661" s="41">
        <v>44629</v>
      </c>
      <c r="C32661" s="10" t="s">
        <v>33</v>
      </c>
      <c r="D32661" s="10" t="s">
        <v>5</v>
      </c>
      <c r="E32661" s="12" t="s">
        <v>62</v>
      </c>
      <c r="F32661" s="12" t="s">
        <v>61</v>
      </c>
      <c r="G32661" s="10" t="s">
        <v>39</v>
      </c>
      <c r="H32661" s="10" t="s">
        <v>58</v>
      </c>
      <c r="I32661" s="11">
        <v>1.7942633756052344</v>
      </c>
      <c r="J32661" s="11">
        <v>2.6913950634078514</v>
      </c>
      <c r="K32661" s="11">
        <v>2.6913950634078514</v>
      </c>
      <c r="L32661" s="11">
        <v>0</v>
      </c>
      <c r="M32661" s="11">
        <v>272.40802263042968</v>
      </c>
      <c r="N32661" s="11">
        <v>156.98749689107285</v>
      </c>
    </row>
    <row r="32662" spans="1:14" ht="12.75" x14ac:dyDescent="0.35">
      <c r="A32662" s="41">
        <v>44626</v>
      </c>
      <c r="B32662" s="41">
        <v>44629</v>
      </c>
      <c r="C32662" s="10" t="s">
        <v>33</v>
      </c>
      <c r="D32662" s="10" t="s">
        <v>5</v>
      </c>
      <c r="E32662" s="12" t="s">
        <v>62</v>
      </c>
      <c r="F32662" s="12" t="s">
        <v>61</v>
      </c>
      <c r="G32662" s="10" t="s">
        <v>39</v>
      </c>
      <c r="H32662" s="10" t="s">
        <v>54</v>
      </c>
      <c r="I32662" s="11">
        <v>1.7942815582499003</v>
      </c>
      <c r="J32662" s="11">
        <v>3.5885631164998006</v>
      </c>
      <c r="K32662" s="11">
        <v>1.7942815582499003</v>
      </c>
      <c r="L32662" s="11">
        <v>0</v>
      </c>
      <c r="M32662" s="11">
        <v>448.04485525975309</v>
      </c>
      <c r="N32662" s="11">
        <v>276.68820684185096</v>
      </c>
    </row>
    <row r="32663" spans="1:14" ht="12.75" x14ac:dyDescent="0.35">
      <c r="A32663" s="40">
        <v>44626</v>
      </c>
      <c r="B32663" s="40">
        <v>44629</v>
      </c>
      <c r="C32663" s="12" t="s">
        <v>33</v>
      </c>
      <c r="D32663" s="12" t="s">
        <v>5</v>
      </c>
      <c r="E32663" s="12" t="s">
        <v>62</v>
      </c>
      <c r="F32663" s="12" t="s">
        <v>61</v>
      </c>
      <c r="G32663" s="12" t="s">
        <v>39</v>
      </c>
      <c r="H32663" s="12" t="s">
        <v>57</v>
      </c>
      <c r="I32663" s="13">
        <v>1.7943058017761215</v>
      </c>
      <c r="J32663" s="13">
        <v>3.5886116035522431</v>
      </c>
      <c r="K32663" s="13">
        <v>1.7943058017761215</v>
      </c>
      <c r="L32663" s="13">
        <v>0</v>
      </c>
      <c r="M32663" s="13">
        <v>303.65535541609034</v>
      </c>
      <c r="N32663" s="13">
        <v>177.82865446098506</v>
      </c>
    </row>
    <row r="32664" spans="1:14" ht="12.75" x14ac:dyDescent="0.35">
      <c r="A32664" s="40">
        <v>44626</v>
      </c>
      <c r="B32664" s="40">
        <v>44629</v>
      </c>
      <c r="C32664" s="12" t="s">
        <v>33</v>
      </c>
      <c r="D32664" s="12" t="s">
        <v>5</v>
      </c>
      <c r="E32664" s="12" t="s">
        <v>62</v>
      </c>
      <c r="F32664" s="12" t="s">
        <v>61</v>
      </c>
      <c r="G32664" s="12" t="s">
        <v>39</v>
      </c>
      <c r="H32664" s="12" t="s">
        <v>59</v>
      </c>
      <c r="I32664" s="13">
        <v>1.7944209585256723</v>
      </c>
      <c r="J32664" s="13">
        <v>3.5888419170513446</v>
      </c>
      <c r="K32664" s="13">
        <v>2.6916314377885087</v>
      </c>
      <c r="L32664" s="13">
        <v>0</v>
      </c>
      <c r="M32664" s="13">
        <v>291.94157008132066</v>
      </c>
      <c r="N32664" s="13">
        <v>177.78659537580873</v>
      </c>
    </row>
    <row r="32665" spans="1:14" ht="12.75" x14ac:dyDescent="0.35">
      <c r="A32665" s="41">
        <v>44626</v>
      </c>
      <c r="B32665" s="41">
        <v>44629</v>
      </c>
      <c r="C32665" s="10" t="s">
        <v>33</v>
      </c>
      <c r="D32665" s="10" t="s">
        <v>5</v>
      </c>
      <c r="E32665" s="12" t="s">
        <v>62</v>
      </c>
      <c r="F32665" s="12" t="s">
        <v>61</v>
      </c>
      <c r="G32665" s="10" t="s">
        <v>39</v>
      </c>
      <c r="H32665" s="10" t="s">
        <v>59</v>
      </c>
      <c r="I32665" s="11">
        <v>1.79447550645967</v>
      </c>
      <c r="J32665" s="11">
        <v>2.691713259689505</v>
      </c>
      <c r="K32665" s="11">
        <v>1.79447550645967</v>
      </c>
      <c r="L32665" s="11">
        <v>0</v>
      </c>
      <c r="M32665" s="11">
        <v>241.55541922641356</v>
      </c>
      <c r="N32665" s="11">
        <v>127.39697436636726</v>
      </c>
    </row>
    <row r="32666" spans="1:14" ht="12.75" x14ac:dyDescent="0.35">
      <c r="A32666" s="40">
        <v>44626</v>
      </c>
      <c r="B32666" s="40">
        <v>44628</v>
      </c>
      <c r="C32666" s="12" t="s">
        <v>22</v>
      </c>
      <c r="D32666" s="12" t="s">
        <v>4</v>
      </c>
      <c r="E32666" s="12" t="s">
        <v>24</v>
      </c>
      <c r="F32666" s="12" t="s">
        <v>25</v>
      </c>
      <c r="G32666" s="12" t="s">
        <v>39</v>
      </c>
      <c r="H32666" s="12" t="s">
        <v>59</v>
      </c>
      <c r="I32666" s="13">
        <v>1.7944997499858912</v>
      </c>
      <c r="J32666" s="13">
        <v>3.5889994999717825</v>
      </c>
      <c r="K32666" s="13">
        <v>1.7944997499858912</v>
      </c>
      <c r="L32666" s="13">
        <v>0</v>
      </c>
      <c r="M32666" s="13">
        <v>268.74654362757207</v>
      </c>
      <c r="N32666" s="13">
        <v>149.26968341338141</v>
      </c>
    </row>
    <row r="32667" spans="1:14" ht="12.75" x14ac:dyDescent="0.35">
      <c r="A32667" s="41">
        <v>44626</v>
      </c>
      <c r="B32667" s="41">
        <v>44629</v>
      </c>
      <c r="C32667" s="10" t="s">
        <v>26</v>
      </c>
      <c r="D32667" s="10" t="s">
        <v>4</v>
      </c>
      <c r="E32667" s="10" t="s">
        <v>24</v>
      </c>
      <c r="F32667" s="12" t="s">
        <v>60</v>
      </c>
      <c r="G32667" s="10" t="s">
        <v>39</v>
      </c>
      <c r="H32667" s="10" t="s">
        <v>59</v>
      </c>
      <c r="I32667" s="11">
        <v>1.794554297919889</v>
      </c>
      <c r="J32667" s="11">
        <v>3.5891085958397779</v>
      </c>
      <c r="K32667" s="11">
        <v>1.794554297919889</v>
      </c>
      <c r="L32667" s="11">
        <v>0</v>
      </c>
      <c r="M32667" s="11">
        <v>284.87388402847489</v>
      </c>
      <c r="N32667" s="11">
        <v>165.37811320591109</v>
      </c>
    </row>
    <row r="32668" spans="1:14" ht="12.75" x14ac:dyDescent="0.35">
      <c r="A32668" s="40">
        <v>44626</v>
      </c>
      <c r="B32668" s="40">
        <v>44629</v>
      </c>
      <c r="C32668" s="12" t="s">
        <v>31</v>
      </c>
      <c r="D32668" s="12" t="s">
        <v>4</v>
      </c>
      <c r="E32668" s="12" t="s">
        <v>24</v>
      </c>
      <c r="F32668" s="12" t="s">
        <v>25</v>
      </c>
      <c r="G32668" s="12" t="s">
        <v>39</v>
      </c>
      <c r="H32668" s="12" t="s">
        <v>59</v>
      </c>
      <c r="I32668" s="13">
        <v>1.7948937072869859</v>
      </c>
      <c r="J32668" s="13">
        <v>3.5897874145739719</v>
      </c>
      <c r="K32668" s="13">
        <v>0</v>
      </c>
      <c r="L32668" s="13">
        <v>0</v>
      </c>
      <c r="M32668" s="13">
        <v>233.82567458979725</v>
      </c>
      <c r="N32668" s="13">
        <v>114.30730317833368</v>
      </c>
    </row>
    <row r="32669" spans="1:14" ht="12.75" x14ac:dyDescent="0.35">
      <c r="A32669" s="41">
        <v>44626</v>
      </c>
      <c r="B32669" s="41">
        <v>44630</v>
      </c>
      <c r="C32669" s="10" t="s">
        <v>34</v>
      </c>
      <c r="D32669" s="10" t="s">
        <v>4</v>
      </c>
      <c r="E32669" s="10" t="s">
        <v>24</v>
      </c>
      <c r="F32669" s="12" t="s">
        <v>60</v>
      </c>
      <c r="G32669" s="10" t="s">
        <v>39</v>
      </c>
      <c r="H32669" s="10" t="s">
        <v>57</v>
      </c>
      <c r="I32669" s="11">
        <v>1.7949179508132072</v>
      </c>
      <c r="J32669" s="11">
        <v>3.5898359016264143</v>
      </c>
      <c r="K32669" s="11">
        <v>0</v>
      </c>
      <c r="L32669" s="11">
        <v>0</v>
      </c>
      <c r="M32669" s="11">
        <v>317.55853518238735</v>
      </c>
      <c r="N32669" s="11">
        <v>135.21452932116281</v>
      </c>
    </row>
    <row r="32670" spans="1:14" ht="12.75" x14ac:dyDescent="0.35">
      <c r="A32670" s="40">
        <v>44626</v>
      </c>
      <c r="B32670" s="40">
        <v>44630</v>
      </c>
      <c r="C32670" s="12" t="s">
        <v>33</v>
      </c>
      <c r="D32670" s="12" t="s">
        <v>4</v>
      </c>
      <c r="E32670" s="12" t="s">
        <v>24</v>
      </c>
      <c r="F32670" s="12" t="s">
        <v>25</v>
      </c>
      <c r="G32670" s="12" t="s">
        <v>40</v>
      </c>
      <c r="H32670" s="12" t="s">
        <v>56</v>
      </c>
      <c r="I32670" s="13">
        <v>1.7952331166540829</v>
      </c>
      <c r="J32670" s="13">
        <v>3.5904662333081658</v>
      </c>
      <c r="K32670" s="13">
        <v>1.7952331166540829</v>
      </c>
      <c r="L32670" s="13">
        <v>0</v>
      </c>
      <c r="M32670" s="13">
        <v>541.38869693630875</v>
      </c>
      <c r="N32670" s="13">
        <v>222.6891946757824</v>
      </c>
    </row>
    <row r="32671" spans="1:14" ht="12.75" x14ac:dyDescent="0.35">
      <c r="A32671" s="40">
        <v>44626</v>
      </c>
      <c r="B32671" s="40">
        <v>44628</v>
      </c>
      <c r="C32671" s="12" t="s">
        <v>33</v>
      </c>
      <c r="D32671" s="12" t="s">
        <v>4</v>
      </c>
      <c r="E32671" s="12" t="s">
        <v>24</v>
      </c>
      <c r="F32671" s="12" t="s">
        <v>25</v>
      </c>
      <c r="G32671" s="12" t="s">
        <v>39</v>
      </c>
      <c r="H32671" s="12" t="s">
        <v>56</v>
      </c>
      <c r="I32671" s="13">
        <v>1.7952391775356382</v>
      </c>
      <c r="J32671" s="13">
        <v>4.4880979438390955</v>
      </c>
      <c r="K32671" s="13">
        <v>0</v>
      </c>
      <c r="L32671" s="13">
        <v>0</v>
      </c>
      <c r="M32671" s="13">
        <v>371.27983049096588</v>
      </c>
      <c r="N32671" s="13">
        <v>208.50577611636041</v>
      </c>
    </row>
    <row r="32672" spans="1:14" ht="12.75" x14ac:dyDescent="0.35">
      <c r="A32672" s="40">
        <v>44626</v>
      </c>
      <c r="B32672" s="40">
        <v>44631</v>
      </c>
      <c r="C32672" s="12" t="s">
        <v>33</v>
      </c>
      <c r="D32672" s="12" t="s">
        <v>4</v>
      </c>
      <c r="E32672" s="12" t="s">
        <v>24</v>
      </c>
      <c r="F32672" s="12" t="s">
        <v>60</v>
      </c>
      <c r="G32672" s="12" t="s">
        <v>39</v>
      </c>
      <c r="H32672" s="12" t="s">
        <v>56</v>
      </c>
      <c r="I32672" s="13">
        <v>1.7952694819434147</v>
      </c>
      <c r="J32672" s="13">
        <v>4.4881737048585366</v>
      </c>
      <c r="K32672" s="13">
        <v>0</v>
      </c>
      <c r="L32672" s="13">
        <v>0</v>
      </c>
      <c r="M32672" s="13">
        <v>411.68415296181672</v>
      </c>
      <c r="N32672" s="13">
        <v>192.38370057376943</v>
      </c>
    </row>
    <row r="32673" spans="1:14" ht="12.75" x14ac:dyDescent="0.35">
      <c r="A32673" s="41">
        <v>44626</v>
      </c>
      <c r="B32673" s="41">
        <v>44628</v>
      </c>
      <c r="C32673" s="10" t="s">
        <v>22</v>
      </c>
      <c r="D32673" s="10" t="s">
        <v>6</v>
      </c>
      <c r="E32673" s="10" t="s">
        <v>24</v>
      </c>
      <c r="F32673" s="10" t="s">
        <v>25</v>
      </c>
      <c r="G32673" s="10" t="s">
        <v>39</v>
      </c>
      <c r="H32673" s="10" t="s">
        <v>56</v>
      </c>
      <c r="I32673" s="11">
        <v>1.7952997863511913</v>
      </c>
      <c r="J32673" s="11">
        <v>3.5905995727023825</v>
      </c>
      <c r="K32673" s="11">
        <v>0</v>
      </c>
      <c r="L32673" s="11">
        <v>0</v>
      </c>
      <c r="M32673" s="11">
        <v>299.77299685605522</v>
      </c>
      <c r="N32673" s="11">
        <v>164.52970314901989</v>
      </c>
    </row>
    <row r="32674" spans="1:14" ht="12.75" x14ac:dyDescent="0.35">
      <c r="A32674" s="40">
        <v>44626</v>
      </c>
      <c r="B32674" s="40">
        <v>44628</v>
      </c>
      <c r="C32674" s="12" t="s">
        <v>26</v>
      </c>
      <c r="D32674" s="12" t="s">
        <v>6</v>
      </c>
      <c r="E32674" s="12" t="s">
        <v>24</v>
      </c>
      <c r="F32674" s="12" t="s">
        <v>25</v>
      </c>
      <c r="G32674" s="12" t="s">
        <v>39</v>
      </c>
      <c r="H32674" s="12" t="s">
        <v>56</v>
      </c>
      <c r="I32674" s="13">
        <v>1.7954088822191867</v>
      </c>
      <c r="J32674" s="13">
        <v>2.6931133233287801</v>
      </c>
      <c r="K32674" s="13">
        <v>0.89770444110959335</v>
      </c>
      <c r="L32674" s="13">
        <v>0</v>
      </c>
      <c r="M32674" s="13">
        <v>273.5296742281941</v>
      </c>
      <c r="N32674" s="13">
        <v>138.27816212519525</v>
      </c>
    </row>
    <row r="32675" spans="1:14" ht="12.75" x14ac:dyDescent="0.35">
      <c r="A32675" s="41">
        <v>44626</v>
      </c>
      <c r="B32675" s="41">
        <v>44628</v>
      </c>
      <c r="C32675" s="10" t="s">
        <v>26</v>
      </c>
      <c r="D32675" s="10" t="s">
        <v>6</v>
      </c>
      <c r="E32675" s="10" t="s">
        <v>24</v>
      </c>
      <c r="F32675" s="12" t="s">
        <v>60</v>
      </c>
      <c r="G32675" s="10" t="s">
        <v>39</v>
      </c>
      <c r="H32675" s="10" t="s">
        <v>58</v>
      </c>
      <c r="I32675" s="11">
        <v>1.7955058563240716</v>
      </c>
      <c r="J32675" s="11">
        <v>3.5910117126481431</v>
      </c>
      <c r="K32675" s="11">
        <v>0.89775292816203578</v>
      </c>
      <c r="L32675" s="11">
        <v>0</v>
      </c>
      <c r="M32675" s="11">
        <v>265.55702367639958</v>
      </c>
      <c r="N32675" s="11">
        <v>171.55764891968994</v>
      </c>
    </row>
    <row r="32676" spans="1:14" ht="12.75" x14ac:dyDescent="0.35">
      <c r="A32676" s="40">
        <v>44626</v>
      </c>
      <c r="B32676" s="40">
        <v>44629</v>
      </c>
      <c r="C32676" s="12" t="s">
        <v>29</v>
      </c>
      <c r="D32676" s="12" t="s">
        <v>6</v>
      </c>
      <c r="E32676" s="12" t="s">
        <v>24</v>
      </c>
      <c r="F32676" s="12" t="s">
        <v>25</v>
      </c>
      <c r="G32676" s="12" t="s">
        <v>39</v>
      </c>
      <c r="H32676" s="12" t="s">
        <v>54</v>
      </c>
      <c r="I32676" s="13">
        <v>1.7956088913105117</v>
      </c>
      <c r="J32676" s="13">
        <v>2.6934133369657678</v>
      </c>
      <c r="K32676" s="13">
        <v>0</v>
      </c>
      <c r="L32676" s="13">
        <v>0</v>
      </c>
      <c r="M32676" s="13">
        <v>304.2275006022922</v>
      </c>
      <c r="N32676" s="13">
        <v>151.34935959611519</v>
      </c>
    </row>
    <row r="32677" spans="1:14" ht="12.75" x14ac:dyDescent="0.35">
      <c r="A32677" s="40">
        <v>44626</v>
      </c>
      <c r="B32677" s="40">
        <v>44628</v>
      </c>
      <c r="C32677" s="12" t="s">
        <v>29</v>
      </c>
      <c r="D32677" s="12" t="s">
        <v>6</v>
      </c>
      <c r="E32677" s="12" t="s">
        <v>24</v>
      </c>
      <c r="F32677" s="12" t="s">
        <v>60</v>
      </c>
      <c r="G32677" s="12" t="s">
        <v>39</v>
      </c>
      <c r="H32677" s="12" t="s">
        <v>57</v>
      </c>
      <c r="I32677" s="13">
        <v>1.7956391957182882</v>
      </c>
      <c r="J32677" s="13">
        <v>5.3869175871548647</v>
      </c>
      <c r="K32677" s="13">
        <v>0.89781959785914411</v>
      </c>
      <c r="L32677" s="13">
        <v>0</v>
      </c>
      <c r="M32677" s="13">
        <v>340.40421365348504</v>
      </c>
      <c r="N32677" s="13">
        <v>237.93591032048931</v>
      </c>
    </row>
    <row r="32678" spans="1:14" ht="12.75" x14ac:dyDescent="0.35">
      <c r="A32678" s="41">
        <v>44626</v>
      </c>
      <c r="B32678" s="41">
        <v>44628</v>
      </c>
      <c r="C32678" s="10" t="s">
        <v>36</v>
      </c>
      <c r="D32678" s="10" t="s">
        <v>6</v>
      </c>
      <c r="E32678" s="10" t="s">
        <v>24</v>
      </c>
      <c r="F32678" s="10" t="s">
        <v>25</v>
      </c>
      <c r="G32678" s="10" t="s">
        <v>39</v>
      </c>
      <c r="H32678" s="10" t="s">
        <v>56</v>
      </c>
      <c r="I32678" s="11">
        <v>1.7958695092173897</v>
      </c>
      <c r="J32678" s="11">
        <v>4.4896737730434744</v>
      </c>
      <c r="K32678" s="11">
        <v>1.7958695092173897</v>
      </c>
      <c r="L32678" s="11">
        <v>0</v>
      </c>
      <c r="M32678" s="11">
        <v>348.21521157563393</v>
      </c>
      <c r="N32678" s="11">
        <v>235.48179825574508</v>
      </c>
    </row>
    <row r="32679" spans="1:14" ht="12.75" x14ac:dyDescent="0.35">
      <c r="A32679" s="41">
        <v>44626</v>
      </c>
      <c r="B32679" s="41">
        <v>44628</v>
      </c>
      <c r="C32679" s="10" t="s">
        <v>36</v>
      </c>
      <c r="D32679" s="10" t="s">
        <v>6</v>
      </c>
      <c r="E32679" s="10" t="s">
        <v>24</v>
      </c>
      <c r="F32679" s="10" t="s">
        <v>25</v>
      </c>
      <c r="G32679" s="10" t="s">
        <v>39</v>
      </c>
      <c r="H32679" s="10" t="s">
        <v>57</v>
      </c>
      <c r="I32679" s="11">
        <v>1.7959058745067216</v>
      </c>
      <c r="J32679" s="11">
        <v>4.4897646862668044</v>
      </c>
      <c r="K32679" s="11">
        <v>1.7959058745067216</v>
      </c>
      <c r="L32679" s="11">
        <v>0</v>
      </c>
      <c r="M32679" s="11">
        <v>360.96676329660204</v>
      </c>
      <c r="N32679" s="11">
        <v>237.97124729711598</v>
      </c>
    </row>
    <row r="32680" spans="1:14" ht="12.75" x14ac:dyDescent="0.35">
      <c r="A32680" s="40">
        <v>44626</v>
      </c>
      <c r="B32680" s="40">
        <v>44630</v>
      </c>
      <c r="C32680" s="12" t="s">
        <v>33</v>
      </c>
      <c r="D32680" s="12" t="s">
        <v>6</v>
      </c>
      <c r="E32680" s="12" t="s">
        <v>24</v>
      </c>
      <c r="F32680" s="12" t="s">
        <v>25</v>
      </c>
      <c r="G32680" s="12" t="s">
        <v>39</v>
      </c>
      <c r="H32680" s="12" t="s">
        <v>56</v>
      </c>
      <c r="I32680" s="13">
        <v>1.7960816400718254</v>
      </c>
      <c r="J32680" s="13">
        <v>5.3882449202154756</v>
      </c>
      <c r="K32680" s="13">
        <v>0.89804082003591268</v>
      </c>
      <c r="L32680" s="13">
        <v>0</v>
      </c>
      <c r="M32680" s="13">
        <v>417.39074778608466</v>
      </c>
      <c r="N32680" s="13">
        <v>269.46514241115557</v>
      </c>
    </row>
    <row r="32681" spans="1:14" ht="12.75" x14ac:dyDescent="0.35">
      <c r="A32681" s="41">
        <v>44626</v>
      </c>
      <c r="B32681" s="41">
        <v>44628</v>
      </c>
      <c r="C32681" s="10" t="s">
        <v>33</v>
      </c>
      <c r="D32681" s="10" t="s">
        <v>6</v>
      </c>
      <c r="E32681" s="10" t="s">
        <v>24</v>
      </c>
      <c r="F32681" s="10" t="s">
        <v>25</v>
      </c>
      <c r="G32681" s="10" t="s">
        <v>39</v>
      </c>
      <c r="H32681" s="10" t="s">
        <v>56</v>
      </c>
      <c r="I32681" s="11">
        <v>1.7961180053611572</v>
      </c>
      <c r="J32681" s="11">
        <v>3.5922360107223144</v>
      </c>
      <c r="K32681" s="11">
        <v>0</v>
      </c>
      <c r="L32681" s="11">
        <v>0</v>
      </c>
      <c r="M32681" s="11">
        <v>318.2449065466879</v>
      </c>
      <c r="N32681" s="11">
        <v>170.30866004567122</v>
      </c>
    </row>
    <row r="32682" spans="1:14" ht="12.75" x14ac:dyDescent="0.35">
      <c r="A32682" s="41">
        <v>44626</v>
      </c>
      <c r="B32682" s="41">
        <v>44628</v>
      </c>
      <c r="C32682" s="10" t="s">
        <v>22</v>
      </c>
      <c r="D32682" s="10" t="s">
        <v>2</v>
      </c>
      <c r="E32682" s="10" t="s">
        <v>24</v>
      </c>
      <c r="F32682" s="10" t="s">
        <v>25</v>
      </c>
      <c r="G32682" s="10" t="s">
        <v>39</v>
      </c>
      <c r="H32682" s="10" t="s">
        <v>59</v>
      </c>
      <c r="I32682" s="11">
        <v>1.7961361880058231</v>
      </c>
      <c r="J32682" s="11">
        <v>3.5922723760116462</v>
      </c>
      <c r="K32682" s="11">
        <v>0.89806809400291154</v>
      </c>
      <c r="L32682" s="11">
        <v>0</v>
      </c>
      <c r="M32682" s="11">
        <v>368.48334524880738</v>
      </c>
      <c r="N32682" s="11">
        <v>137.9671622192372</v>
      </c>
    </row>
    <row r="32683" spans="1:14" ht="12.75" x14ac:dyDescent="0.35">
      <c r="A32683" s="41">
        <v>44626</v>
      </c>
      <c r="B32683" s="41">
        <v>44628</v>
      </c>
      <c r="C32683" s="10" t="s">
        <v>26</v>
      </c>
      <c r="D32683" s="10" t="s">
        <v>2</v>
      </c>
      <c r="E32683" s="10" t="s">
        <v>24</v>
      </c>
      <c r="F32683" s="10" t="s">
        <v>25</v>
      </c>
      <c r="G32683" s="10" t="s">
        <v>39</v>
      </c>
      <c r="H32683" s="10" t="s">
        <v>55</v>
      </c>
      <c r="I32683" s="11">
        <v>1.7962028577029314</v>
      </c>
      <c r="J32683" s="11">
        <v>3.5924057154058628</v>
      </c>
      <c r="K32683" s="11">
        <v>0.89810142885146571</v>
      </c>
      <c r="L32683" s="11">
        <v>0</v>
      </c>
      <c r="M32683" s="11">
        <v>573.94909996258309</v>
      </c>
      <c r="N32683" s="11">
        <v>233.56037434029793</v>
      </c>
    </row>
    <row r="32684" spans="1:14" ht="12.75" x14ac:dyDescent="0.35">
      <c r="A32684" s="40">
        <v>44626</v>
      </c>
      <c r="B32684" s="40">
        <v>44628</v>
      </c>
      <c r="C32684" s="12" t="s">
        <v>26</v>
      </c>
      <c r="D32684" s="12" t="s">
        <v>2</v>
      </c>
      <c r="E32684" s="12" t="s">
        <v>24</v>
      </c>
      <c r="F32684" s="12" t="s">
        <v>25</v>
      </c>
      <c r="G32684" s="12" t="s">
        <v>39</v>
      </c>
      <c r="H32684" s="12" t="s">
        <v>58</v>
      </c>
      <c r="I32684" s="13">
        <v>1.7963361970971481</v>
      </c>
      <c r="J32684" s="13">
        <v>3.5926723941942962</v>
      </c>
      <c r="K32684" s="13">
        <v>1.7963361970971481</v>
      </c>
      <c r="L32684" s="13">
        <v>0</v>
      </c>
      <c r="M32684" s="13">
        <v>459.32489367316242</v>
      </c>
      <c r="N32684" s="13">
        <v>162.14705566286642</v>
      </c>
    </row>
    <row r="32685" spans="1:14" ht="12.75" x14ac:dyDescent="0.35">
      <c r="A32685" s="40">
        <v>44626</v>
      </c>
      <c r="B32685" s="40">
        <v>44629</v>
      </c>
      <c r="C32685" s="12" t="s">
        <v>34</v>
      </c>
      <c r="D32685" s="12" t="s">
        <v>2</v>
      </c>
      <c r="E32685" s="12" t="s">
        <v>24</v>
      </c>
      <c r="F32685" s="12" t="s">
        <v>25</v>
      </c>
      <c r="G32685" s="12" t="s">
        <v>39</v>
      </c>
      <c r="H32685" s="12" t="s">
        <v>54</v>
      </c>
      <c r="I32685" s="13">
        <v>1.7965422670700284</v>
      </c>
      <c r="J32685" s="13">
        <v>3.5930845341400568</v>
      </c>
      <c r="K32685" s="13">
        <v>0</v>
      </c>
      <c r="L32685" s="13">
        <v>0</v>
      </c>
      <c r="M32685" s="13">
        <v>685.25008661017318</v>
      </c>
      <c r="N32685" s="13">
        <v>201.90404337621172</v>
      </c>
    </row>
    <row r="32686" spans="1:14" ht="12.75" x14ac:dyDescent="0.35">
      <c r="A32686" s="40">
        <v>44626</v>
      </c>
      <c r="B32686" s="40">
        <v>44630</v>
      </c>
      <c r="C32686" s="12" t="s">
        <v>33</v>
      </c>
      <c r="D32686" s="12" t="s">
        <v>2</v>
      </c>
      <c r="E32686" s="12" t="s">
        <v>24</v>
      </c>
      <c r="F32686" s="12" t="s">
        <v>60</v>
      </c>
      <c r="G32686" s="12" t="s">
        <v>39</v>
      </c>
      <c r="H32686" s="12" t="s">
        <v>55</v>
      </c>
      <c r="I32686" s="13">
        <v>1.7967362152797981</v>
      </c>
      <c r="J32686" s="13">
        <v>1.7967362152797981</v>
      </c>
      <c r="K32686" s="13">
        <v>0.89836810763989905</v>
      </c>
      <c r="L32686" s="13">
        <v>0</v>
      </c>
      <c r="M32686" s="13">
        <v>495.40669205325401</v>
      </c>
      <c r="N32686" s="13">
        <v>126.49430095996162</v>
      </c>
    </row>
    <row r="32687" spans="1:14" ht="12.75" x14ac:dyDescent="0.35">
      <c r="A32687" s="40">
        <v>44626</v>
      </c>
      <c r="B32687" s="40">
        <v>44628</v>
      </c>
      <c r="C32687" s="12" t="s">
        <v>22</v>
      </c>
      <c r="D32687" s="12" t="s">
        <v>3</v>
      </c>
      <c r="E32687" s="12" t="s">
        <v>24</v>
      </c>
      <c r="F32687" s="12" t="s">
        <v>25</v>
      </c>
      <c r="G32687" s="12" t="s">
        <v>40</v>
      </c>
      <c r="H32687" s="12" t="s">
        <v>54</v>
      </c>
      <c r="I32687" s="13">
        <v>1.7969180417264572</v>
      </c>
      <c r="J32687" s="13">
        <v>4.4922951043161428</v>
      </c>
      <c r="K32687" s="13">
        <v>3.5938360834529144</v>
      </c>
      <c r="L32687" s="13">
        <v>0</v>
      </c>
      <c r="M32687" s="13">
        <v>974.54376520240203</v>
      </c>
      <c r="N32687" s="13">
        <v>497.21620673591934</v>
      </c>
    </row>
    <row r="32688" spans="1:14" ht="12.75" x14ac:dyDescent="0.35">
      <c r="A32688" s="40">
        <v>44626</v>
      </c>
      <c r="B32688" s="40">
        <v>44629</v>
      </c>
      <c r="C32688" s="12" t="s">
        <v>29</v>
      </c>
      <c r="D32688" s="12" t="s">
        <v>3</v>
      </c>
      <c r="E32688" s="12" t="s">
        <v>24</v>
      </c>
      <c r="F32688" s="12" t="s">
        <v>25</v>
      </c>
      <c r="G32688" s="12" t="s">
        <v>39</v>
      </c>
      <c r="H32688" s="12" t="s">
        <v>57</v>
      </c>
      <c r="I32688" s="13">
        <v>1.7972877555013307</v>
      </c>
      <c r="J32688" s="13">
        <v>3.5945755110026614</v>
      </c>
      <c r="K32688" s="13">
        <v>0</v>
      </c>
      <c r="L32688" s="13">
        <v>0</v>
      </c>
      <c r="M32688" s="13">
        <v>340.53311032682922</v>
      </c>
      <c r="N32688" s="13">
        <v>135.39305114459356</v>
      </c>
    </row>
    <row r="32689" spans="1:14" ht="12.75" x14ac:dyDescent="0.35">
      <c r="A32689" s="40">
        <v>44626</v>
      </c>
      <c r="B32689" s="40">
        <v>44628</v>
      </c>
      <c r="C32689" s="12" t="s">
        <v>29</v>
      </c>
      <c r="D32689" s="12" t="s">
        <v>3</v>
      </c>
      <c r="E32689" s="12" t="s">
        <v>24</v>
      </c>
      <c r="F32689" s="12" t="s">
        <v>25</v>
      </c>
      <c r="G32689" s="12" t="s">
        <v>39</v>
      </c>
      <c r="H32689" s="12" t="s">
        <v>58</v>
      </c>
      <c r="I32689" s="13">
        <v>1.7973483643168837</v>
      </c>
      <c r="J32689" s="13">
        <v>2.6960225464753256</v>
      </c>
      <c r="K32689" s="13">
        <v>0.89867418215844186</v>
      </c>
      <c r="L32689" s="13">
        <v>0</v>
      </c>
      <c r="M32689" s="13">
        <v>303.65761882398027</v>
      </c>
      <c r="N32689" s="13">
        <v>115.46594919426225</v>
      </c>
    </row>
    <row r="32690" spans="1:14" ht="12.75" x14ac:dyDescent="0.35">
      <c r="A32690" s="41">
        <v>44626</v>
      </c>
      <c r="B32690" s="41">
        <v>44628</v>
      </c>
      <c r="C32690" s="10" t="s">
        <v>29</v>
      </c>
      <c r="D32690" s="10" t="s">
        <v>3</v>
      </c>
      <c r="E32690" s="10" t="s">
        <v>24</v>
      </c>
      <c r="F32690" s="12" t="s">
        <v>60</v>
      </c>
      <c r="G32690" s="10" t="s">
        <v>39</v>
      </c>
      <c r="H32690" s="10" t="s">
        <v>56</v>
      </c>
      <c r="I32690" s="11">
        <v>1.7973604860799943</v>
      </c>
      <c r="J32690" s="11">
        <v>3.5947209721599886</v>
      </c>
      <c r="K32690" s="11">
        <v>1.7973604860799943</v>
      </c>
      <c r="L32690" s="11">
        <v>0</v>
      </c>
      <c r="M32690" s="11">
        <v>446.43411134153433</v>
      </c>
      <c r="N32690" s="11">
        <v>220.78774773118266</v>
      </c>
    </row>
    <row r="32691" spans="1:14" ht="12.75" x14ac:dyDescent="0.35">
      <c r="A32691" s="41">
        <v>44626</v>
      </c>
      <c r="B32691" s="41">
        <v>44629</v>
      </c>
      <c r="C32691" s="10" t="s">
        <v>31</v>
      </c>
      <c r="D32691" s="10" t="s">
        <v>3</v>
      </c>
      <c r="E32691" s="10" t="s">
        <v>24</v>
      </c>
      <c r="F32691" s="10" t="s">
        <v>25</v>
      </c>
      <c r="G32691" s="10" t="s">
        <v>39</v>
      </c>
      <c r="H32691" s="10" t="s">
        <v>57</v>
      </c>
      <c r="I32691" s="11">
        <v>1.7974392775402133</v>
      </c>
      <c r="J32691" s="11">
        <v>3.5948785550804265</v>
      </c>
      <c r="K32691" s="11">
        <v>0</v>
      </c>
      <c r="L32691" s="11">
        <v>0</v>
      </c>
      <c r="M32691" s="11">
        <v>340.56181929178251</v>
      </c>
      <c r="N32691" s="11">
        <v>135.40446558343183</v>
      </c>
    </row>
    <row r="32692" spans="1:14" ht="12.75" x14ac:dyDescent="0.35">
      <c r="A32692" s="40">
        <v>44626</v>
      </c>
      <c r="B32692" s="40">
        <v>44630</v>
      </c>
      <c r="C32692" s="12" t="s">
        <v>34</v>
      </c>
      <c r="D32692" s="12" t="s">
        <v>3</v>
      </c>
      <c r="E32692" s="12" t="s">
        <v>24</v>
      </c>
      <c r="F32692" s="12" t="s">
        <v>25</v>
      </c>
      <c r="G32692" s="12" t="s">
        <v>40</v>
      </c>
      <c r="H32692" s="12" t="s">
        <v>54</v>
      </c>
      <c r="I32692" s="13">
        <v>1.7975180690004322</v>
      </c>
      <c r="J32692" s="13">
        <v>1.7975180690004322</v>
      </c>
      <c r="K32692" s="13">
        <v>0</v>
      </c>
      <c r="L32692" s="13">
        <v>0</v>
      </c>
      <c r="M32692" s="13">
        <v>710.10879415139334</v>
      </c>
      <c r="N32692" s="13">
        <v>101.00685434049988</v>
      </c>
    </row>
    <row r="32693" spans="1:14" ht="12.75" x14ac:dyDescent="0.35">
      <c r="A32693" s="40">
        <v>44626</v>
      </c>
      <c r="B32693" s="40">
        <v>44628</v>
      </c>
      <c r="C32693" s="12" t="s">
        <v>36</v>
      </c>
      <c r="D32693" s="12" t="s">
        <v>3</v>
      </c>
      <c r="E32693" s="12" t="s">
        <v>24</v>
      </c>
      <c r="F32693" s="12" t="s">
        <v>25</v>
      </c>
      <c r="G32693" s="12" t="s">
        <v>39</v>
      </c>
      <c r="H32693" s="12" t="s">
        <v>56</v>
      </c>
      <c r="I32693" s="13">
        <v>1.7976089822237618</v>
      </c>
      <c r="J32693" s="13">
        <v>3.5952179644475235</v>
      </c>
      <c r="K32693" s="13">
        <v>1.7976089822237618</v>
      </c>
      <c r="L32693" s="13">
        <v>0</v>
      </c>
      <c r="M32693" s="13">
        <v>446.49583360369252</v>
      </c>
      <c r="N32693" s="13">
        <v>220.81827299549508</v>
      </c>
    </row>
    <row r="32694" spans="1:14" ht="12.75" x14ac:dyDescent="0.35">
      <c r="A32694" s="41">
        <v>44626</v>
      </c>
      <c r="B32694" s="41">
        <v>44628</v>
      </c>
      <c r="C32694" s="10" t="s">
        <v>36</v>
      </c>
      <c r="D32694" s="10" t="s">
        <v>3</v>
      </c>
      <c r="E32694" s="10" t="s">
        <v>24</v>
      </c>
      <c r="F32694" s="10" t="s">
        <v>25</v>
      </c>
      <c r="G32694" s="10" t="s">
        <v>39</v>
      </c>
      <c r="H32694" s="10" t="s">
        <v>54</v>
      </c>
      <c r="I32694" s="11">
        <v>1.7976695910393148</v>
      </c>
      <c r="J32694" s="11">
        <v>3.5953391820786296</v>
      </c>
      <c r="K32694" s="11">
        <v>2.6965043865589724</v>
      </c>
      <c r="L32694" s="11">
        <v>0</v>
      </c>
      <c r="M32694" s="11">
        <v>681.08847096583827</v>
      </c>
      <c r="N32694" s="11">
        <v>374.98129300366378</v>
      </c>
    </row>
    <row r="32695" spans="1:14" ht="12.75" x14ac:dyDescent="0.35">
      <c r="A32695" s="40">
        <v>44626</v>
      </c>
      <c r="B32695" s="40">
        <v>44629</v>
      </c>
      <c r="C32695" s="12" t="s">
        <v>33</v>
      </c>
      <c r="D32695" s="12" t="s">
        <v>3</v>
      </c>
      <c r="E32695" s="12" t="s">
        <v>24</v>
      </c>
      <c r="F32695" s="12" t="s">
        <v>25</v>
      </c>
      <c r="G32695" s="12" t="s">
        <v>39</v>
      </c>
      <c r="H32695" s="12" t="s">
        <v>57</v>
      </c>
      <c r="I32695" s="13">
        <v>1.7979302089461928</v>
      </c>
      <c r="J32695" s="13">
        <v>3.5958604178923856</v>
      </c>
      <c r="K32695" s="13">
        <v>1.7979302089461928</v>
      </c>
      <c r="L32695" s="13">
        <v>0</v>
      </c>
      <c r="M32695" s="13">
        <v>413.1132558496459</v>
      </c>
      <c r="N32695" s="13">
        <v>198.33263175232739</v>
      </c>
    </row>
    <row r="32696" spans="1:14" ht="12.75" x14ac:dyDescent="0.35">
      <c r="A32696" s="41">
        <v>44626</v>
      </c>
      <c r="B32696" s="41">
        <v>44630</v>
      </c>
      <c r="C32696" s="10" t="s">
        <v>33</v>
      </c>
      <c r="D32696" s="10" t="s">
        <v>3</v>
      </c>
      <c r="E32696" s="10" t="s">
        <v>24</v>
      </c>
      <c r="F32696" s="10" t="s">
        <v>25</v>
      </c>
      <c r="G32696" s="10" t="s">
        <v>39</v>
      </c>
      <c r="H32696" s="10" t="s">
        <v>56</v>
      </c>
      <c r="I32696" s="11">
        <v>1.797954452472414</v>
      </c>
      <c r="J32696" s="11">
        <v>3.5959089049448281</v>
      </c>
      <c r="K32696" s="11">
        <v>1.797954452472414</v>
      </c>
      <c r="L32696" s="11">
        <v>0</v>
      </c>
      <c r="M32696" s="11">
        <v>455.5596580405001</v>
      </c>
      <c r="N32696" s="11">
        <v>219.299316568824</v>
      </c>
    </row>
    <row r="32697" spans="1:14" ht="12.75" x14ac:dyDescent="0.35">
      <c r="A32697" s="41">
        <v>44626</v>
      </c>
      <c r="B32697" s="41">
        <v>44629</v>
      </c>
      <c r="C32697" s="10" t="s">
        <v>33</v>
      </c>
      <c r="D32697" s="10" t="s">
        <v>3</v>
      </c>
      <c r="E32697" s="10" t="s">
        <v>24</v>
      </c>
      <c r="F32697" s="10" t="s">
        <v>25</v>
      </c>
      <c r="G32697" s="10" t="s">
        <v>39</v>
      </c>
      <c r="H32697" s="10" t="s">
        <v>59</v>
      </c>
      <c r="I32697" s="11">
        <v>1.7979665742355246</v>
      </c>
      <c r="J32697" s="11">
        <v>3.5959331484710493</v>
      </c>
      <c r="K32697" s="11">
        <v>0.89898328711776232</v>
      </c>
      <c r="L32697" s="11">
        <v>0</v>
      </c>
      <c r="M32697" s="11">
        <v>382.05425405468378</v>
      </c>
      <c r="N32697" s="11">
        <v>144.96569380150072</v>
      </c>
    </row>
    <row r="32698" spans="1:14" ht="12.75" x14ac:dyDescent="0.35">
      <c r="A32698" s="41">
        <v>44626</v>
      </c>
      <c r="B32698" s="41">
        <v>44628</v>
      </c>
      <c r="C32698" s="10" t="s">
        <v>22</v>
      </c>
      <c r="D32698" s="10" t="s">
        <v>5</v>
      </c>
      <c r="E32698" s="10" t="s">
        <v>24</v>
      </c>
      <c r="F32698" s="10" t="s">
        <v>25</v>
      </c>
      <c r="G32698" s="10" t="s">
        <v>39</v>
      </c>
      <c r="H32698" s="10" t="s">
        <v>55</v>
      </c>
      <c r="I32698" s="11">
        <v>1.7981180962744072</v>
      </c>
      <c r="J32698" s="11">
        <v>4.4952952406860183</v>
      </c>
      <c r="K32698" s="11">
        <v>0</v>
      </c>
      <c r="L32698" s="11">
        <v>0</v>
      </c>
      <c r="M32698" s="11">
        <v>379.8589660160676</v>
      </c>
      <c r="N32698" s="11">
        <v>233.80941293623744</v>
      </c>
    </row>
    <row r="32699" spans="1:14" ht="12.75" x14ac:dyDescent="0.35">
      <c r="A32699" s="41">
        <v>44626</v>
      </c>
      <c r="B32699" s="41">
        <v>44628</v>
      </c>
      <c r="C32699" s="10" t="s">
        <v>22</v>
      </c>
      <c r="D32699" s="10" t="s">
        <v>5</v>
      </c>
      <c r="E32699" s="10" t="s">
        <v>24</v>
      </c>
      <c r="F32699" s="10" t="s">
        <v>25</v>
      </c>
      <c r="G32699" s="10" t="s">
        <v>39</v>
      </c>
      <c r="H32699" s="10" t="s">
        <v>57</v>
      </c>
      <c r="I32699" s="11">
        <v>1.7981362789190731</v>
      </c>
      <c r="J32699" s="11">
        <v>3.5962725578381463</v>
      </c>
      <c r="K32699" s="11">
        <v>1.7981362789190731</v>
      </c>
      <c r="L32699" s="11">
        <v>0</v>
      </c>
      <c r="M32699" s="11">
        <v>293.87794242225135</v>
      </c>
      <c r="N32699" s="11">
        <v>176.89933448057485</v>
      </c>
    </row>
    <row r="32700" spans="1:14" ht="12.75" x14ac:dyDescent="0.35">
      <c r="A32700" s="40">
        <v>44626</v>
      </c>
      <c r="B32700" s="40">
        <v>44628</v>
      </c>
      <c r="C32700" s="12" t="s">
        <v>26</v>
      </c>
      <c r="D32700" s="12" t="s">
        <v>5</v>
      </c>
      <c r="E32700" s="12" t="s">
        <v>24</v>
      </c>
      <c r="F32700" s="12" t="s">
        <v>25</v>
      </c>
      <c r="G32700" s="12" t="s">
        <v>39</v>
      </c>
      <c r="H32700" s="12" t="s">
        <v>56</v>
      </c>
      <c r="I32700" s="13">
        <v>1.798154461563739</v>
      </c>
      <c r="J32700" s="13">
        <v>3.5963089231274781</v>
      </c>
      <c r="K32700" s="13">
        <v>0.89907723078186952</v>
      </c>
      <c r="L32700" s="13">
        <v>0</v>
      </c>
      <c r="M32700" s="13">
        <v>308.36368888125054</v>
      </c>
      <c r="N32700" s="13">
        <v>179.68744992549091</v>
      </c>
    </row>
    <row r="32701" spans="1:14" ht="12.75" x14ac:dyDescent="0.35">
      <c r="A32701" s="41">
        <v>44626</v>
      </c>
      <c r="B32701" s="41">
        <v>44628</v>
      </c>
      <c r="C32701" s="10" t="s">
        <v>26</v>
      </c>
      <c r="D32701" s="10" t="s">
        <v>5</v>
      </c>
      <c r="E32701" s="10" t="s">
        <v>24</v>
      </c>
      <c r="F32701" s="10" t="s">
        <v>25</v>
      </c>
      <c r="G32701" s="10" t="s">
        <v>39</v>
      </c>
      <c r="H32701" s="10" t="s">
        <v>56</v>
      </c>
      <c r="I32701" s="11">
        <v>1.7982150703792921</v>
      </c>
      <c r="J32701" s="11">
        <v>3.5964301407585841</v>
      </c>
      <c r="K32701" s="11">
        <v>3.5964301407585841</v>
      </c>
      <c r="L32701" s="11">
        <v>0</v>
      </c>
      <c r="M32701" s="11">
        <v>375.64623628755925</v>
      </c>
      <c r="N32701" s="11">
        <v>224.38340556857139</v>
      </c>
    </row>
    <row r="32702" spans="1:14" ht="12.75" x14ac:dyDescent="0.35">
      <c r="A32702" s="41">
        <v>44626</v>
      </c>
      <c r="B32702" s="41">
        <v>44628</v>
      </c>
      <c r="C32702" s="10" t="s">
        <v>29</v>
      </c>
      <c r="D32702" s="10" t="s">
        <v>5</v>
      </c>
      <c r="E32702" s="10" t="s">
        <v>24</v>
      </c>
      <c r="F32702" s="12" t="s">
        <v>60</v>
      </c>
      <c r="G32702" s="10" t="s">
        <v>39</v>
      </c>
      <c r="H32702" s="10" t="s">
        <v>55</v>
      </c>
      <c r="I32702" s="11">
        <v>1.7984211403521724</v>
      </c>
      <c r="J32702" s="11">
        <v>3.5968422807043448</v>
      </c>
      <c r="K32702" s="11">
        <v>0</v>
      </c>
      <c r="L32702" s="11">
        <v>0</v>
      </c>
      <c r="M32702" s="11">
        <v>333.15322162055679</v>
      </c>
      <c r="N32702" s="11">
        <v>187.0790542218937</v>
      </c>
    </row>
    <row r="32703" spans="1:14" ht="12.75" x14ac:dyDescent="0.35">
      <c r="A32703" s="41">
        <v>44626</v>
      </c>
      <c r="B32703" s="41">
        <v>44628</v>
      </c>
      <c r="C32703" s="10" t="s">
        <v>29</v>
      </c>
      <c r="D32703" s="10" t="s">
        <v>5</v>
      </c>
      <c r="E32703" s="10" t="s">
        <v>24</v>
      </c>
      <c r="F32703" s="10" t="s">
        <v>25</v>
      </c>
      <c r="G32703" s="10" t="s">
        <v>39</v>
      </c>
      <c r="H32703" s="10" t="s">
        <v>55</v>
      </c>
      <c r="I32703" s="11">
        <v>1.7985302362201678</v>
      </c>
      <c r="J32703" s="11">
        <v>3.5970604724403357</v>
      </c>
      <c r="K32703" s="11">
        <v>1.7985302362201678</v>
      </c>
      <c r="L32703" s="11">
        <v>0</v>
      </c>
      <c r="M32703" s="11">
        <v>392.61728009541696</v>
      </c>
      <c r="N32703" s="11">
        <v>220.91612714261237</v>
      </c>
    </row>
    <row r="32704" spans="1:14" ht="12.75" x14ac:dyDescent="0.35">
      <c r="A32704" s="41">
        <v>44626</v>
      </c>
      <c r="B32704" s="41">
        <v>44628</v>
      </c>
      <c r="C32704" s="10" t="s">
        <v>31</v>
      </c>
      <c r="D32704" s="10" t="s">
        <v>5</v>
      </c>
      <c r="E32704" s="10" t="s">
        <v>24</v>
      </c>
      <c r="F32704" s="10" t="s">
        <v>25</v>
      </c>
      <c r="G32704" s="10" t="s">
        <v>39</v>
      </c>
      <c r="H32704" s="10" t="s">
        <v>57</v>
      </c>
      <c r="I32704" s="11">
        <v>1.7986393320881633</v>
      </c>
      <c r="J32704" s="11">
        <v>3.5972786641763266</v>
      </c>
      <c r="K32704" s="11">
        <v>1.7986393320881633</v>
      </c>
      <c r="L32704" s="11">
        <v>0</v>
      </c>
      <c r="M32704" s="11">
        <v>293.96015878815996</v>
      </c>
      <c r="N32704" s="11">
        <v>176.94882448412113</v>
      </c>
    </row>
    <row r="32705" spans="1:14" ht="12.75" x14ac:dyDescent="0.35">
      <c r="A32705" s="40">
        <v>44626</v>
      </c>
      <c r="B32705" s="40">
        <v>44628</v>
      </c>
      <c r="C32705" s="12" t="s">
        <v>31</v>
      </c>
      <c r="D32705" s="12" t="s">
        <v>5</v>
      </c>
      <c r="E32705" s="12" t="s">
        <v>24</v>
      </c>
      <c r="F32705" s="12" t="s">
        <v>25</v>
      </c>
      <c r="G32705" s="12" t="s">
        <v>39</v>
      </c>
      <c r="H32705" s="12" t="s">
        <v>55</v>
      </c>
      <c r="I32705" s="13">
        <v>1.7986514538512739</v>
      </c>
      <c r="J32705" s="13">
        <v>2.6979771807769106</v>
      </c>
      <c r="K32705" s="13">
        <v>0.89932572692563695</v>
      </c>
      <c r="L32705" s="13">
        <v>0</v>
      </c>
      <c r="M32705" s="13">
        <v>328.95398662784584</v>
      </c>
      <c r="N32705" s="13">
        <v>157.24126133302551</v>
      </c>
    </row>
    <row r="32706" spans="1:14" ht="12.75" x14ac:dyDescent="0.35">
      <c r="A32706" s="40">
        <v>44626</v>
      </c>
      <c r="B32706" s="40">
        <v>44628</v>
      </c>
      <c r="C32706" s="12" t="s">
        <v>36</v>
      </c>
      <c r="D32706" s="12" t="s">
        <v>5</v>
      </c>
      <c r="E32706" s="12" t="s">
        <v>24</v>
      </c>
      <c r="F32706" s="12" t="s">
        <v>25</v>
      </c>
      <c r="G32706" s="12" t="s">
        <v>39</v>
      </c>
      <c r="H32706" s="12" t="s">
        <v>57</v>
      </c>
      <c r="I32706" s="13">
        <v>1.7987605497192694</v>
      </c>
      <c r="J32706" s="13">
        <v>3.5975210994385387</v>
      </c>
      <c r="K32706" s="13">
        <v>0.89938027485963468</v>
      </c>
      <c r="L32706" s="13">
        <v>0</v>
      </c>
      <c r="M32706" s="13">
        <v>280.43416440585401</v>
      </c>
      <c r="N32706" s="13">
        <v>163.41494423136638</v>
      </c>
    </row>
    <row r="32707" spans="1:14" ht="12.75" x14ac:dyDescent="0.35">
      <c r="A32707" s="41">
        <v>44626</v>
      </c>
      <c r="B32707" s="41">
        <v>44628</v>
      </c>
      <c r="C32707" s="10" t="s">
        <v>36</v>
      </c>
      <c r="D32707" s="10" t="s">
        <v>5</v>
      </c>
      <c r="E32707" s="10" t="s">
        <v>24</v>
      </c>
      <c r="F32707" s="10" t="s">
        <v>25</v>
      </c>
      <c r="G32707" s="10" t="s">
        <v>39</v>
      </c>
      <c r="H32707" s="10" t="s">
        <v>57</v>
      </c>
      <c r="I32707" s="11">
        <v>1.7988211585348224</v>
      </c>
      <c r="J32707" s="11">
        <v>3.5976423170696448</v>
      </c>
      <c r="K32707" s="11">
        <v>2.6982317378022334</v>
      </c>
      <c r="L32707" s="11">
        <v>0</v>
      </c>
      <c r="M32707" s="11">
        <v>328.07377156847218</v>
      </c>
      <c r="N32707" s="11">
        <v>190.51297441477067</v>
      </c>
    </row>
    <row r="32708" spans="1:14" ht="12.75" x14ac:dyDescent="0.35">
      <c r="A32708" s="41">
        <v>44626</v>
      </c>
      <c r="B32708" s="41">
        <v>44629</v>
      </c>
      <c r="C32708" s="12" t="s">
        <v>44</v>
      </c>
      <c r="D32708" s="10" t="s">
        <v>5</v>
      </c>
      <c r="E32708" s="10" t="s">
        <v>24</v>
      </c>
      <c r="F32708" s="10" t="s">
        <v>25</v>
      </c>
      <c r="G32708" s="10" t="s">
        <v>39</v>
      </c>
      <c r="H32708" s="10" t="s">
        <v>56</v>
      </c>
      <c r="I32708" s="11">
        <v>1.7989241935212625</v>
      </c>
      <c r="J32708" s="11">
        <v>3.5978483870425251</v>
      </c>
      <c r="K32708" s="11">
        <v>2.6983862902818938</v>
      </c>
      <c r="L32708" s="11">
        <v>0</v>
      </c>
      <c r="M32708" s="11">
        <v>404.25157516459495</v>
      </c>
      <c r="N32708" s="11">
        <v>252.94441023881512</v>
      </c>
    </row>
    <row r="32709" spans="1:14" ht="12.75" x14ac:dyDescent="0.35">
      <c r="A32709" s="41">
        <v>44626</v>
      </c>
      <c r="B32709" s="41">
        <v>44630</v>
      </c>
      <c r="C32709" s="10" t="s">
        <v>35</v>
      </c>
      <c r="D32709" s="10" t="s">
        <v>5</v>
      </c>
      <c r="E32709" s="10" t="s">
        <v>24</v>
      </c>
      <c r="F32709" s="10" t="s">
        <v>25</v>
      </c>
      <c r="G32709" s="10" t="s">
        <v>39</v>
      </c>
      <c r="H32709" s="10" t="s">
        <v>54</v>
      </c>
      <c r="I32709" s="11">
        <v>1.7989666196921497</v>
      </c>
      <c r="J32709" s="11">
        <v>1.7989666196921497</v>
      </c>
      <c r="K32709" s="11">
        <v>1.7989666196921497</v>
      </c>
      <c r="L32709" s="11">
        <v>0</v>
      </c>
      <c r="M32709" s="11">
        <v>377.15107792465193</v>
      </c>
      <c r="N32709" s="11">
        <v>187.97819929212369</v>
      </c>
    </row>
    <row r="32710" spans="1:14" ht="12.75" x14ac:dyDescent="0.35">
      <c r="A32710" s="40">
        <v>44626</v>
      </c>
      <c r="B32710" s="40">
        <v>44630</v>
      </c>
      <c r="C32710" s="12" t="s">
        <v>33</v>
      </c>
      <c r="D32710" s="12" t="s">
        <v>5</v>
      </c>
      <c r="E32710" s="12" t="s">
        <v>24</v>
      </c>
      <c r="F32710" s="12" t="s">
        <v>60</v>
      </c>
      <c r="G32710" s="12" t="s">
        <v>39</v>
      </c>
      <c r="H32710" s="12" t="s">
        <v>54</v>
      </c>
      <c r="I32710" s="13">
        <v>1.7990029849814815</v>
      </c>
      <c r="J32710" s="13">
        <v>2.6985044774722224</v>
      </c>
      <c r="K32710" s="13">
        <v>0.89950149249074074</v>
      </c>
      <c r="L32710" s="13">
        <v>0</v>
      </c>
      <c r="M32710" s="13">
        <v>394.54316931663482</v>
      </c>
      <c r="N32710" s="13">
        <v>203.65099496230351</v>
      </c>
    </row>
    <row r="32711" spans="1:14" ht="12.75" x14ac:dyDescent="0.35">
      <c r="A32711" s="40">
        <v>44626</v>
      </c>
      <c r="B32711" s="40">
        <v>44629</v>
      </c>
      <c r="C32711" s="12" t="s">
        <v>33</v>
      </c>
      <c r="D32711" s="12" t="s">
        <v>5</v>
      </c>
      <c r="E32711" s="12" t="s">
        <v>24</v>
      </c>
      <c r="F32711" s="12" t="s">
        <v>25</v>
      </c>
      <c r="G32711" s="12" t="s">
        <v>39</v>
      </c>
      <c r="H32711" s="12" t="s">
        <v>56</v>
      </c>
      <c r="I32711" s="13">
        <v>1.7992151158359171</v>
      </c>
      <c r="J32711" s="13">
        <v>2.6988226737538756</v>
      </c>
      <c r="K32711" s="13">
        <v>0</v>
      </c>
      <c r="L32711" s="13">
        <v>0</v>
      </c>
      <c r="M32711" s="13">
        <v>281.14075160825411</v>
      </c>
      <c r="N32711" s="13">
        <v>115.68544413150629</v>
      </c>
    </row>
    <row r="32712" spans="1:14" ht="12.75" x14ac:dyDescent="0.35">
      <c r="A32712" s="40">
        <v>44626</v>
      </c>
      <c r="B32712" s="40">
        <v>44631</v>
      </c>
      <c r="C32712" s="12" t="s">
        <v>34</v>
      </c>
      <c r="D32712" s="12" t="s">
        <v>3</v>
      </c>
      <c r="E32712" s="12" t="s">
        <v>24</v>
      </c>
      <c r="F32712" s="12" t="s">
        <v>60</v>
      </c>
      <c r="G32712" s="12" t="s">
        <v>39</v>
      </c>
      <c r="H32712" s="12" t="s">
        <v>59</v>
      </c>
      <c r="I32712" s="13">
        <v>2.6614391563207658</v>
      </c>
      <c r="J32712" s="13">
        <v>6.2100246980817868</v>
      </c>
      <c r="K32712" s="13">
        <v>2.6614391563207658</v>
      </c>
      <c r="L32712" s="13">
        <v>0</v>
      </c>
      <c r="M32712" s="13">
        <v>530.33032679604435</v>
      </c>
      <c r="N32712" s="13">
        <v>273.51518656001537</v>
      </c>
    </row>
    <row r="32713" spans="1:14" ht="12.75" x14ac:dyDescent="0.35">
      <c r="A32713" s="40">
        <v>44626</v>
      </c>
      <c r="B32713" s="40">
        <v>44630</v>
      </c>
      <c r="C32713" s="12" t="s">
        <v>33</v>
      </c>
      <c r="D32713" s="12" t="s">
        <v>4</v>
      </c>
      <c r="E32713" s="12" t="s">
        <v>62</v>
      </c>
      <c r="F32713" s="12" t="s">
        <v>61</v>
      </c>
      <c r="G32713" s="12" t="s">
        <v>39</v>
      </c>
      <c r="H32713" s="12" t="s">
        <v>59</v>
      </c>
      <c r="I32713" s="13">
        <v>2.6653756988909354</v>
      </c>
      <c r="J32713" s="13">
        <v>4.4422928314848917</v>
      </c>
      <c r="K32713" s="13">
        <v>1.7769171325939568</v>
      </c>
      <c r="L32713" s="13">
        <v>0</v>
      </c>
      <c r="M32713" s="13">
        <v>356.23485057821085</v>
      </c>
      <c r="N32713" s="13">
        <v>181.61214862896048</v>
      </c>
    </row>
    <row r="32714" spans="1:14" ht="12.75" x14ac:dyDescent="0.35">
      <c r="A32714" s="41">
        <v>44626</v>
      </c>
      <c r="B32714" s="41">
        <v>44630</v>
      </c>
      <c r="C32714" s="10" t="s">
        <v>31</v>
      </c>
      <c r="D32714" s="10" t="s">
        <v>6</v>
      </c>
      <c r="E32714" s="12" t="s">
        <v>62</v>
      </c>
      <c r="F32714" s="12" t="s">
        <v>61</v>
      </c>
      <c r="G32714" s="10" t="s">
        <v>39</v>
      </c>
      <c r="H32714" s="10" t="s">
        <v>56</v>
      </c>
      <c r="I32714" s="11">
        <v>2.6661211873222372</v>
      </c>
      <c r="J32714" s="11">
        <v>5.3322423746444745</v>
      </c>
      <c r="K32714" s="11">
        <v>2.6661211873222372</v>
      </c>
      <c r="L32714" s="11">
        <v>0</v>
      </c>
      <c r="M32714" s="11">
        <v>437.21229184926199</v>
      </c>
      <c r="N32714" s="11">
        <v>268.51067962644305</v>
      </c>
    </row>
    <row r="32715" spans="1:14" ht="12.75" x14ac:dyDescent="0.35">
      <c r="A32715" s="40">
        <v>44626</v>
      </c>
      <c r="B32715" s="40">
        <v>44630</v>
      </c>
      <c r="C32715" s="12" t="s">
        <v>33</v>
      </c>
      <c r="D32715" s="12" t="s">
        <v>6</v>
      </c>
      <c r="E32715" s="12" t="s">
        <v>62</v>
      </c>
      <c r="F32715" s="12" t="s">
        <v>61</v>
      </c>
      <c r="G32715" s="12" t="s">
        <v>39</v>
      </c>
      <c r="H32715" s="12" t="s">
        <v>54</v>
      </c>
      <c r="I32715" s="13">
        <v>2.66637574434756</v>
      </c>
      <c r="J32715" s="13">
        <v>4.4439595739126005</v>
      </c>
      <c r="K32715" s="13">
        <v>1.7775838295650401</v>
      </c>
      <c r="L32715" s="13">
        <v>0</v>
      </c>
      <c r="M32715" s="13">
        <v>534.69654045130892</v>
      </c>
      <c r="N32715" s="13">
        <v>315.45279764780236</v>
      </c>
    </row>
    <row r="32716" spans="1:14" ht="12.75" x14ac:dyDescent="0.35">
      <c r="A32716" s="41">
        <v>44626</v>
      </c>
      <c r="B32716" s="41">
        <v>44630</v>
      </c>
      <c r="C32716" s="10" t="s">
        <v>33</v>
      </c>
      <c r="D32716" s="10" t="s">
        <v>4</v>
      </c>
      <c r="E32716" s="10" t="s">
        <v>24</v>
      </c>
      <c r="F32716" s="10" t="s">
        <v>25</v>
      </c>
      <c r="G32716" s="10" t="s">
        <v>39</v>
      </c>
      <c r="H32716" s="10" t="s">
        <v>57</v>
      </c>
      <c r="I32716" s="11">
        <v>2.6701759170827355</v>
      </c>
      <c r="J32716" s="11">
        <v>6.2304104731930492</v>
      </c>
      <c r="K32716" s="11">
        <v>0.89005863902757842</v>
      </c>
      <c r="L32716" s="11">
        <v>0</v>
      </c>
      <c r="M32716" s="11">
        <v>569.46848192045695</v>
      </c>
      <c r="N32716" s="11">
        <v>273.82197963636816</v>
      </c>
    </row>
    <row r="32717" spans="1:14" ht="12.75" x14ac:dyDescent="0.35">
      <c r="A32717" s="40">
        <v>44626</v>
      </c>
      <c r="B32717" s="40">
        <v>44631</v>
      </c>
      <c r="C32717" s="12" t="s">
        <v>34</v>
      </c>
      <c r="D32717" s="12" t="s">
        <v>3</v>
      </c>
      <c r="E32717" s="12" t="s">
        <v>24</v>
      </c>
      <c r="F32717" s="12" t="s">
        <v>60</v>
      </c>
      <c r="G32717" s="12" t="s">
        <v>39</v>
      </c>
      <c r="H32717" s="12" t="s">
        <v>59</v>
      </c>
      <c r="I32717" s="13">
        <v>2.6736942588255888</v>
      </c>
      <c r="J32717" s="13">
        <v>6.2386199372597071</v>
      </c>
      <c r="K32717" s="13">
        <v>2.6736942588255888</v>
      </c>
      <c r="L32717" s="13">
        <v>0</v>
      </c>
      <c r="M32717" s="13">
        <v>532.77233359558602</v>
      </c>
      <c r="N32717" s="13">
        <v>274.77463922868077</v>
      </c>
    </row>
    <row r="32718" spans="1:14" ht="12.75" x14ac:dyDescent="0.35">
      <c r="A32718" s="41">
        <v>44626</v>
      </c>
      <c r="B32718" s="41">
        <v>44629</v>
      </c>
      <c r="C32718" s="10" t="s">
        <v>26</v>
      </c>
      <c r="D32718" s="10" t="s">
        <v>4</v>
      </c>
      <c r="E32718" s="12" t="s">
        <v>62</v>
      </c>
      <c r="F32718" s="12" t="s">
        <v>61</v>
      </c>
      <c r="G32718" s="10" t="s">
        <v>39</v>
      </c>
      <c r="H32718" s="10" t="s">
        <v>57</v>
      </c>
      <c r="I32718" s="11">
        <v>2.6769216782537875</v>
      </c>
      <c r="J32718" s="11">
        <v>5.3538433565075749</v>
      </c>
      <c r="K32718" s="11">
        <v>0.89230722608459589</v>
      </c>
      <c r="L32718" s="11">
        <v>0</v>
      </c>
      <c r="M32718" s="11">
        <v>458.3028791867153</v>
      </c>
      <c r="N32718" s="11">
        <v>210.85761382865238</v>
      </c>
    </row>
    <row r="32719" spans="1:14" ht="12.75" x14ac:dyDescent="0.35">
      <c r="A32719" s="41">
        <v>44626</v>
      </c>
      <c r="B32719" s="41">
        <v>44629</v>
      </c>
      <c r="C32719" s="10" t="s">
        <v>33</v>
      </c>
      <c r="D32719" s="10" t="s">
        <v>4</v>
      </c>
      <c r="E32719" s="12" t="s">
        <v>62</v>
      </c>
      <c r="F32719" s="12" t="s">
        <v>61</v>
      </c>
      <c r="G32719" s="10" t="s">
        <v>39</v>
      </c>
      <c r="H32719" s="10" t="s">
        <v>59</v>
      </c>
      <c r="I32719" s="11">
        <v>2.6772307832131084</v>
      </c>
      <c r="J32719" s="11">
        <v>6.2468718274972526</v>
      </c>
      <c r="K32719" s="11">
        <v>1.7848205221420721</v>
      </c>
      <c r="L32719" s="11">
        <v>0</v>
      </c>
      <c r="M32719" s="11">
        <v>378.43263781212767</v>
      </c>
      <c r="N32719" s="11">
        <v>218.9510174038204</v>
      </c>
    </row>
    <row r="32720" spans="1:14" ht="12.75" x14ac:dyDescent="0.35">
      <c r="A32720" s="41">
        <v>44626</v>
      </c>
      <c r="B32720" s="41">
        <v>44630</v>
      </c>
      <c r="C32720" s="10" t="s">
        <v>33</v>
      </c>
      <c r="D32720" s="10" t="s">
        <v>4</v>
      </c>
      <c r="E32720" s="12" t="s">
        <v>62</v>
      </c>
      <c r="F32720" s="12" t="s">
        <v>61</v>
      </c>
      <c r="G32720" s="10" t="s">
        <v>39</v>
      </c>
      <c r="H32720" s="10" t="s">
        <v>59</v>
      </c>
      <c r="I32720" s="11">
        <v>2.677303513791772</v>
      </c>
      <c r="J32720" s="11">
        <v>4.4621725229862861</v>
      </c>
      <c r="K32720" s="11">
        <v>1.7848690091945145</v>
      </c>
      <c r="L32720" s="11">
        <v>0</v>
      </c>
      <c r="M32720" s="11">
        <v>357.82903610361058</v>
      </c>
      <c r="N32720" s="11">
        <v>182.42488061773446</v>
      </c>
    </row>
    <row r="32721" spans="1:14" ht="12.75" x14ac:dyDescent="0.35">
      <c r="A32721" s="40">
        <v>44626</v>
      </c>
      <c r="B32721" s="40">
        <v>44630</v>
      </c>
      <c r="C32721" s="12" t="s">
        <v>31</v>
      </c>
      <c r="D32721" s="12" t="s">
        <v>6</v>
      </c>
      <c r="E32721" s="12" t="s">
        <v>62</v>
      </c>
      <c r="F32721" s="12" t="s">
        <v>61</v>
      </c>
      <c r="G32721" s="12" t="s">
        <v>39</v>
      </c>
      <c r="H32721" s="12" t="s">
        <v>56</v>
      </c>
      <c r="I32721" s="13">
        <v>2.6779308150327457</v>
      </c>
      <c r="J32721" s="13">
        <v>5.3558616300654913</v>
      </c>
      <c r="K32721" s="13">
        <v>2.6779308150327457</v>
      </c>
      <c r="L32721" s="13">
        <v>0</v>
      </c>
      <c r="M32721" s="13">
        <v>439.1489308969355</v>
      </c>
      <c r="N32721" s="13">
        <v>269.70005210424426</v>
      </c>
    </row>
    <row r="32722" spans="1:14" ht="12.75" x14ac:dyDescent="0.35">
      <c r="A32722" s="41">
        <v>44626</v>
      </c>
      <c r="B32722" s="41">
        <v>44630</v>
      </c>
      <c r="C32722" s="10" t="s">
        <v>33</v>
      </c>
      <c r="D32722" s="10" t="s">
        <v>6</v>
      </c>
      <c r="E32722" s="12" t="s">
        <v>62</v>
      </c>
      <c r="F32722" s="12" t="s">
        <v>61</v>
      </c>
      <c r="G32722" s="10" t="s">
        <v>39</v>
      </c>
      <c r="H32722" s="10" t="s">
        <v>54</v>
      </c>
      <c r="I32722" s="11">
        <v>2.6783217418930629</v>
      </c>
      <c r="J32722" s="11">
        <v>4.463869569821771</v>
      </c>
      <c r="K32722" s="11">
        <v>1.7855478279287085</v>
      </c>
      <c r="L32722" s="11">
        <v>0</v>
      </c>
      <c r="M32722" s="11">
        <v>537.09210813278094</v>
      </c>
      <c r="N32722" s="11">
        <v>316.86610121329238</v>
      </c>
    </row>
    <row r="32723" spans="1:14" ht="12.75" x14ac:dyDescent="0.35">
      <c r="A32723" s="40">
        <v>44626</v>
      </c>
      <c r="B32723" s="40">
        <v>44629</v>
      </c>
      <c r="C32723" s="12" t="s">
        <v>33</v>
      </c>
      <c r="D32723" s="12" t="s">
        <v>5</v>
      </c>
      <c r="E32723" s="12" t="s">
        <v>62</v>
      </c>
      <c r="F32723" s="12" t="s">
        <v>61</v>
      </c>
      <c r="G32723" s="12" t="s">
        <v>39</v>
      </c>
      <c r="H32723" s="12" t="s">
        <v>59</v>
      </c>
      <c r="I32723" s="13">
        <v>2.6804491113189739</v>
      </c>
      <c r="J32723" s="13">
        <v>4.4674151855316238</v>
      </c>
      <c r="K32723" s="13">
        <v>2.6804491113189739</v>
      </c>
      <c r="L32723" s="13">
        <v>0</v>
      </c>
      <c r="M32723" s="13">
        <v>322.31344466660801</v>
      </c>
      <c r="N32723" s="13">
        <v>190.40607788541891</v>
      </c>
    </row>
    <row r="32724" spans="1:14" ht="12.75" x14ac:dyDescent="0.35">
      <c r="A32724" s="40">
        <v>44626</v>
      </c>
      <c r="B32724" s="40">
        <v>44629</v>
      </c>
      <c r="C32724" s="12" t="s">
        <v>33</v>
      </c>
      <c r="D32724" s="12" t="s">
        <v>5</v>
      </c>
      <c r="E32724" s="12" t="s">
        <v>62</v>
      </c>
      <c r="F32724" s="12" t="s">
        <v>61</v>
      </c>
      <c r="G32724" s="12" t="s">
        <v>39</v>
      </c>
      <c r="H32724" s="12" t="s">
        <v>59</v>
      </c>
      <c r="I32724" s="13">
        <v>2.6804582026413071</v>
      </c>
      <c r="J32724" s="13">
        <v>4.4674303377355118</v>
      </c>
      <c r="K32724" s="13">
        <v>0.89348606754710236</v>
      </c>
      <c r="L32724" s="13">
        <v>0</v>
      </c>
      <c r="M32724" s="13">
        <v>301.24275901220278</v>
      </c>
      <c r="N32724" s="13">
        <v>156.1669848424624</v>
      </c>
    </row>
    <row r="32725" spans="1:14" ht="12.75" x14ac:dyDescent="0.35">
      <c r="A32725" s="40">
        <v>44626</v>
      </c>
      <c r="B32725" s="40">
        <v>44630</v>
      </c>
      <c r="C32725" s="12" t="s">
        <v>33</v>
      </c>
      <c r="D32725" s="12" t="s">
        <v>4</v>
      </c>
      <c r="E32725" s="12" t="s">
        <v>24</v>
      </c>
      <c r="F32725" s="12" t="s">
        <v>25</v>
      </c>
      <c r="G32725" s="12" t="s">
        <v>39</v>
      </c>
      <c r="H32725" s="12" t="s">
        <v>57</v>
      </c>
      <c r="I32725" s="13">
        <v>2.6816128005775921</v>
      </c>
      <c r="J32725" s="13">
        <v>6.2570965346810485</v>
      </c>
      <c r="K32725" s="13">
        <v>0.89387093352586411</v>
      </c>
      <c r="L32725" s="13">
        <v>0</v>
      </c>
      <c r="M32725" s="13">
        <v>571.90762633789052</v>
      </c>
      <c r="N32725" s="13">
        <v>274.99481250456876</v>
      </c>
    </row>
    <row r="32726" spans="1:14" ht="12.75" x14ac:dyDescent="0.35">
      <c r="A32726" s="41">
        <v>44626</v>
      </c>
      <c r="B32726" s="41">
        <v>44629</v>
      </c>
      <c r="C32726" s="10" t="s">
        <v>33</v>
      </c>
      <c r="D32726" s="10" t="s">
        <v>4</v>
      </c>
      <c r="E32726" s="10" t="s">
        <v>24</v>
      </c>
      <c r="F32726" s="10" t="s">
        <v>25</v>
      </c>
      <c r="G32726" s="10" t="s">
        <v>39</v>
      </c>
      <c r="H32726" s="10" t="s">
        <v>55</v>
      </c>
      <c r="I32726" s="11">
        <v>2.6817400790902539</v>
      </c>
      <c r="J32726" s="11">
        <v>3.5756534387870049</v>
      </c>
      <c r="K32726" s="11">
        <v>4.4695667984837559</v>
      </c>
      <c r="L32726" s="11">
        <v>0</v>
      </c>
      <c r="M32726" s="11">
        <v>744.79837956701806</v>
      </c>
      <c r="N32726" s="11">
        <v>372.98141432686003</v>
      </c>
    </row>
    <row r="32727" spans="1:14" ht="12.75" x14ac:dyDescent="0.35">
      <c r="A32727" s="41">
        <v>44626</v>
      </c>
      <c r="B32727" s="41">
        <v>44631</v>
      </c>
      <c r="C32727" s="10" t="s">
        <v>34</v>
      </c>
      <c r="D32727" s="10" t="s">
        <v>3</v>
      </c>
      <c r="E32727" s="10" t="s">
        <v>24</v>
      </c>
      <c r="F32727" s="12" t="s">
        <v>60</v>
      </c>
      <c r="G32727" s="10" t="s">
        <v>39</v>
      </c>
      <c r="H32727" s="10" t="s">
        <v>59</v>
      </c>
      <c r="I32727" s="11">
        <v>2.6851675076097776</v>
      </c>
      <c r="J32727" s="11">
        <v>6.2653908510894816</v>
      </c>
      <c r="K32727" s="11">
        <v>2.6851675076097776</v>
      </c>
      <c r="L32727" s="11">
        <v>0</v>
      </c>
      <c r="M32727" s="11">
        <v>535.05854470910356</v>
      </c>
      <c r="N32727" s="11">
        <v>275.95374105943426</v>
      </c>
    </row>
    <row r="32728" spans="1:14" ht="12.75" x14ac:dyDescent="0.35">
      <c r="A32728" s="41">
        <v>44626</v>
      </c>
      <c r="B32728" s="41">
        <v>44629</v>
      </c>
      <c r="C32728" s="10" t="s">
        <v>33</v>
      </c>
      <c r="D32728" s="10" t="s">
        <v>5</v>
      </c>
      <c r="E32728" s="10" t="s">
        <v>24</v>
      </c>
      <c r="F32728" s="10" t="s">
        <v>25</v>
      </c>
      <c r="G32728" s="10" t="s">
        <v>39</v>
      </c>
      <c r="H32728" s="10" t="s">
        <v>59</v>
      </c>
      <c r="I32728" s="11">
        <v>2.6871766898453604</v>
      </c>
      <c r="J32728" s="11">
        <v>5.3743533796907208</v>
      </c>
      <c r="K32728" s="11">
        <v>0</v>
      </c>
      <c r="L32728" s="11">
        <v>0</v>
      </c>
      <c r="M32728" s="11">
        <v>338.67224645969435</v>
      </c>
      <c r="N32728" s="11">
        <v>177.08053689103795</v>
      </c>
    </row>
    <row r="32729" spans="1:14" ht="12.75" x14ac:dyDescent="0.35">
      <c r="A32729" s="41">
        <v>44626</v>
      </c>
      <c r="B32729" s="41">
        <v>44629</v>
      </c>
      <c r="C32729" s="10" t="s">
        <v>26</v>
      </c>
      <c r="D32729" s="10" t="s">
        <v>4</v>
      </c>
      <c r="E32729" s="12" t="s">
        <v>62</v>
      </c>
      <c r="F32729" s="12" t="s">
        <v>61</v>
      </c>
      <c r="G32729" s="10" t="s">
        <v>39</v>
      </c>
      <c r="H32729" s="10" t="s">
        <v>57</v>
      </c>
      <c r="I32729" s="11">
        <v>2.6879039956319968</v>
      </c>
      <c r="J32729" s="11">
        <v>5.3758079912639936</v>
      </c>
      <c r="K32729" s="11">
        <v>0.895967998543999</v>
      </c>
      <c r="L32729" s="11">
        <v>0</v>
      </c>
      <c r="M32729" s="11">
        <v>460.18310889812727</v>
      </c>
      <c r="N32729" s="11">
        <v>211.72267658169815</v>
      </c>
    </row>
    <row r="32730" spans="1:14" ht="12.75" x14ac:dyDescent="0.35">
      <c r="A32730" s="41">
        <v>44626</v>
      </c>
      <c r="B32730" s="41">
        <v>44628</v>
      </c>
      <c r="C32730" s="10" t="s">
        <v>26</v>
      </c>
      <c r="D32730" s="10" t="s">
        <v>4</v>
      </c>
      <c r="E32730" s="12" t="s">
        <v>62</v>
      </c>
      <c r="F32730" s="12" t="s">
        <v>61</v>
      </c>
      <c r="G32730" s="10" t="s">
        <v>39</v>
      </c>
      <c r="H32730" s="10" t="s">
        <v>59</v>
      </c>
      <c r="I32730" s="11">
        <v>2.6879858175329936</v>
      </c>
      <c r="J32730" s="11">
        <v>5.3759716350659872</v>
      </c>
      <c r="K32730" s="11">
        <v>4.4799763625549893</v>
      </c>
      <c r="L32730" s="11">
        <v>0</v>
      </c>
      <c r="M32730" s="11">
        <v>422.42839516503443</v>
      </c>
      <c r="N32730" s="11">
        <v>260.15486339166</v>
      </c>
    </row>
    <row r="32731" spans="1:14" ht="12.75" x14ac:dyDescent="0.35">
      <c r="A32731" s="40">
        <v>44626</v>
      </c>
      <c r="B32731" s="40">
        <v>44628</v>
      </c>
      <c r="C32731" s="12" t="s">
        <v>31</v>
      </c>
      <c r="D32731" s="12" t="s">
        <v>4</v>
      </c>
      <c r="E32731" s="12" t="s">
        <v>62</v>
      </c>
      <c r="F32731" s="12" t="s">
        <v>61</v>
      </c>
      <c r="G32731" s="12" t="s">
        <v>39</v>
      </c>
      <c r="H32731" s="12" t="s">
        <v>55</v>
      </c>
      <c r="I32731" s="13">
        <v>2.6881494613349868</v>
      </c>
      <c r="J32731" s="13">
        <v>5.3762989226699736</v>
      </c>
      <c r="K32731" s="13">
        <v>3.5841992817799824</v>
      </c>
      <c r="L32731" s="13">
        <v>0</v>
      </c>
      <c r="M32731" s="13">
        <v>577.8790810372609</v>
      </c>
      <c r="N32731" s="13">
        <v>291.51813176051928</v>
      </c>
    </row>
    <row r="32732" spans="1:14" ht="12.75" x14ac:dyDescent="0.35">
      <c r="A32732" s="41">
        <v>44626</v>
      </c>
      <c r="B32732" s="41">
        <v>44628</v>
      </c>
      <c r="C32732" s="10" t="s">
        <v>34</v>
      </c>
      <c r="D32732" s="10" t="s">
        <v>4</v>
      </c>
      <c r="E32732" s="12" t="s">
        <v>62</v>
      </c>
      <c r="F32732" s="12" t="s">
        <v>61</v>
      </c>
      <c r="G32732" s="10" t="s">
        <v>39</v>
      </c>
      <c r="H32732" s="10" t="s">
        <v>59</v>
      </c>
      <c r="I32732" s="11">
        <v>2.6882403745583163</v>
      </c>
      <c r="J32732" s="11">
        <v>3.5843204994110884</v>
      </c>
      <c r="K32732" s="11">
        <v>4.4804006242638605</v>
      </c>
      <c r="L32732" s="11">
        <v>0</v>
      </c>
      <c r="M32732" s="11">
        <v>329.70463872437676</v>
      </c>
      <c r="N32732" s="11">
        <v>166.8206597174015</v>
      </c>
    </row>
    <row r="32733" spans="1:14" ht="12.75" x14ac:dyDescent="0.35">
      <c r="A32733" s="41">
        <v>44626</v>
      </c>
      <c r="B32733" s="41">
        <v>44629</v>
      </c>
      <c r="C32733" s="10" t="s">
        <v>33</v>
      </c>
      <c r="D32733" s="10" t="s">
        <v>4</v>
      </c>
      <c r="E32733" s="12" t="s">
        <v>62</v>
      </c>
      <c r="F32733" s="12" t="s">
        <v>61</v>
      </c>
      <c r="G32733" s="10" t="s">
        <v>39</v>
      </c>
      <c r="H32733" s="10" t="s">
        <v>59</v>
      </c>
      <c r="I32733" s="11">
        <v>2.6882949224923141</v>
      </c>
      <c r="J32733" s="11">
        <v>6.2726881524820666</v>
      </c>
      <c r="K32733" s="11">
        <v>1.792196614994876</v>
      </c>
      <c r="L32733" s="11">
        <v>0</v>
      </c>
      <c r="M32733" s="11">
        <v>379.99657897058302</v>
      </c>
      <c r="N32733" s="11">
        <v>219.85587198978638</v>
      </c>
    </row>
    <row r="32734" spans="1:14" ht="12.75" x14ac:dyDescent="0.35">
      <c r="A32734" s="40">
        <v>44626</v>
      </c>
      <c r="B32734" s="40">
        <v>44628</v>
      </c>
      <c r="C32734" s="12" t="s">
        <v>26</v>
      </c>
      <c r="D32734" s="12" t="s">
        <v>6</v>
      </c>
      <c r="E32734" s="12" t="s">
        <v>62</v>
      </c>
      <c r="F32734" s="12" t="s">
        <v>61</v>
      </c>
      <c r="G32734" s="12" t="s">
        <v>39</v>
      </c>
      <c r="H32734" s="12" t="s">
        <v>57</v>
      </c>
      <c r="I32734" s="13">
        <v>2.688758579931295</v>
      </c>
      <c r="J32734" s="13">
        <v>6.273770019839688</v>
      </c>
      <c r="K32734" s="13">
        <v>0</v>
      </c>
      <c r="L32734" s="13">
        <v>0</v>
      </c>
      <c r="M32734" s="13">
        <v>405.39603154171607</v>
      </c>
      <c r="N32734" s="13">
        <v>237.83355941596943</v>
      </c>
    </row>
    <row r="32735" spans="1:14" ht="12.75" x14ac:dyDescent="0.35">
      <c r="A32735" s="41">
        <v>44626</v>
      </c>
      <c r="B32735" s="41">
        <v>44628</v>
      </c>
      <c r="C32735" s="10" t="s">
        <v>31</v>
      </c>
      <c r="D32735" s="10" t="s">
        <v>6</v>
      </c>
      <c r="E32735" s="12" t="s">
        <v>62</v>
      </c>
      <c r="F32735" s="12" t="s">
        <v>61</v>
      </c>
      <c r="G32735" s="10" t="s">
        <v>39</v>
      </c>
      <c r="H32735" s="10" t="s">
        <v>56</v>
      </c>
      <c r="I32735" s="11">
        <v>2.6889949543119513</v>
      </c>
      <c r="J32735" s="11">
        <v>5.3779899086239027</v>
      </c>
      <c r="K32735" s="11">
        <v>1.7926633028746344</v>
      </c>
      <c r="L32735" s="11">
        <v>0</v>
      </c>
      <c r="M32735" s="11">
        <v>402.10439444465362</v>
      </c>
      <c r="N32735" s="11">
        <v>231.95542064385282</v>
      </c>
    </row>
    <row r="32736" spans="1:14" ht="12.75" x14ac:dyDescent="0.35">
      <c r="A32736" s="40">
        <v>44626</v>
      </c>
      <c r="B32736" s="40">
        <v>44630</v>
      </c>
      <c r="C32736" s="12" t="s">
        <v>31</v>
      </c>
      <c r="D32736" s="12" t="s">
        <v>6</v>
      </c>
      <c r="E32736" s="12" t="s">
        <v>62</v>
      </c>
      <c r="F32736" s="12" t="s">
        <v>61</v>
      </c>
      <c r="G32736" s="12" t="s">
        <v>39</v>
      </c>
      <c r="H32736" s="12" t="s">
        <v>56</v>
      </c>
      <c r="I32736" s="13">
        <v>2.6890585935682823</v>
      </c>
      <c r="J32736" s="13">
        <v>5.3781171871365645</v>
      </c>
      <c r="K32736" s="13">
        <v>2.6890585935682823</v>
      </c>
      <c r="L32736" s="13">
        <v>0</v>
      </c>
      <c r="M32736" s="13">
        <v>440.97375475709896</v>
      </c>
      <c r="N32736" s="13">
        <v>270.82075411565978</v>
      </c>
    </row>
    <row r="32737" spans="1:14" ht="12.75" x14ac:dyDescent="0.35">
      <c r="A32737" s="40">
        <v>44626</v>
      </c>
      <c r="B32737" s="40">
        <v>44629</v>
      </c>
      <c r="C32737" s="12" t="s">
        <v>34</v>
      </c>
      <c r="D32737" s="12" t="s">
        <v>6</v>
      </c>
      <c r="E32737" s="12" t="s">
        <v>62</v>
      </c>
      <c r="F32737" s="12" t="s">
        <v>61</v>
      </c>
      <c r="G32737" s="12" t="s">
        <v>39</v>
      </c>
      <c r="H32737" s="12" t="s">
        <v>54</v>
      </c>
      <c r="I32737" s="13">
        <v>2.6891040501799468</v>
      </c>
      <c r="J32737" s="13">
        <v>4.4818400836332453</v>
      </c>
      <c r="K32737" s="13">
        <v>1.792736033453298</v>
      </c>
      <c r="L32737" s="13">
        <v>0</v>
      </c>
      <c r="M32737" s="13">
        <v>519.47301007594683</v>
      </c>
      <c r="N32737" s="13">
        <v>311.12821993853498</v>
      </c>
    </row>
    <row r="32738" spans="1:14" ht="12.75" x14ac:dyDescent="0.35">
      <c r="A32738" s="40">
        <v>44626</v>
      </c>
      <c r="B32738" s="40">
        <v>44629</v>
      </c>
      <c r="C32738" s="12" t="s">
        <v>33</v>
      </c>
      <c r="D32738" s="12" t="s">
        <v>2</v>
      </c>
      <c r="E32738" s="12" t="s">
        <v>62</v>
      </c>
      <c r="F32738" s="12" t="s">
        <v>61</v>
      </c>
      <c r="G32738" s="12" t="s">
        <v>39</v>
      </c>
      <c r="H32738" s="12" t="s">
        <v>59</v>
      </c>
      <c r="I32738" s="13">
        <v>2.6898313559665832</v>
      </c>
      <c r="J32738" s="13">
        <v>5.3796627119331664</v>
      </c>
      <c r="K32738" s="13">
        <v>4.4830522599443059</v>
      </c>
      <c r="L32738" s="13">
        <v>0</v>
      </c>
      <c r="M32738" s="13">
        <v>634.64635779354057</v>
      </c>
      <c r="N32738" s="13">
        <v>287.43326449114329</v>
      </c>
    </row>
    <row r="32739" spans="1:14" ht="12.75" x14ac:dyDescent="0.35">
      <c r="A32739" s="41">
        <v>44626</v>
      </c>
      <c r="B32739" s="41">
        <v>44629</v>
      </c>
      <c r="C32739" s="10" t="s">
        <v>33</v>
      </c>
      <c r="D32739" s="10" t="s">
        <v>3</v>
      </c>
      <c r="E32739" s="12" t="s">
        <v>62</v>
      </c>
      <c r="F32739" s="12" t="s">
        <v>61</v>
      </c>
      <c r="G32739" s="10" t="s">
        <v>39</v>
      </c>
      <c r="H32739" s="10" t="s">
        <v>59</v>
      </c>
      <c r="I32739" s="11">
        <v>2.6905677530755527</v>
      </c>
      <c r="J32739" s="11">
        <v>7.1748473415348073</v>
      </c>
      <c r="K32739" s="11">
        <v>0.89685591769185091</v>
      </c>
      <c r="L32739" s="11">
        <v>0</v>
      </c>
      <c r="M32739" s="11">
        <v>491.9918812409735</v>
      </c>
      <c r="N32739" s="11">
        <v>236.53514566056671</v>
      </c>
    </row>
    <row r="32740" spans="1:14" ht="12.75" x14ac:dyDescent="0.35">
      <c r="A32740" s="41">
        <v>44626</v>
      </c>
      <c r="B32740" s="41">
        <v>44628</v>
      </c>
      <c r="C32740" s="10" t="s">
        <v>22</v>
      </c>
      <c r="D32740" s="10" t="s">
        <v>5</v>
      </c>
      <c r="E32740" s="12" t="s">
        <v>62</v>
      </c>
      <c r="F32740" s="12" t="s">
        <v>61</v>
      </c>
      <c r="G32740" s="10" t="s">
        <v>39</v>
      </c>
      <c r="H32740" s="10" t="s">
        <v>57</v>
      </c>
      <c r="I32740" s="11">
        <v>2.6907859448115437</v>
      </c>
      <c r="J32740" s="11">
        <v>5.3815718896230873</v>
      </c>
      <c r="K32740" s="11">
        <v>1.7938572965410291</v>
      </c>
      <c r="L32740" s="11">
        <v>0</v>
      </c>
      <c r="M32740" s="11">
        <v>372.54691095511618</v>
      </c>
      <c r="N32740" s="11">
        <v>219.54680673445915</v>
      </c>
    </row>
    <row r="32741" spans="1:14" ht="12.75" x14ac:dyDescent="0.35">
      <c r="A32741" s="40">
        <v>44626</v>
      </c>
      <c r="B32741" s="40">
        <v>44629</v>
      </c>
      <c r="C32741" s="12" t="s">
        <v>33</v>
      </c>
      <c r="D32741" s="12" t="s">
        <v>5</v>
      </c>
      <c r="E32741" s="12" t="s">
        <v>62</v>
      </c>
      <c r="F32741" s="12" t="s">
        <v>61</v>
      </c>
      <c r="G32741" s="12" t="s">
        <v>39</v>
      </c>
      <c r="H32741" s="12" t="s">
        <v>59</v>
      </c>
      <c r="I32741" s="13">
        <v>2.69151325059818</v>
      </c>
      <c r="J32741" s="13">
        <v>4.4858554176636334</v>
      </c>
      <c r="K32741" s="13">
        <v>2.69151325059818</v>
      </c>
      <c r="L32741" s="13">
        <v>0</v>
      </c>
      <c r="M32741" s="13">
        <v>323.64386382222375</v>
      </c>
      <c r="N32741" s="13">
        <v>191.19202056809684</v>
      </c>
    </row>
    <row r="32742" spans="1:14" ht="12.75" x14ac:dyDescent="0.35">
      <c r="A32742" s="40">
        <v>44626</v>
      </c>
      <c r="B32742" s="40">
        <v>44629</v>
      </c>
      <c r="C32742" s="12" t="s">
        <v>33</v>
      </c>
      <c r="D32742" s="12" t="s">
        <v>5</v>
      </c>
      <c r="E32742" s="12" t="s">
        <v>62</v>
      </c>
      <c r="F32742" s="12" t="s">
        <v>61</v>
      </c>
      <c r="G32742" s="12" t="s">
        <v>39</v>
      </c>
      <c r="H32742" s="12" t="s">
        <v>59</v>
      </c>
      <c r="I32742" s="13">
        <v>2.6916496204331741</v>
      </c>
      <c r="J32742" s="13">
        <v>4.4860827007219575</v>
      </c>
      <c r="K32742" s="13">
        <v>0.89721654014439145</v>
      </c>
      <c r="L32742" s="13">
        <v>0</v>
      </c>
      <c r="M32742" s="13">
        <v>302.50050426245826</v>
      </c>
      <c r="N32742" s="13">
        <v>156.81901141424251</v>
      </c>
    </row>
    <row r="32743" spans="1:14" ht="12.75" x14ac:dyDescent="0.35">
      <c r="A32743" s="40">
        <v>44626</v>
      </c>
      <c r="B32743" s="40">
        <v>44628</v>
      </c>
      <c r="C32743" s="12" t="s">
        <v>29</v>
      </c>
      <c r="D32743" s="12" t="s">
        <v>4</v>
      </c>
      <c r="E32743" s="12" t="s">
        <v>24</v>
      </c>
      <c r="F32743" s="12" t="s">
        <v>25</v>
      </c>
      <c r="G32743" s="12" t="s">
        <v>39</v>
      </c>
      <c r="H32743" s="12" t="s">
        <v>56</v>
      </c>
      <c r="I32743" s="13">
        <v>2.6922132824178178</v>
      </c>
      <c r="J32743" s="13">
        <v>6.2818309923082412</v>
      </c>
      <c r="K32743" s="13">
        <v>0</v>
      </c>
      <c r="L32743" s="13">
        <v>0</v>
      </c>
      <c r="M32743" s="13">
        <v>543.60638617235975</v>
      </c>
      <c r="N32743" s="13">
        <v>287.84824580673359</v>
      </c>
    </row>
    <row r="32744" spans="1:14" ht="12.75" x14ac:dyDescent="0.35">
      <c r="A32744" s="41">
        <v>44626</v>
      </c>
      <c r="B32744" s="41">
        <v>44629</v>
      </c>
      <c r="C32744" s="10" t="s">
        <v>33</v>
      </c>
      <c r="D32744" s="10" t="s">
        <v>4</v>
      </c>
      <c r="E32744" s="10" t="s">
        <v>24</v>
      </c>
      <c r="F32744" s="10" t="s">
        <v>25</v>
      </c>
      <c r="G32744" s="10" t="s">
        <v>39</v>
      </c>
      <c r="H32744" s="10" t="s">
        <v>55</v>
      </c>
      <c r="I32744" s="11">
        <v>2.6927678530801278</v>
      </c>
      <c r="J32744" s="11">
        <v>3.5903571374401704</v>
      </c>
      <c r="K32744" s="11">
        <v>4.4879464218002134</v>
      </c>
      <c r="L32744" s="11">
        <v>0</v>
      </c>
      <c r="M32744" s="11">
        <v>747.86111792183874</v>
      </c>
      <c r="N32744" s="11">
        <v>374.51517771119802</v>
      </c>
    </row>
    <row r="32745" spans="1:14" ht="12.75" x14ac:dyDescent="0.35">
      <c r="A32745" s="40">
        <v>44626</v>
      </c>
      <c r="B32745" s="40">
        <v>44628</v>
      </c>
      <c r="C32745" s="12" t="s">
        <v>22</v>
      </c>
      <c r="D32745" s="12" t="s">
        <v>6</v>
      </c>
      <c r="E32745" s="12" t="s">
        <v>24</v>
      </c>
      <c r="F32745" s="12" t="s">
        <v>25</v>
      </c>
      <c r="G32745" s="12" t="s">
        <v>39</v>
      </c>
      <c r="H32745" s="12" t="s">
        <v>57</v>
      </c>
      <c r="I32745" s="13">
        <v>2.6930315014277832</v>
      </c>
      <c r="J32745" s="13">
        <v>5.3860630028555665</v>
      </c>
      <c r="K32745" s="13">
        <v>0</v>
      </c>
      <c r="L32745" s="13">
        <v>0</v>
      </c>
      <c r="M32745" s="13">
        <v>388.31657136065246</v>
      </c>
      <c r="N32745" s="13">
        <v>224.37800940808606</v>
      </c>
    </row>
    <row r="32746" spans="1:14" ht="12.75" x14ac:dyDescent="0.35">
      <c r="A32746" s="41">
        <v>44626</v>
      </c>
      <c r="B32746" s="41">
        <v>44628</v>
      </c>
      <c r="C32746" s="10" t="s">
        <v>26</v>
      </c>
      <c r="D32746" s="10" t="s">
        <v>6</v>
      </c>
      <c r="E32746" s="10" t="s">
        <v>24</v>
      </c>
      <c r="F32746" s="10" t="s">
        <v>25</v>
      </c>
      <c r="G32746" s="10" t="s">
        <v>39</v>
      </c>
      <c r="H32746" s="10" t="s">
        <v>57</v>
      </c>
      <c r="I32746" s="11">
        <v>2.6930587753947823</v>
      </c>
      <c r="J32746" s="11">
        <v>6.2838038092544917</v>
      </c>
      <c r="K32746" s="11">
        <v>1.7953725169298549</v>
      </c>
      <c r="L32746" s="11">
        <v>0</v>
      </c>
      <c r="M32746" s="11">
        <v>473.24841781899875</v>
      </c>
      <c r="N32746" s="11">
        <v>288.81757850391051</v>
      </c>
    </row>
    <row r="32747" spans="1:14" ht="12.75" x14ac:dyDescent="0.35">
      <c r="A32747" s="41">
        <v>44626</v>
      </c>
      <c r="B32747" s="41">
        <v>44628</v>
      </c>
      <c r="C32747" s="10" t="s">
        <v>26</v>
      </c>
      <c r="D32747" s="10" t="s">
        <v>6</v>
      </c>
      <c r="E32747" s="10" t="s">
        <v>24</v>
      </c>
      <c r="F32747" s="10" t="s">
        <v>25</v>
      </c>
      <c r="G32747" s="10" t="s">
        <v>39</v>
      </c>
      <c r="H32747" s="10" t="s">
        <v>59</v>
      </c>
      <c r="I32747" s="11">
        <v>2.693131505973446</v>
      </c>
      <c r="J32747" s="11">
        <v>4.4885525099557437</v>
      </c>
      <c r="K32747" s="11">
        <v>2.693131505973446</v>
      </c>
      <c r="L32747" s="11">
        <v>0</v>
      </c>
      <c r="M32747" s="11">
        <v>322.34040364123865</v>
      </c>
      <c r="N32747" s="11">
        <v>192.39993789682981</v>
      </c>
    </row>
    <row r="32748" spans="1:14" ht="12.75" x14ac:dyDescent="0.35">
      <c r="A32748" s="41">
        <v>44626</v>
      </c>
      <c r="B32748" s="41">
        <v>44628</v>
      </c>
      <c r="C32748" s="10" t="s">
        <v>26</v>
      </c>
      <c r="D32748" s="10" t="s">
        <v>6</v>
      </c>
      <c r="E32748" s="10" t="s">
        <v>24</v>
      </c>
      <c r="F32748" s="10" t="s">
        <v>25</v>
      </c>
      <c r="G32748" s="10" t="s">
        <v>39</v>
      </c>
      <c r="H32748" s="10" t="s">
        <v>56</v>
      </c>
      <c r="I32748" s="11">
        <v>2.6932224191967755</v>
      </c>
      <c r="J32748" s="11">
        <v>5.386444838393551</v>
      </c>
      <c r="K32748" s="11">
        <v>4.4887040319946259</v>
      </c>
      <c r="L32748" s="11">
        <v>0</v>
      </c>
      <c r="M32748" s="11">
        <v>524.07498006400567</v>
      </c>
      <c r="N32748" s="11">
        <v>321.18949351354382</v>
      </c>
    </row>
    <row r="32749" spans="1:14" ht="12.75" x14ac:dyDescent="0.35">
      <c r="A32749" s="40">
        <v>44626</v>
      </c>
      <c r="B32749" s="40">
        <v>44628</v>
      </c>
      <c r="C32749" s="12" t="s">
        <v>34</v>
      </c>
      <c r="D32749" s="12" t="s">
        <v>6</v>
      </c>
      <c r="E32749" s="12" t="s">
        <v>24</v>
      </c>
      <c r="F32749" s="12" t="s">
        <v>25</v>
      </c>
      <c r="G32749" s="12" t="s">
        <v>39</v>
      </c>
      <c r="H32749" s="12" t="s">
        <v>56</v>
      </c>
      <c r="I32749" s="13">
        <v>2.693686076635756</v>
      </c>
      <c r="J32749" s="13">
        <v>5.387372153271512</v>
      </c>
      <c r="K32749" s="13">
        <v>2.693686076635756</v>
      </c>
      <c r="L32749" s="13">
        <v>0</v>
      </c>
      <c r="M32749" s="13">
        <v>494.41210452312754</v>
      </c>
      <c r="N32749" s="13">
        <v>291.4916897898205</v>
      </c>
    </row>
    <row r="32750" spans="1:14" ht="12.75" x14ac:dyDescent="0.35">
      <c r="A32750" s="41">
        <v>44626</v>
      </c>
      <c r="B32750" s="41">
        <v>44628</v>
      </c>
      <c r="C32750" s="10" t="s">
        <v>34</v>
      </c>
      <c r="D32750" s="10" t="s">
        <v>6</v>
      </c>
      <c r="E32750" s="10" t="s">
        <v>24</v>
      </c>
      <c r="F32750" s="12" t="s">
        <v>60</v>
      </c>
      <c r="G32750" s="10" t="s">
        <v>39</v>
      </c>
      <c r="H32750" s="10" t="s">
        <v>55</v>
      </c>
      <c r="I32750" s="11">
        <v>2.6936951679580892</v>
      </c>
      <c r="J32750" s="11">
        <v>5.3873903359161783</v>
      </c>
      <c r="K32750" s="11">
        <v>1.7957967786387261</v>
      </c>
      <c r="L32750" s="11">
        <v>0</v>
      </c>
      <c r="M32750" s="11">
        <v>544.28784091677869</v>
      </c>
      <c r="N32750" s="11">
        <v>313.98340124910726</v>
      </c>
    </row>
    <row r="32751" spans="1:14" ht="12.75" x14ac:dyDescent="0.35">
      <c r="A32751" s="41">
        <v>44626</v>
      </c>
      <c r="B32751" s="41">
        <v>44628</v>
      </c>
      <c r="C32751" s="10" t="s">
        <v>22</v>
      </c>
      <c r="D32751" s="10" t="s">
        <v>2</v>
      </c>
      <c r="E32751" s="10" t="s">
        <v>24</v>
      </c>
      <c r="F32751" s="10" t="s">
        <v>25</v>
      </c>
      <c r="G32751" s="10" t="s">
        <v>39</v>
      </c>
      <c r="H32751" s="10" t="s">
        <v>55</v>
      </c>
      <c r="I32751" s="11">
        <v>2.6942315559757333</v>
      </c>
      <c r="J32751" s="11">
        <v>5.3884631119514665</v>
      </c>
      <c r="K32751" s="11">
        <v>0.8980771853252445</v>
      </c>
      <c r="L32751" s="11">
        <v>0</v>
      </c>
      <c r="M32751" s="11">
        <v>933.53576386799739</v>
      </c>
      <c r="N32751" s="11">
        <v>326.97569739200401</v>
      </c>
    </row>
    <row r="32752" spans="1:14" ht="12.75" x14ac:dyDescent="0.35">
      <c r="A32752" s="40">
        <v>44626</v>
      </c>
      <c r="B32752" s="40">
        <v>44628</v>
      </c>
      <c r="C32752" s="12" t="s">
        <v>26</v>
      </c>
      <c r="D32752" s="12" t="s">
        <v>2</v>
      </c>
      <c r="E32752" s="12" t="s">
        <v>24</v>
      </c>
      <c r="F32752" s="12" t="s">
        <v>25</v>
      </c>
      <c r="G32752" s="12" t="s">
        <v>39</v>
      </c>
      <c r="H32752" s="12" t="s">
        <v>57</v>
      </c>
      <c r="I32752" s="13">
        <v>2.6945406609350542</v>
      </c>
      <c r="J32752" s="13">
        <v>4.490901101558423</v>
      </c>
      <c r="K32752" s="13">
        <v>0</v>
      </c>
      <c r="L32752" s="13">
        <v>0</v>
      </c>
      <c r="M32752" s="13">
        <v>673.01418678212576</v>
      </c>
      <c r="N32752" s="13">
        <v>187.08645797162455</v>
      </c>
    </row>
    <row r="32753" spans="1:14" ht="12.75" x14ac:dyDescent="0.35">
      <c r="A32753" s="40">
        <v>44626</v>
      </c>
      <c r="B32753" s="40">
        <v>44628</v>
      </c>
      <c r="C32753" s="12" t="s">
        <v>26</v>
      </c>
      <c r="D32753" s="12" t="s">
        <v>2</v>
      </c>
      <c r="E32753" s="12" t="s">
        <v>24</v>
      </c>
      <c r="F32753" s="12" t="s">
        <v>25</v>
      </c>
      <c r="G32753" s="12" t="s">
        <v>39</v>
      </c>
      <c r="H32753" s="12" t="s">
        <v>57</v>
      </c>
      <c r="I32753" s="13">
        <v>2.6945497522573869</v>
      </c>
      <c r="J32753" s="13">
        <v>5.3890995045147738</v>
      </c>
      <c r="K32753" s="13">
        <v>4.4909162537623111</v>
      </c>
      <c r="L32753" s="13">
        <v>0</v>
      </c>
      <c r="M32753" s="13">
        <v>778.06511250644508</v>
      </c>
      <c r="N32753" s="13">
        <v>292.14339131841768</v>
      </c>
    </row>
    <row r="32754" spans="1:14" ht="12.75" x14ac:dyDescent="0.35">
      <c r="A32754" s="40">
        <v>44626</v>
      </c>
      <c r="B32754" s="40">
        <v>44628</v>
      </c>
      <c r="C32754" s="12" t="s">
        <v>29</v>
      </c>
      <c r="D32754" s="12" t="s">
        <v>3</v>
      </c>
      <c r="E32754" s="12" t="s">
        <v>24</v>
      </c>
      <c r="F32754" s="12" t="s">
        <v>25</v>
      </c>
      <c r="G32754" s="12" t="s">
        <v>39</v>
      </c>
      <c r="H32754" s="12" t="s">
        <v>56</v>
      </c>
      <c r="I32754" s="13">
        <v>2.6960316377976588</v>
      </c>
      <c r="J32754" s="13">
        <v>3.594708850396878</v>
      </c>
      <c r="K32754" s="13">
        <v>5.3920632755953175</v>
      </c>
      <c r="L32754" s="13">
        <v>0</v>
      </c>
      <c r="M32754" s="13">
        <v>618.82489762350565</v>
      </c>
      <c r="N32754" s="13">
        <v>280.34501655487583</v>
      </c>
    </row>
    <row r="32755" spans="1:14" ht="12.75" x14ac:dyDescent="0.35">
      <c r="A32755" s="41">
        <v>44626</v>
      </c>
      <c r="B32755" s="41">
        <v>44631</v>
      </c>
      <c r="C32755" s="10" t="s">
        <v>34</v>
      </c>
      <c r="D32755" s="10" t="s">
        <v>3</v>
      </c>
      <c r="E32755" s="10" t="s">
        <v>24</v>
      </c>
      <c r="F32755" s="12" t="s">
        <v>60</v>
      </c>
      <c r="G32755" s="10" t="s">
        <v>39</v>
      </c>
      <c r="H32755" s="10" t="s">
        <v>59</v>
      </c>
      <c r="I32755" s="11">
        <v>2.6963589254016451</v>
      </c>
      <c r="J32755" s="11">
        <v>6.291504159270505</v>
      </c>
      <c r="K32755" s="11">
        <v>2.6963589254016451</v>
      </c>
      <c r="L32755" s="11">
        <v>0</v>
      </c>
      <c r="M32755" s="11">
        <v>537.28859691254252</v>
      </c>
      <c r="N32755" s="11">
        <v>277.10387921605673</v>
      </c>
    </row>
    <row r="32756" spans="1:14" ht="12.75" x14ac:dyDescent="0.35">
      <c r="A32756" s="41">
        <v>44626</v>
      </c>
      <c r="B32756" s="41">
        <v>44628</v>
      </c>
      <c r="C32756" s="10" t="s">
        <v>34</v>
      </c>
      <c r="D32756" s="10" t="s">
        <v>3</v>
      </c>
      <c r="E32756" s="10" t="s">
        <v>24</v>
      </c>
      <c r="F32756" s="10" t="s">
        <v>25</v>
      </c>
      <c r="G32756" s="10" t="s">
        <v>39</v>
      </c>
      <c r="H32756" s="10" t="s">
        <v>56</v>
      </c>
      <c r="I32756" s="11">
        <v>2.6963771080463106</v>
      </c>
      <c r="J32756" s="11">
        <v>5.3927542160926212</v>
      </c>
      <c r="K32756" s="11">
        <v>2.6963771080463106</v>
      </c>
      <c r="L32756" s="11">
        <v>0</v>
      </c>
      <c r="M32756" s="11">
        <v>630.30614818571519</v>
      </c>
      <c r="N32756" s="11">
        <v>291.78289421038897</v>
      </c>
    </row>
    <row r="32757" spans="1:14" ht="12.75" x14ac:dyDescent="0.35">
      <c r="A32757" s="40">
        <v>44626</v>
      </c>
      <c r="B32757" s="40">
        <v>44628</v>
      </c>
      <c r="C32757" s="12" t="s">
        <v>34</v>
      </c>
      <c r="D32757" s="12" t="s">
        <v>5</v>
      </c>
      <c r="E32757" s="12" t="s">
        <v>24</v>
      </c>
      <c r="F32757" s="12" t="s">
        <v>25</v>
      </c>
      <c r="G32757" s="12" t="s">
        <v>39</v>
      </c>
      <c r="H32757" s="12" t="s">
        <v>56</v>
      </c>
      <c r="I32757" s="13">
        <v>2.6980862766449061</v>
      </c>
      <c r="J32757" s="13">
        <v>6.2955346455047811</v>
      </c>
      <c r="K32757" s="13">
        <v>1.7987241844299375</v>
      </c>
      <c r="L32757" s="13">
        <v>0</v>
      </c>
      <c r="M32757" s="13">
        <v>571.53108319674573</v>
      </c>
      <c r="N32757" s="13">
        <v>344.58791272802722</v>
      </c>
    </row>
    <row r="32758" spans="1:14" ht="12.75" x14ac:dyDescent="0.35">
      <c r="A32758" s="41">
        <v>44626</v>
      </c>
      <c r="B32758" s="41">
        <v>44628</v>
      </c>
      <c r="C32758" s="10" t="s">
        <v>36</v>
      </c>
      <c r="D32758" s="10" t="s">
        <v>5</v>
      </c>
      <c r="E32758" s="10" t="s">
        <v>24</v>
      </c>
      <c r="F32758" s="10" t="s">
        <v>25</v>
      </c>
      <c r="G32758" s="10" t="s">
        <v>39</v>
      </c>
      <c r="H32758" s="10" t="s">
        <v>55</v>
      </c>
      <c r="I32758" s="11">
        <v>2.6981953725129015</v>
      </c>
      <c r="J32758" s="11">
        <v>5.3963907450258031</v>
      </c>
      <c r="K32758" s="11">
        <v>3.5975938300172023</v>
      </c>
      <c r="L32758" s="11">
        <v>0</v>
      </c>
      <c r="M32758" s="11">
        <v>605.92861363040538</v>
      </c>
      <c r="N32758" s="11">
        <v>348.33869547254659</v>
      </c>
    </row>
    <row r="32759" spans="1:14" ht="12.75" x14ac:dyDescent="0.35">
      <c r="A32759" s="41">
        <v>44626</v>
      </c>
      <c r="B32759" s="41">
        <v>44629</v>
      </c>
      <c r="C32759" s="10" t="s">
        <v>33</v>
      </c>
      <c r="D32759" s="10" t="s">
        <v>4</v>
      </c>
      <c r="E32759" s="12" t="s">
        <v>62</v>
      </c>
      <c r="F32759" s="12" t="s">
        <v>61</v>
      </c>
      <c r="G32759" s="10" t="s">
        <v>39</v>
      </c>
      <c r="H32759" s="10" t="s">
        <v>57</v>
      </c>
      <c r="I32759" s="11">
        <v>3.5698592360201351</v>
      </c>
      <c r="J32759" s="11">
        <v>6.2472536630352362</v>
      </c>
      <c r="K32759" s="11">
        <v>3.5698592360201351</v>
      </c>
      <c r="L32759" s="11">
        <v>0</v>
      </c>
      <c r="M32759" s="11">
        <v>637.10685010125223</v>
      </c>
      <c r="N32759" s="11">
        <v>316.7335973811895</v>
      </c>
    </row>
    <row r="32760" spans="1:14" ht="12.75" x14ac:dyDescent="0.35">
      <c r="A32760" s="40">
        <v>44626</v>
      </c>
      <c r="B32760" s="40">
        <v>44629</v>
      </c>
      <c r="C32760" s="12" t="s">
        <v>31</v>
      </c>
      <c r="D32760" s="12" t="s">
        <v>2</v>
      </c>
      <c r="E32760" s="12" t="s">
        <v>62</v>
      </c>
      <c r="F32760" s="12" t="s">
        <v>61</v>
      </c>
      <c r="G32760" s="12" t="s">
        <v>39</v>
      </c>
      <c r="H32760" s="12" t="s">
        <v>55</v>
      </c>
      <c r="I32760" s="13">
        <v>3.5714714305138457</v>
      </c>
      <c r="J32760" s="13">
        <v>6.2500750033992301</v>
      </c>
      <c r="K32760" s="13">
        <v>4.4643392881423072</v>
      </c>
      <c r="L32760" s="13">
        <v>0</v>
      </c>
      <c r="M32760" s="13">
        <v>1079.9150361979694</v>
      </c>
      <c r="N32760" s="13">
        <v>404.50347384629026</v>
      </c>
    </row>
    <row r="32761" spans="1:14" ht="12.75" x14ac:dyDescent="0.35">
      <c r="A32761" s="40">
        <v>44626</v>
      </c>
      <c r="B32761" s="40">
        <v>44629</v>
      </c>
      <c r="C32761" s="12" t="s">
        <v>33</v>
      </c>
      <c r="D32761" s="12" t="s">
        <v>3</v>
      </c>
      <c r="E32761" s="12" t="s">
        <v>62</v>
      </c>
      <c r="F32761" s="12" t="s">
        <v>61</v>
      </c>
      <c r="G32761" s="12" t="s">
        <v>39</v>
      </c>
      <c r="H32761" s="12" t="s">
        <v>59</v>
      </c>
      <c r="I32761" s="13">
        <v>3.5729745291395609</v>
      </c>
      <c r="J32761" s="13">
        <v>6.2527054259942316</v>
      </c>
      <c r="K32761" s="13">
        <v>3.5729745291395609</v>
      </c>
      <c r="L32761" s="13">
        <v>0</v>
      </c>
      <c r="M32761" s="13">
        <v>587.79634608879314</v>
      </c>
      <c r="N32761" s="13">
        <v>271.63811475740084</v>
      </c>
    </row>
    <row r="32762" spans="1:14" ht="12.75" x14ac:dyDescent="0.35">
      <c r="A32762" s="40">
        <v>44626</v>
      </c>
      <c r="B32762" s="40">
        <v>44629</v>
      </c>
      <c r="C32762" s="12" t="s">
        <v>26</v>
      </c>
      <c r="D32762" s="12" t="s">
        <v>4</v>
      </c>
      <c r="E32762" s="12" t="s">
        <v>24</v>
      </c>
      <c r="F32762" s="12" t="s">
        <v>25</v>
      </c>
      <c r="G32762" s="12" t="s">
        <v>39</v>
      </c>
      <c r="H32762" s="12" t="s">
        <v>59</v>
      </c>
      <c r="I32762" s="13">
        <v>3.5747079412643776</v>
      </c>
      <c r="J32762" s="13">
        <v>7.1494158825287553</v>
      </c>
      <c r="K32762" s="13">
        <v>1.7873539706321888</v>
      </c>
      <c r="L32762" s="13">
        <v>0</v>
      </c>
      <c r="M32762" s="13">
        <v>516.57433129060155</v>
      </c>
      <c r="N32762" s="13">
        <v>278.54170034593676</v>
      </c>
    </row>
    <row r="32763" spans="1:14" ht="12.75" x14ac:dyDescent="0.35">
      <c r="A32763" s="40">
        <v>44626</v>
      </c>
      <c r="B32763" s="40">
        <v>44629</v>
      </c>
      <c r="C32763" s="12" t="s">
        <v>26</v>
      </c>
      <c r="D32763" s="12" t="s">
        <v>4</v>
      </c>
      <c r="E32763" s="12" t="s">
        <v>24</v>
      </c>
      <c r="F32763" s="12" t="s">
        <v>25</v>
      </c>
      <c r="G32763" s="12" t="s">
        <v>39</v>
      </c>
      <c r="H32763" s="12" t="s">
        <v>57</v>
      </c>
      <c r="I32763" s="13">
        <v>3.5747685500799307</v>
      </c>
      <c r="J32763" s="13">
        <v>7.1495371001598613</v>
      </c>
      <c r="K32763" s="13">
        <v>0</v>
      </c>
      <c r="L32763" s="13">
        <v>0</v>
      </c>
      <c r="M32763" s="13">
        <v>632.4209050877721</v>
      </c>
      <c r="N32763" s="13">
        <v>269.29400684424695</v>
      </c>
    </row>
    <row r="32764" spans="1:14" ht="12.75" x14ac:dyDescent="0.35">
      <c r="A32764" s="40">
        <v>44626</v>
      </c>
      <c r="B32764" s="40">
        <v>44629</v>
      </c>
      <c r="C32764" s="12" t="s">
        <v>33</v>
      </c>
      <c r="D32764" s="12" t="s">
        <v>5</v>
      </c>
      <c r="E32764" s="12" t="s">
        <v>24</v>
      </c>
      <c r="F32764" s="12" t="s">
        <v>25</v>
      </c>
      <c r="G32764" s="12" t="s">
        <v>39</v>
      </c>
      <c r="H32764" s="12" t="s">
        <v>56</v>
      </c>
      <c r="I32764" s="13">
        <v>3.5830840795738066</v>
      </c>
      <c r="J32764" s="13">
        <v>7.1661681591476132</v>
      </c>
      <c r="K32764" s="13">
        <v>1.7915420397869033</v>
      </c>
      <c r="L32764" s="13">
        <v>0</v>
      </c>
      <c r="M32764" s="13">
        <v>704.58292949870054</v>
      </c>
      <c r="N32764" s="13">
        <v>375.82332196608718</v>
      </c>
    </row>
    <row r="32765" spans="1:14" ht="12.75" x14ac:dyDescent="0.35">
      <c r="A32765" s="40">
        <v>44626</v>
      </c>
      <c r="B32765" s="40">
        <v>44629</v>
      </c>
      <c r="C32765" s="12" t="s">
        <v>31</v>
      </c>
      <c r="D32765" s="12" t="s">
        <v>2</v>
      </c>
      <c r="E32765" s="12" t="s">
        <v>62</v>
      </c>
      <c r="F32765" s="12" t="s">
        <v>61</v>
      </c>
      <c r="G32765" s="12" t="s">
        <v>39</v>
      </c>
      <c r="H32765" s="12" t="s">
        <v>55</v>
      </c>
      <c r="I32765" s="13">
        <v>3.58615088564079</v>
      </c>
      <c r="J32765" s="13">
        <v>6.2757640498713823</v>
      </c>
      <c r="K32765" s="13">
        <v>4.4826886070509877</v>
      </c>
      <c r="L32765" s="13">
        <v>0</v>
      </c>
      <c r="M32765" s="13">
        <v>1084.3521743152851</v>
      </c>
      <c r="N32765" s="13">
        <v>406.16453663592659</v>
      </c>
    </row>
    <row r="32766" spans="1:14" ht="12.75" x14ac:dyDescent="0.35">
      <c r="A32766" s="40">
        <v>44626</v>
      </c>
      <c r="B32766" s="40">
        <v>44629</v>
      </c>
      <c r="C32766" s="12" t="s">
        <v>33</v>
      </c>
      <c r="D32766" s="12" t="s">
        <v>3</v>
      </c>
      <c r="E32766" s="12" t="s">
        <v>62</v>
      </c>
      <c r="F32766" s="12" t="s">
        <v>61</v>
      </c>
      <c r="G32766" s="12" t="s">
        <v>39</v>
      </c>
      <c r="H32766" s="12" t="s">
        <v>59</v>
      </c>
      <c r="I32766" s="13">
        <v>3.5875812536878415</v>
      </c>
      <c r="J32766" s="13">
        <v>6.2782671939537229</v>
      </c>
      <c r="K32766" s="13">
        <v>3.5875812536878415</v>
      </c>
      <c r="L32766" s="13">
        <v>0</v>
      </c>
      <c r="M32766" s="13">
        <v>590.19932412509957</v>
      </c>
      <c r="N32766" s="13">
        <v>272.7486021361147</v>
      </c>
    </row>
    <row r="32767" spans="1:14" ht="12.75" x14ac:dyDescent="0.35">
      <c r="A32767" s="40">
        <v>44626</v>
      </c>
      <c r="B32767" s="40">
        <v>44629</v>
      </c>
      <c r="C32767" s="12" t="s">
        <v>26</v>
      </c>
      <c r="D32767" s="12" t="s">
        <v>4</v>
      </c>
      <c r="E32767" s="12" t="s">
        <v>24</v>
      </c>
      <c r="F32767" s="12" t="s">
        <v>25</v>
      </c>
      <c r="G32767" s="12" t="s">
        <v>39</v>
      </c>
      <c r="H32767" s="12" t="s">
        <v>59</v>
      </c>
      <c r="I32767" s="13">
        <v>3.5890843523135567</v>
      </c>
      <c r="J32767" s="13">
        <v>7.1781687046271134</v>
      </c>
      <c r="K32767" s="13">
        <v>1.7945421761567784</v>
      </c>
      <c r="L32767" s="13">
        <v>0</v>
      </c>
      <c r="M32767" s="13">
        <v>518.65183945241836</v>
      </c>
      <c r="N32767" s="13">
        <v>279.66191213506943</v>
      </c>
    </row>
    <row r="32768" spans="1:14" ht="12.75" x14ac:dyDescent="0.35">
      <c r="A32768" s="40">
        <v>44626</v>
      </c>
      <c r="B32768" s="40">
        <v>44629</v>
      </c>
      <c r="C32768" s="12" t="s">
        <v>26</v>
      </c>
      <c r="D32768" s="12" t="s">
        <v>4</v>
      </c>
      <c r="E32768" s="12" t="s">
        <v>24</v>
      </c>
      <c r="F32768" s="12" t="s">
        <v>25</v>
      </c>
      <c r="G32768" s="12" t="s">
        <v>39</v>
      </c>
      <c r="H32768" s="12" t="s">
        <v>57</v>
      </c>
      <c r="I32768" s="13">
        <v>3.5893873963913219</v>
      </c>
      <c r="J32768" s="13">
        <v>7.1787747927826437</v>
      </c>
      <c r="K32768" s="13">
        <v>0</v>
      </c>
      <c r="L32768" s="13">
        <v>0</v>
      </c>
      <c r="M32768" s="13">
        <v>635.00716036166455</v>
      </c>
      <c r="N32768" s="13">
        <v>270.39527190336435</v>
      </c>
    </row>
    <row r="32769" spans="1:14" ht="12.75" x14ac:dyDescent="0.35">
      <c r="A32769" s="41">
        <v>44626</v>
      </c>
      <c r="B32769" s="41">
        <v>44628</v>
      </c>
      <c r="C32769" s="10" t="s">
        <v>22</v>
      </c>
      <c r="D32769" s="10" t="s">
        <v>6</v>
      </c>
      <c r="E32769" s="10" t="s">
        <v>24</v>
      </c>
      <c r="F32769" s="10" t="s">
        <v>25</v>
      </c>
      <c r="G32769" s="10" t="s">
        <v>39</v>
      </c>
      <c r="H32769" s="10" t="s">
        <v>56</v>
      </c>
      <c r="I32769" s="11">
        <v>3.5905632074130507</v>
      </c>
      <c r="J32769" s="11">
        <v>7.1811264148261014</v>
      </c>
      <c r="K32769" s="11">
        <v>2.6929224055597878</v>
      </c>
      <c r="L32769" s="11">
        <v>0</v>
      </c>
      <c r="M32769" s="11">
        <v>599.06608570611081</v>
      </c>
      <c r="N32769" s="11">
        <v>373.67306910053554</v>
      </c>
    </row>
    <row r="32770" spans="1:14" ht="12.75" x14ac:dyDescent="0.35">
      <c r="A32770" s="41">
        <v>44626</v>
      </c>
      <c r="B32770" s="41">
        <v>44628</v>
      </c>
      <c r="C32770" s="10" t="s">
        <v>26</v>
      </c>
      <c r="D32770" s="10" t="s">
        <v>6</v>
      </c>
      <c r="E32770" s="10" t="s">
        <v>24</v>
      </c>
      <c r="F32770" s="10" t="s">
        <v>25</v>
      </c>
      <c r="G32770" s="10" t="s">
        <v>39</v>
      </c>
      <c r="H32770" s="10" t="s">
        <v>57</v>
      </c>
      <c r="I32770" s="11">
        <v>3.5907571556228204</v>
      </c>
      <c r="J32770" s="11">
        <v>7.1815143112456408</v>
      </c>
      <c r="K32770" s="11">
        <v>5.3861357334342301</v>
      </c>
      <c r="L32770" s="11">
        <v>0</v>
      </c>
      <c r="M32770" s="11">
        <v>609.0877499914908</v>
      </c>
      <c r="N32770" s="11">
        <v>404.17324476491052</v>
      </c>
    </row>
    <row r="32771" spans="1:14" ht="12.75" x14ac:dyDescent="0.35">
      <c r="A32771" s="41">
        <v>44626</v>
      </c>
      <c r="B32771" s="41">
        <v>44628</v>
      </c>
      <c r="C32771" s="10" t="s">
        <v>26</v>
      </c>
      <c r="D32771" s="10" t="s">
        <v>6</v>
      </c>
      <c r="E32771" s="10" t="s">
        <v>24</v>
      </c>
      <c r="F32771" s="10" t="s">
        <v>25</v>
      </c>
      <c r="G32771" s="10" t="s">
        <v>39</v>
      </c>
      <c r="H32771" s="10" t="s">
        <v>54</v>
      </c>
      <c r="I32771" s="11">
        <v>3.5909753473588113</v>
      </c>
      <c r="J32771" s="11">
        <v>6.28420685787792</v>
      </c>
      <c r="K32771" s="11">
        <v>0</v>
      </c>
      <c r="L32771" s="11">
        <v>0</v>
      </c>
      <c r="M32771" s="11">
        <v>696.31292254632933</v>
      </c>
      <c r="N32771" s="11">
        <v>390.57728147220007</v>
      </c>
    </row>
    <row r="32772" spans="1:14" ht="12.75" x14ac:dyDescent="0.35">
      <c r="A32772" s="41">
        <v>44626</v>
      </c>
      <c r="B32772" s="41">
        <v>44628</v>
      </c>
      <c r="C32772" s="10" t="s">
        <v>31</v>
      </c>
      <c r="D32772" s="10" t="s">
        <v>6</v>
      </c>
      <c r="E32772" s="10" t="s">
        <v>24</v>
      </c>
      <c r="F32772" s="10" t="s">
        <v>25</v>
      </c>
      <c r="G32772" s="10" t="s">
        <v>39</v>
      </c>
      <c r="H32772" s="10" t="s">
        <v>57</v>
      </c>
      <c r="I32772" s="11">
        <v>3.5914965831725674</v>
      </c>
      <c r="J32772" s="11">
        <v>8.9787414579314184</v>
      </c>
      <c r="K32772" s="11">
        <v>1.7957482915862837</v>
      </c>
      <c r="L32772" s="11">
        <v>0</v>
      </c>
      <c r="M32772" s="11">
        <v>606.04835333850383</v>
      </c>
      <c r="N32772" s="11">
        <v>401.09165104207443</v>
      </c>
    </row>
    <row r="32773" spans="1:14" ht="12.75" x14ac:dyDescent="0.35">
      <c r="A32773" s="40">
        <v>44626</v>
      </c>
      <c r="B32773" s="40">
        <v>44628</v>
      </c>
      <c r="C32773" s="12" t="s">
        <v>36</v>
      </c>
      <c r="D32773" s="12" t="s">
        <v>6</v>
      </c>
      <c r="E32773" s="12" t="s">
        <v>24</v>
      </c>
      <c r="F32773" s="12" t="s">
        <v>25</v>
      </c>
      <c r="G32773" s="12" t="s">
        <v>39</v>
      </c>
      <c r="H32773" s="12" t="s">
        <v>56</v>
      </c>
      <c r="I32773" s="13">
        <v>3.5917875054872219</v>
      </c>
      <c r="J32773" s="13">
        <v>6.2856281346026384</v>
      </c>
      <c r="K32773" s="13">
        <v>0.89794687637180548</v>
      </c>
      <c r="L32773" s="13">
        <v>0</v>
      </c>
      <c r="M32773" s="13">
        <v>539.64606464715587</v>
      </c>
      <c r="N32773" s="13">
        <v>302.89964272911885</v>
      </c>
    </row>
    <row r="32774" spans="1:14" ht="12.75" x14ac:dyDescent="0.35">
      <c r="A32774" s="40">
        <v>44626</v>
      </c>
      <c r="B32774" s="40">
        <v>44628</v>
      </c>
      <c r="C32774" s="12" t="s">
        <v>26</v>
      </c>
      <c r="D32774" s="12" t="s">
        <v>2</v>
      </c>
      <c r="E32774" s="12" t="s">
        <v>24</v>
      </c>
      <c r="F32774" s="12" t="s">
        <v>25</v>
      </c>
      <c r="G32774" s="12" t="s">
        <v>39</v>
      </c>
      <c r="H32774" s="12" t="s">
        <v>57</v>
      </c>
      <c r="I32774" s="13">
        <v>3.5926966377205174</v>
      </c>
      <c r="J32774" s="13">
        <v>8.9817415943012939</v>
      </c>
      <c r="K32774" s="13">
        <v>2.6945224782903878</v>
      </c>
      <c r="L32774" s="13">
        <v>0</v>
      </c>
      <c r="M32774" s="13">
        <v>984.00771670359666</v>
      </c>
      <c r="N32774" s="13">
        <v>438.64271000353602</v>
      </c>
    </row>
    <row r="32775" spans="1:14" ht="12.75" x14ac:dyDescent="0.35">
      <c r="A32775" s="40">
        <v>44626</v>
      </c>
      <c r="B32775" s="40">
        <v>44628</v>
      </c>
      <c r="C32775" s="12" t="s">
        <v>26</v>
      </c>
      <c r="D32775" s="12" t="s">
        <v>3</v>
      </c>
      <c r="E32775" s="12" t="s">
        <v>24</v>
      </c>
      <c r="F32775" s="12" t="s">
        <v>25</v>
      </c>
      <c r="G32775" s="12" t="s">
        <v>39</v>
      </c>
      <c r="H32775" s="12" t="s">
        <v>58</v>
      </c>
      <c r="I32775" s="13">
        <v>3.5943330757404492</v>
      </c>
      <c r="J32775" s="13">
        <v>8.985832689351124</v>
      </c>
      <c r="K32775" s="13">
        <v>3.5943330757404492</v>
      </c>
      <c r="L32775" s="13">
        <v>0</v>
      </c>
      <c r="M32775" s="13">
        <v>769.46050503154163</v>
      </c>
      <c r="N32775" s="13">
        <v>393.13054318675233</v>
      </c>
    </row>
    <row r="32776" spans="1:14" ht="12.75" x14ac:dyDescent="0.35">
      <c r="A32776" s="40">
        <v>44626</v>
      </c>
      <c r="B32776" s="40">
        <v>44628</v>
      </c>
      <c r="C32776" s="12" t="s">
        <v>29</v>
      </c>
      <c r="D32776" s="12" t="s">
        <v>5</v>
      </c>
      <c r="E32776" s="12" t="s">
        <v>24</v>
      </c>
      <c r="F32776" s="12" t="s">
        <v>25</v>
      </c>
      <c r="G32776" s="12" t="s">
        <v>39</v>
      </c>
      <c r="H32776" s="12" t="s">
        <v>55</v>
      </c>
      <c r="I32776" s="13">
        <v>3.5969028895198978</v>
      </c>
      <c r="J32776" s="13">
        <v>7.1938057790397956</v>
      </c>
      <c r="K32776" s="13">
        <v>1.7984514447599489</v>
      </c>
      <c r="L32776" s="13">
        <v>0</v>
      </c>
      <c r="M32776" s="13">
        <v>700.14191334137672</v>
      </c>
      <c r="N32776" s="13">
        <v>407.98865568028401</v>
      </c>
    </row>
    <row r="32777" spans="1:14" ht="12.75" x14ac:dyDescent="0.35">
      <c r="A32777" s="40">
        <v>44626</v>
      </c>
      <c r="B32777" s="40">
        <v>44629</v>
      </c>
      <c r="C32777" s="12" t="s">
        <v>33</v>
      </c>
      <c r="D32777" s="12" t="s">
        <v>5</v>
      </c>
      <c r="E32777" s="12" t="s">
        <v>24</v>
      </c>
      <c r="F32777" s="12" t="s">
        <v>25</v>
      </c>
      <c r="G32777" s="12" t="s">
        <v>39</v>
      </c>
      <c r="H32777" s="12" t="s">
        <v>56</v>
      </c>
      <c r="I32777" s="13">
        <v>3.598405988145613</v>
      </c>
      <c r="J32777" s="13">
        <v>7.1968119762912259</v>
      </c>
      <c r="K32777" s="13">
        <v>1.7992029940728065</v>
      </c>
      <c r="L32777" s="13">
        <v>0</v>
      </c>
      <c r="M32777" s="13">
        <v>707.59585216177084</v>
      </c>
      <c r="N32777" s="13">
        <v>377.43040972915242</v>
      </c>
    </row>
    <row r="32778" spans="1:14" ht="12.75" x14ac:dyDescent="0.35">
      <c r="A32778" s="40">
        <v>44626</v>
      </c>
      <c r="B32778" s="40">
        <v>44629</v>
      </c>
      <c r="C32778" s="12" t="s">
        <v>34</v>
      </c>
      <c r="D32778" s="12" t="s">
        <v>4</v>
      </c>
      <c r="E32778" s="12" t="s">
        <v>62</v>
      </c>
      <c r="F32778" s="12" t="s">
        <v>61</v>
      </c>
      <c r="G32778" s="12" t="s">
        <v>39</v>
      </c>
      <c r="H32778" s="12" t="s">
        <v>59</v>
      </c>
      <c r="I32778" s="13">
        <v>4.4617937178890799</v>
      </c>
      <c r="J32778" s="13">
        <v>8.0312286922003437</v>
      </c>
      <c r="K32778" s="13">
        <v>9.8159461793559757</v>
      </c>
      <c r="L32778" s="13">
        <v>0</v>
      </c>
      <c r="M32778" s="13">
        <v>782.01503334661959</v>
      </c>
      <c r="N32778" s="13">
        <v>511.68687924668689</v>
      </c>
    </row>
    <row r="32779" spans="1:14" ht="12.75" x14ac:dyDescent="0.35">
      <c r="A32779" s="40">
        <v>44626</v>
      </c>
      <c r="B32779" s="40">
        <v>44629</v>
      </c>
      <c r="C32779" s="12" t="s">
        <v>33</v>
      </c>
      <c r="D32779" s="12" t="s">
        <v>6</v>
      </c>
      <c r="E32779" s="12" t="s">
        <v>62</v>
      </c>
      <c r="F32779" s="12" t="s">
        <v>61</v>
      </c>
      <c r="G32779" s="12" t="s">
        <v>39</v>
      </c>
      <c r="H32779" s="12" t="s">
        <v>59</v>
      </c>
      <c r="I32779" s="13">
        <v>4.4638998742295479</v>
      </c>
      <c r="J32779" s="13">
        <v>8.0350197736131861</v>
      </c>
      <c r="K32779" s="13">
        <v>2.6783399245377284</v>
      </c>
      <c r="L32779" s="13">
        <v>0</v>
      </c>
      <c r="M32779" s="13">
        <v>488.4409295084489</v>
      </c>
      <c r="N32779" s="13">
        <v>293.83683238158244</v>
      </c>
    </row>
    <row r="32780" spans="1:14" ht="12.75" x14ac:dyDescent="0.35">
      <c r="A32780" s="41">
        <v>44626</v>
      </c>
      <c r="B32780" s="41">
        <v>44629</v>
      </c>
      <c r="C32780" s="10" t="s">
        <v>33</v>
      </c>
      <c r="D32780" s="10" t="s">
        <v>3</v>
      </c>
      <c r="E32780" s="12" t="s">
        <v>62</v>
      </c>
      <c r="F32780" s="12" t="s">
        <v>61</v>
      </c>
      <c r="G32780" s="10" t="s">
        <v>39</v>
      </c>
      <c r="H32780" s="10" t="s">
        <v>55</v>
      </c>
      <c r="I32780" s="11">
        <v>4.4660363349777921</v>
      </c>
      <c r="J32780" s="11">
        <v>9.8252799369511425</v>
      </c>
      <c r="K32780" s="11">
        <v>4.4660363349777921</v>
      </c>
      <c r="L32780" s="11">
        <v>0</v>
      </c>
      <c r="M32780" s="11">
        <v>1232.1851342012237</v>
      </c>
      <c r="N32780" s="11">
        <v>556.06053899815754</v>
      </c>
    </row>
    <row r="32781" spans="1:14" ht="12.75" x14ac:dyDescent="0.35">
      <c r="A32781" s="41">
        <v>44626</v>
      </c>
      <c r="B32781" s="41">
        <v>44629</v>
      </c>
      <c r="C32781" s="10" t="s">
        <v>33</v>
      </c>
      <c r="D32781" s="10" t="s">
        <v>5</v>
      </c>
      <c r="E32781" s="12" t="s">
        <v>62</v>
      </c>
      <c r="F32781" s="12" t="s">
        <v>61</v>
      </c>
      <c r="G32781" s="10" t="s">
        <v>39</v>
      </c>
      <c r="H32781" s="10" t="s">
        <v>56</v>
      </c>
      <c r="I32781" s="11">
        <v>4.4676576207938359</v>
      </c>
      <c r="J32781" s="11">
        <v>8.9353152415876718</v>
      </c>
      <c r="K32781" s="11">
        <v>3.5741260966350685</v>
      </c>
      <c r="L32781" s="11">
        <v>0</v>
      </c>
      <c r="M32781" s="11">
        <v>784.13827888619255</v>
      </c>
      <c r="N32781" s="11">
        <v>444.56868600763841</v>
      </c>
    </row>
    <row r="32782" spans="1:14" ht="12.75" x14ac:dyDescent="0.35">
      <c r="A32782" s="41">
        <v>44626</v>
      </c>
      <c r="B32782" s="41">
        <v>44629</v>
      </c>
      <c r="C32782" s="10" t="s">
        <v>33</v>
      </c>
      <c r="D32782" s="10" t="s">
        <v>3</v>
      </c>
      <c r="E32782" s="10" t="s">
        <v>24</v>
      </c>
      <c r="F32782" s="10" t="s">
        <v>25</v>
      </c>
      <c r="G32782" s="10" t="s">
        <v>39</v>
      </c>
      <c r="H32782" s="10" t="s">
        <v>55</v>
      </c>
      <c r="I32782" s="11">
        <v>4.4762034637868133</v>
      </c>
      <c r="J32782" s="11">
        <v>8.9524069275736267</v>
      </c>
      <c r="K32782" s="11">
        <v>1.7904813855147252</v>
      </c>
      <c r="L32782" s="11">
        <v>0</v>
      </c>
      <c r="M32782" s="11">
        <v>1365.8080043446812</v>
      </c>
      <c r="N32782" s="11">
        <v>509.06342949239962</v>
      </c>
    </row>
    <row r="32783" spans="1:14" ht="12.75" x14ac:dyDescent="0.35">
      <c r="A32783" s="40">
        <v>44626</v>
      </c>
      <c r="B32783" s="40">
        <v>44629</v>
      </c>
      <c r="C32783" s="12" t="s">
        <v>34</v>
      </c>
      <c r="D32783" s="12" t="s">
        <v>4</v>
      </c>
      <c r="E32783" s="12" t="s">
        <v>62</v>
      </c>
      <c r="F32783" s="12" t="s">
        <v>61</v>
      </c>
      <c r="G32783" s="12" t="s">
        <v>39</v>
      </c>
      <c r="H32783" s="12" t="s">
        <v>59</v>
      </c>
      <c r="I32783" s="13">
        <v>4.4804157764677486</v>
      </c>
      <c r="J32783" s="13">
        <v>8.0647483976419476</v>
      </c>
      <c r="K32783" s="13">
        <v>9.8569147082290467</v>
      </c>
      <c r="L32783" s="13">
        <v>0</v>
      </c>
      <c r="M32783" s="13">
        <v>785.27890673054424</v>
      </c>
      <c r="N32783" s="13">
        <v>513.82249188181709</v>
      </c>
    </row>
    <row r="32784" spans="1:14" ht="12.75" x14ac:dyDescent="0.35">
      <c r="A32784" s="41">
        <v>44626</v>
      </c>
      <c r="B32784" s="41">
        <v>44628</v>
      </c>
      <c r="C32784" s="10" t="s">
        <v>26</v>
      </c>
      <c r="D32784" s="10" t="s">
        <v>6</v>
      </c>
      <c r="E32784" s="12" t="s">
        <v>62</v>
      </c>
      <c r="F32784" s="12" t="s">
        <v>61</v>
      </c>
      <c r="G32784" s="10" t="s">
        <v>39</v>
      </c>
      <c r="H32784" s="10" t="s">
        <v>56</v>
      </c>
      <c r="I32784" s="11">
        <v>4.4815067351477031</v>
      </c>
      <c r="J32784" s="11">
        <v>8.0667121232658658</v>
      </c>
      <c r="K32784" s="11">
        <v>4.4815067351477031</v>
      </c>
      <c r="L32784" s="11">
        <v>0</v>
      </c>
      <c r="M32784" s="11">
        <v>711.16600334672603</v>
      </c>
      <c r="N32784" s="11">
        <v>403.94515919817576</v>
      </c>
    </row>
    <row r="32785" spans="1:14" ht="12.75" x14ac:dyDescent="0.35">
      <c r="A32785" s="40">
        <v>44626</v>
      </c>
      <c r="B32785" s="40">
        <v>44629</v>
      </c>
      <c r="C32785" s="12" t="s">
        <v>33</v>
      </c>
      <c r="D32785" s="12" t="s">
        <v>6</v>
      </c>
      <c r="E32785" s="12" t="s">
        <v>62</v>
      </c>
      <c r="F32785" s="12" t="s">
        <v>61</v>
      </c>
      <c r="G32785" s="12" t="s">
        <v>39</v>
      </c>
      <c r="H32785" s="12" t="s">
        <v>59</v>
      </c>
      <c r="I32785" s="13">
        <v>4.4820825188954574</v>
      </c>
      <c r="J32785" s="13">
        <v>8.0677485340118231</v>
      </c>
      <c r="K32785" s="13">
        <v>2.6892495113372741</v>
      </c>
      <c r="L32785" s="13">
        <v>0</v>
      </c>
      <c r="M32785" s="13">
        <v>490.4304785825243</v>
      </c>
      <c r="N32785" s="13">
        <v>295.03370750501313</v>
      </c>
    </row>
    <row r="32786" spans="1:14" ht="12.75" x14ac:dyDescent="0.35">
      <c r="A32786" s="41">
        <v>44626</v>
      </c>
      <c r="B32786" s="41">
        <v>44629</v>
      </c>
      <c r="C32786" s="10" t="s">
        <v>33</v>
      </c>
      <c r="D32786" s="10" t="s">
        <v>3</v>
      </c>
      <c r="E32786" s="12" t="s">
        <v>62</v>
      </c>
      <c r="F32786" s="12" t="s">
        <v>61</v>
      </c>
      <c r="G32786" s="10" t="s">
        <v>39</v>
      </c>
      <c r="H32786" s="10" t="s">
        <v>55</v>
      </c>
      <c r="I32786" s="11">
        <v>4.4844917193136897</v>
      </c>
      <c r="J32786" s="11">
        <v>9.8658817824901188</v>
      </c>
      <c r="K32786" s="11">
        <v>4.4844917193136897</v>
      </c>
      <c r="L32786" s="11">
        <v>0</v>
      </c>
      <c r="M32786" s="11">
        <v>1237.2769983328612</v>
      </c>
      <c r="N32786" s="11">
        <v>558.35839557421446</v>
      </c>
    </row>
    <row r="32787" spans="1:14" ht="12.75" x14ac:dyDescent="0.35">
      <c r="A32787" s="41">
        <v>44626</v>
      </c>
      <c r="B32787" s="41">
        <v>44628</v>
      </c>
      <c r="C32787" s="10" t="s">
        <v>26</v>
      </c>
      <c r="D32787" s="10" t="s">
        <v>2</v>
      </c>
      <c r="E32787" s="10" t="s">
        <v>24</v>
      </c>
      <c r="F32787" s="10" t="s">
        <v>25</v>
      </c>
      <c r="G32787" s="10" t="s">
        <v>39</v>
      </c>
      <c r="H32787" s="10" t="s">
        <v>55</v>
      </c>
      <c r="I32787" s="11">
        <v>4.4906738185000989</v>
      </c>
      <c r="J32787" s="11">
        <v>9.8794824007002191</v>
      </c>
      <c r="K32787" s="11">
        <v>4.4906738185000989</v>
      </c>
      <c r="L32787" s="11">
        <v>0</v>
      </c>
      <c r="M32787" s="11">
        <v>1639.1278257403783</v>
      </c>
      <c r="N32787" s="11">
        <v>628.13211659809383</v>
      </c>
    </row>
    <row r="32788" spans="1:14" ht="12.75" x14ac:dyDescent="0.35">
      <c r="A32788" s="41">
        <v>44626</v>
      </c>
      <c r="B32788" s="41">
        <v>44629</v>
      </c>
      <c r="C32788" s="10" t="s">
        <v>33</v>
      </c>
      <c r="D32788" s="10" t="s">
        <v>3</v>
      </c>
      <c r="E32788" s="10" t="s">
        <v>24</v>
      </c>
      <c r="F32788" s="10" t="s">
        <v>25</v>
      </c>
      <c r="G32788" s="10" t="s">
        <v>39</v>
      </c>
      <c r="H32788" s="10" t="s">
        <v>55</v>
      </c>
      <c r="I32788" s="11">
        <v>4.4947800657538171</v>
      </c>
      <c r="J32788" s="11">
        <v>8.9895601315076341</v>
      </c>
      <c r="K32788" s="11">
        <v>1.7979120263015269</v>
      </c>
      <c r="L32788" s="11">
        <v>0</v>
      </c>
      <c r="M32788" s="11">
        <v>1371.4762166735718</v>
      </c>
      <c r="N32788" s="11">
        <v>511.17608339255054</v>
      </c>
    </row>
    <row r="32789" spans="1:14" ht="12.75" x14ac:dyDescent="0.35">
      <c r="A32789" s="40">
        <v>44626</v>
      </c>
      <c r="B32789" s="40">
        <v>44629</v>
      </c>
      <c r="C32789" s="12" t="s">
        <v>31</v>
      </c>
      <c r="D32789" s="12" t="s">
        <v>3</v>
      </c>
      <c r="E32789" s="12" t="s">
        <v>62</v>
      </c>
      <c r="F32789" s="12" t="s">
        <v>61</v>
      </c>
      <c r="G32789" s="12" t="s">
        <v>39</v>
      </c>
      <c r="H32789" s="12" t="s">
        <v>59</v>
      </c>
      <c r="I32789" s="13">
        <v>5.3530978680762731</v>
      </c>
      <c r="J32789" s="13">
        <v>8.0296468021144101</v>
      </c>
      <c r="K32789" s="13">
        <v>3.5687319120508487</v>
      </c>
      <c r="L32789" s="13">
        <v>0</v>
      </c>
      <c r="M32789" s="13">
        <v>744.13903807892996</v>
      </c>
      <c r="N32789" s="13">
        <v>310.21491748096662</v>
      </c>
    </row>
    <row r="32790" spans="1:14" ht="12.75" x14ac:dyDescent="0.35">
      <c r="A32790" s="41">
        <v>44626</v>
      </c>
      <c r="B32790" s="41">
        <v>44629</v>
      </c>
      <c r="C32790" s="10" t="s">
        <v>29</v>
      </c>
      <c r="D32790" s="10" t="s">
        <v>4</v>
      </c>
      <c r="E32790" s="10" t="s">
        <v>24</v>
      </c>
      <c r="F32790" s="10" t="s">
        <v>25</v>
      </c>
      <c r="G32790" s="10" t="s">
        <v>39</v>
      </c>
      <c r="H32790" s="10" t="s">
        <v>59</v>
      </c>
      <c r="I32790" s="11">
        <v>5.3623346515665551</v>
      </c>
      <c r="J32790" s="11">
        <v>8.9372244192775909</v>
      </c>
      <c r="K32790" s="11">
        <v>0</v>
      </c>
      <c r="L32790" s="11">
        <v>0</v>
      </c>
      <c r="M32790" s="11">
        <v>641.63420665819274</v>
      </c>
      <c r="N32790" s="11">
        <v>284.58231735942803</v>
      </c>
    </row>
    <row r="32791" spans="1:14" ht="12.75" x14ac:dyDescent="0.35">
      <c r="A32791" s="40">
        <v>44626</v>
      </c>
      <c r="B32791" s="40">
        <v>44629</v>
      </c>
      <c r="C32791" s="12" t="s">
        <v>31</v>
      </c>
      <c r="D32791" s="12" t="s">
        <v>3</v>
      </c>
      <c r="E32791" s="12" t="s">
        <v>62</v>
      </c>
      <c r="F32791" s="12" t="s">
        <v>61</v>
      </c>
      <c r="G32791" s="12" t="s">
        <v>39</v>
      </c>
      <c r="H32791" s="12" t="s">
        <v>59</v>
      </c>
      <c r="I32791" s="13">
        <v>5.3752806945686826</v>
      </c>
      <c r="J32791" s="13">
        <v>8.0629210418530235</v>
      </c>
      <c r="K32791" s="13">
        <v>3.5835204630457884</v>
      </c>
      <c r="L32791" s="13">
        <v>0</v>
      </c>
      <c r="M32791" s="13">
        <v>747.22269310910883</v>
      </c>
      <c r="N32791" s="13">
        <v>311.50042427711094</v>
      </c>
    </row>
    <row r="32792" spans="1:14" ht="12.75" x14ac:dyDescent="0.35">
      <c r="A32792" s="41">
        <v>44626</v>
      </c>
      <c r="B32792" s="41">
        <v>44628</v>
      </c>
      <c r="C32792" s="10" t="s">
        <v>26</v>
      </c>
      <c r="D32792" s="10" t="s">
        <v>4</v>
      </c>
      <c r="E32792" s="12" t="s">
        <v>62</v>
      </c>
      <c r="F32792" s="12" t="s">
        <v>61</v>
      </c>
      <c r="G32792" s="10" t="s">
        <v>39</v>
      </c>
      <c r="H32792" s="10" t="s">
        <v>56</v>
      </c>
      <c r="I32792" s="11">
        <v>5.3760625482893172</v>
      </c>
      <c r="J32792" s="11">
        <v>8.9601042471488608</v>
      </c>
      <c r="K32792" s="11">
        <v>9.8561146718637467</v>
      </c>
      <c r="L32792" s="11">
        <v>0</v>
      </c>
      <c r="M32792" s="11">
        <v>1119.967203544425</v>
      </c>
      <c r="N32792" s="11">
        <v>593.7898878305266</v>
      </c>
    </row>
    <row r="32793" spans="1:14" ht="12.75" x14ac:dyDescent="0.35">
      <c r="A32793" s="40">
        <v>44626</v>
      </c>
      <c r="B32793" s="40">
        <v>44628</v>
      </c>
      <c r="C32793" s="12" t="s">
        <v>26</v>
      </c>
      <c r="D32793" s="12" t="s">
        <v>4</v>
      </c>
      <c r="E32793" s="12" t="s">
        <v>62</v>
      </c>
      <c r="F32793" s="12" t="s">
        <v>61</v>
      </c>
      <c r="G32793" s="12" t="s">
        <v>39</v>
      </c>
      <c r="H32793" s="12" t="s">
        <v>55</v>
      </c>
      <c r="I32793" s="13">
        <v>5.3761352788679808</v>
      </c>
      <c r="J32793" s="13">
        <v>8.0642029183019712</v>
      </c>
      <c r="K32793" s="13">
        <v>4.4801127323899834</v>
      </c>
      <c r="L32793" s="13">
        <v>0</v>
      </c>
      <c r="M32793" s="13">
        <v>1132.8978051098222</v>
      </c>
      <c r="N32793" s="13">
        <v>512.49848184074392</v>
      </c>
    </row>
    <row r="32794" spans="1:14" ht="12.75" x14ac:dyDescent="0.35">
      <c r="A32794" s="41">
        <v>44626</v>
      </c>
      <c r="B32794" s="41">
        <v>44628</v>
      </c>
      <c r="C32794" s="10" t="s">
        <v>26</v>
      </c>
      <c r="D32794" s="10" t="s">
        <v>6</v>
      </c>
      <c r="E32794" s="12" t="s">
        <v>62</v>
      </c>
      <c r="F32794" s="12" t="s">
        <v>61</v>
      </c>
      <c r="G32794" s="10" t="s">
        <v>39</v>
      </c>
      <c r="H32794" s="10" t="s">
        <v>57</v>
      </c>
      <c r="I32794" s="11">
        <v>5.377298968126599</v>
      </c>
      <c r="J32794" s="11">
        <v>9.8583814415654309</v>
      </c>
      <c r="K32794" s="11">
        <v>6.2735154628143652</v>
      </c>
      <c r="L32794" s="11">
        <v>0</v>
      </c>
      <c r="M32794" s="11">
        <v>760.6733035340751</v>
      </c>
      <c r="N32794" s="11">
        <v>481.40876109206874</v>
      </c>
    </row>
    <row r="32795" spans="1:14" ht="12.75" x14ac:dyDescent="0.35">
      <c r="A32795" s="40">
        <v>44626</v>
      </c>
      <c r="B32795" s="40">
        <v>44629</v>
      </c>
      <c r="C32795" s="12" t="s">
        <v>29</v>
      </c>
      <c r="D32795" s="12" t="s">
        <v>4</v>
      </c>
      <c r="E32795" s="12" t="s">
        <v>24</v>
      </c>
      <c r="F32795" s="12" t="s">
        <v>25</v>
      </c>
      <c r="G32795" s="12" t="s">
        <v>39</v>
      </c>
      <c r="H32795" s="12" t="s">
        <v>59</v>
      </c>
      <c r="I32795" s="13">
        <v>5.3844629301249665</v>
      </c>
      <c r="J32795" s="13">
        <v>8.974104883541612</v>
      </c>
      <c r="K32795" s="13">
        <v>0</v>
      </c>
      <c r="L32795" s="13">
        <v>0</v>
      </c>
      <c r="M32795" s="13">
        <v>644.2819825580782</v>
      </c>
      <c r="N32795" s="13">
        <v>285.7566783794901</v>
      </c>
    </row>
    <row r="32796" spans="1:14" ht="12.75" x14ac:dyDescent="0.35">
      <c r="A32796" s="40">
        <v>44626</v>
      </c>
      <c r="B32796" s="40">
        <v>44628</v>
      </c>
      <c r="C32796" s="12" t="s">
        <v>22</v>
      </c>
      <c r="D32796" s="12" t="s">
        <v>6</v>
      </c>
      <c r="E32796" s="12" t="s">
        <v>24</v>
      </c>
      <c r="F32796" s="12" t="s">
        <v>25</v>
      </c>
      <c r="G32796" s="12" t="s">
        <v>39</v>
      </c>
      <c r="H32796" s="12" t="s">
        <v>57</v>
      </c>
      <c r="I32796" s="13">
        <v>5.3858266284749101</v>
      </c>
      <c r="J32796" s="13">
        <v>10.77165325694982</v>
      </c>
      <c r="K32796" s="13">
        <v>4.4881888570624255</v>
      </c>
      <c r="L32796" s="13">
        <v>0</v>
      </c>
      <c r="M32796" s="13">
        <v>847.56720260184568</v>
      </c>
      <c r="N32796" s="13">
        <v>540.20926327668985</v>
      </c>
    </row>
    <row r="32797" spans="1:14" ht="12.75" x14ac:dyDescent="0.35">
      <c r="A32797" s="40">
        <v>44626</v>
      </c>
      <c r="B32797" s="40">
        <v>44628</v>
      </c>
      <c r="C32797" s="12" t="s">
        <v>26</v>
      </c>
      <c r="D32797" s="12" t="s">
        <v>5</v>
      </c>
      <c r="E32797" s="12" t="s">
        <v>24</v>
      </c>
      <c r="F32797" s="12" t="s">
        <v>25</v>
      </c>
      <c r="G32797" s="12" t="s">
        <v>39</v>
      </c>
      <c r="H32797" s="12" t="s">
        <v>55</v>
      </c>
      <c r="I32797" s="13">
        <v>5.3949543160971967</v>
      </c>
      <c r="J32797" s="13">
        <v>10.789908632194393</v>
      </c>
      <c r="K32797" s="13">
        <v>7.1932724214629289</v>
      </c>
      <c r="L32797" s="13">
        <v>0</v>
      </c>
      <c r="M32797" s="13">
        <v>1198.7117888502978</v>
      </c>
      <c r="N32797" s="13">
        <v>696.49194707982417</v>
      </c>
    </row>
    <row r="32798" spans="1:14" ht="12.75" x14ac:dyDescent="0.35">
      <c r="A32798" s="41">
        <v>44626</v>
      </c>
      <c r="B32798" s="41">
        <v>44628</v>
      </c>
      <c r="C32798" s="10" t="s">
        <v>36</v>
      </c>
      <c r="D32798" s="10" t="s">
        <v>5</v>
      </c>
      <c r="E32798" s="10" t="s">
        <v>24</v>
      </c>
      <c r="F32798" s="10" t="s">
        <v>25</v>
      </c>
      <c r="G32798" s="10" t="s">
        <v>39</v>
      </c>
      <c r="H32798" s="10" t="s">
        <v>56</v>
      </c>
      <c r="I32798" s="11">
        <v>5.3964816582491331</v>
      </c>
      <c r="J32798" s="11">
        <v>13.491204145622833</v>
      </c>
      <c r="K32798" s="11">
        <v>0.89941360970818884</v>
      </c>
      <c r="L32798" s="11">
        <v>0</v>
      </c>
      <c r="M32798" s="11">
        <v>1019.2811579160009</v>
      </c>
      <c r="N32798" s="11">
        <v>633.10035544233813</v>
      </c>
    </row>
    <row r="32799" spans="1:14" ht="12.75" x14ac:dyDescent="0.35">
      <c r="A32799" s="40">
        <v>44626</v>
      </c>
      <c r="B32799" s="40">
        <v>44628</v>
      </c>
      <c r="C32799" s="12" t="s">
        <v>26</v>
      </c>
      <c r="D32799" s="12" t="s">
        <v>4</v>
      </c>
      <c r="E32799" s="12" t="s">
        <v>62</v>
      </c>
      <c r="F32799" s="12" t="s">
        <v>61</v>
      </c>
      <c r="G32799" s="12" t="s">
        <v>39</v>
      </c>
      <c r="H32799" s="12" t="s">
        <v>59</v>
      </c>
      <c r="I32799" s="13">
        <v>6.2717123505516623</v>
      </c>
      <c r="J32799" s="13">
        <v>12.543424701103325</v>
      </c>
      <c r="K32799" s="13">
        <v>5.3757534433299963</v>
      </c>
      <c r="L32799" s="13">
        <v>0</v>
      </c>
      <c r="M32799" s="13">
        <v>862.6495902674742</v>
      </c>
      <c r="N32799" s="13">
        <v>482.66635576665902</v>
      </c>
    </row>
    <row r="32800" spans="1:14" ht="12.75" x14ac:dyDescent="0.35">
      <c r="A32800" s="40">
        <v>44626</v>
      </c>
      <c r="B32800" s="40">
        <v>44628</v>
      </c>
      <c r="C32800" s="12" t="s">
        <v>26</v>
      </c>
      <c r="D32800" s="12" t="s">
        <v>4</v>
      </c>
      <c r="E32800" s="12" t="s">
        <v>24</v>
      </c>
      <c r="F32800" s="12" t="s">
        <v>25</v>
      </c>
      <c r="G32800" s="12" t="s">
        <v>39</v>
      </c>
      <c r="H32800" s="12" t="s">
        <v>55</v>
      </c>
      <c r="I32800" s="13">
        <v>6.2808551903778369</v>
      </c>
      <c r="J32800" s="13">
        <v>12.561710380755674</v>
      </c>
      <c r="K32800" s="13">
        <v>6.2808551903778369</v>
      </c>
      <c r="L32800" s="13">
        <v>0</v>
      </c>
      <c r="M32800" s="13">
        <v>1567.9922070722516</v>
      </c>
      <c r="N32800" s="13">
        <v>771.48672613808117</v>
      </c>
    </row>
    <row r="32801" spans="1:14" ht="12.75" x14ac:dyDescent="0.35">
      <c r="A32801" s="41">
        <v>44626</v>
      </c>
      <c r="B32801" s="41">
        <v>44628</v>
      </c>
      <c r="C32801" s="10" t="s">
        <v>26</v>
      </c>
      <c r="D32801" s="10" t="s">
        <v>3</v>
      </c>
      <c r="E32801" s="10" t="s">
        <v>24</v>
      </c>
      <c r="F32801" s="10" t="s">
        <v>25</v>
      </c>
      <c r="G32801" s="10" t="s">
        <v>39</v>
      </c>
      <c r="H32801" s="10" t="s">
        <v>55</v>
      </c>
      <c r="I32801" s="11">
        <v>6.2898283255204639</v>
      </c>
      <c r="J32801" s="11">
        <v>12.579656651040928</v>
      </c>
      <c r="K32801" s="11">
        <v>8.985469036457804</v>
      </c>
      <c r="L32801" s="11">
        <v>0</v>
      </c>
      <c r="M32801" s="11">
        <v>1719.5265229947072</v>
      </c>
      <c r="N32801" s="11">
        <v>823.28697278348534</v>
      </c>
    </row>
    <row r="32802" spans="1:14" ht="12.75" x14ac:dyDescent="0.35">
      <c r="A32802" s="41">
        <v>44626</v>
      </c>
      <c r="B32802" s="41">
        <v>44629</v>
      </c>
      <c r="C32802" s="10" t="s">
        <v>33</v>
      </c>
      <c r="D32802" s="10" t="s">
        <v>3</v>
      </c>
      <c r="E32802" s="10" t="s">
        <v>24</v>
      </c>
      <c r="F32802" s="10" t="s">
        <v>25</v>
      </c>
      <c r="G32802" s="10" t="s">
        <v>39</v>
      </c>
      <c r="H32802" s="10" t="s">
        <v>59</v>
      </c>
      <c r="I32802" s="11">
        <v>6.2924587481154646</v>
      </c>
      <c r="J32802" s="11">
        <v>14.382762852835349</v>
      </c>
      <c r="K32802" s="11">
        <v>1.7978453566044186</v>
      </c>
      <c r="L32802" s="11">
        <v>0</v>
      </c>
      <c r="M32802" s="11">
        <v>1180.8932777861987</v>
      </c>
      <c r="N32802" s="11">
        <v>526.01243122937501</v>
      </c>
    </row>
    <row r="32803" spans="1:14" ht="12.75" x14ac:dyDescent="0.35">
      <c r="A32803" s="40">
        <v>44626</v>
      </c>
      <c r="B32803" s="40">
        <v>44628</v>
      </c>
      <c r="C32803" s="12" t="s">
        <v>26</v>
      </c>
      <c r="D32803" s="12" t="s">
        <v>4</v>
      </c>
      <c r="E32803" s="12" t="s">
        <v>24</v>
      </c>
      <c r="F32803" s="12" t="s">
        <v>25</v>
      </c>
      <c r="G32803" s="12" t="s">
        <v>39</v>
      </c>
      <c r="H32803" s="12" t="s">
        <v>59</v>
      </c>
      <c r="I32803" s="13">
        <v>7.1783384093106619</v>
      </c>
      <c r="J32803" s="13">
        <v>15.253969119785157</v>
      </c>
      <c r="K32803" s="13">
        <v>7.1783384093106619</v>
      </c>
      <c r="L32803" s="13">
        <v>0</v>
      </c>
      <c r="M32803" s="13">
        <v>1144.1519834463895</v>
      </c>
      <c r="N32803" s="13">
        <v>648.8878135368235</v>
      </c>
    </row>
    <row r="32804" spans="1:14" ht="12.75" x14ac:dyDescent="0.35">
      <c r="A32804" s="41">
        <v>44626</v>
      </c>
      <c r="B32804" s="41">
        <v>44628</v>
      </c>
      <c r="C32804" s="10" t="s">
        <v>26</v>
      </c>
      <c r="D32804" s="10" t="s">
        <v>4</v>
      </c>
      <c r="E32804" s="10" t="s">
        <v>24</v>
      </c>
      <c r="F32804" s="10" t="s">
        <v>25</v>
      </c>
      <c r="G32804" s="10" t="s">
        <v>39</v>
      </c>
      <c r="H32804" s="10" t="s">
        <v>56</v>
      </c>
      <c r="I32804" s="11">
        <v>7.1783626528368831</v>
      </c>
      <c r="J32804" s="11">
        <v>14.356725305673766</v>
      </c>
      <c r="K32804" s="11">
        <v>5.3837719896276628</v>
      </c>
      <c r="L32804" s="11">
        <v>0</v>
      </c>
      <c r="M32804" s="11">
        <v>1417.6983788728362</v>
      </c>
      <c r="N32804" s="11">
        <v>773.30808201098216</v>
      </c>
    </row>
    <row r="32805" spans="1:14" ht="12.75" x14ac:dyDescent="0.35">
      <c r="A32805" s="40">
        <v>44626</v>
      </c>
      <c r="B32805" s="40">
        <v>44628</v>
      </c>
      <c r="C32805" s="12" t="s">
        <v>26</v>
      </c>
      <c r="D32805" s="12" t="s">
        <v>6</v>
      </c>
      <c r="E32805" s="12" t="s">
        <v>24</v>
      </c>
      <c r="F32805" s="12" t="s">
        <v>25</v>
      </c>
      <c r="G32805" s="12" t="s">
        <v>39</v>
      </c>
      <c r="H32805" s="12" t="s">
        <v>56</v>
      </c>
      <c r="I32805" s="13">
        <v>7.1821688864536135</v>
      </c>
      <c r="J32805" s="13">
        <v>12.568795551293825</v>
      </c>
      <c r="K32805" s="13">
        <v>8.977711108067016</v>
      </c>
      <c r="L32805" s="13">
        <v>0</v>
      </c>
      <c r="M32805" s="13">
        <v>1228.0550838149607</v>
      </c>
      <c r="N32805" s="13">
        <v>777.20361077967175</v>
      </c>
    </row>
    <row r="32806" spans="1:14" ht="12.75" x14ac:dyDescent="0.35">
      <c r="A32806" s="40">
        <v>44626</v>
      </c>
      <c r="B32806" s="40">
        <v>44628</v>
      </c>
      <c r="C32806" s="12" t="s">
        <v>26</v>
      </c>
      <c r="D32806" s="12" t="s">
        <v>3</v>
      </c>
      <c r="E32806" s="12" t="s">
        <v>24</v>
      </c>
      <c r="F32806" s="12" t="s">
        <v>25</v>
      </c>
      <c r="G32806" s="12" t="s">
        <v>39</v>
      </c>
      <c r="H32806" s="12" t="s">
        <v>56</v>
      </c>
      <c r="I32806" s="13">
        <v>7.1884722032711288</v>
      </c>
      <c r="J32806" s="13">
        <v>15.275503431951149</v>
      </c>
      <c r="K32806" s="13">
        <v>5.3913541524533466</v>
      </c>
      <c r="L32806" s="13">
        <v>0</v>
      </c>
      <c r="M32806" s="13">
        <v>1718.0502551244244</v>
      </c>
      <c r="N32806" s="13">
        <v>815.57124440177051</v>
      </c>
    </row>
    <row r="32807" spans="1:14" ht="12.75" x14ac:dyDescent="0.35">
      <c r="A32807" s="41">
        <v>44626</v>
      </c>
      <c r="B32807" s="41">
        <v>44629</v>
      </c>
      <c r="C32807" s="10" t="s">
        <v>33</v>
      </c>
      <c r="D32807" s="10" t="s">
        <v>4</v>
      </c>
      <c r="E32807" s="12" t="s">
        <v>62</v>
      </c>
      <c r="F32807" s="12" t="s">
        <v>61</v>
      </c>
      <c r="G32807" s="10" t="s">
        <v>39</v>
      </c>
      <c r="H32807" s="10" t="s">
        <v>59</v>
      </c>
      <c r="I32807" s="11">
        <v>8.0316105277383283</v>
      </c>
      <c r="J32807" s="11">
        <v>15.170819885727953</v>
      </c>
      <c r="K32807" s="11">
        <v>7.1392093579896247</v>
      </c>
      <c r="L32807" s="11">
        <v>0</v>
      </c>
      <c r="M32807" s="11">
        <v>1163.4441783158136</v>
      </c>
      <c r="N32807" s="11">
        <v>638.5506088292459</v>
      </c>
    </row>
    <row r="32808" spans="1:14" ht="12.75" x14ac:dyDescent="0.35">
      <c r="A32808" s="41">
        <v>44626</v>
      </c>
      <c r="B32808" s="41">
        <v>44629</v>
      </c>
      <c r="C32808" s="10" t="s">
        <v>33</v>
      </c>
      <c r="D32808" s="10" t="s">
        <v>4</v>
      </c>
      <c r="E32808" s="12" t="s">
        <v>62</v>
      </c>
      <c r="F32808" s="12" t="s">
        <v>61</v>
      </c>
      <c r="G32808" s="10" t="s">
        <v>39</v>
      </c>
      <c r="H32808" s="10" t="s">
        <v>59</v>
      </c>
      <c r="I32808" s="11">
        <v>8.0650211373119358</v>
      </c>
      <c r="J32808" s="11">
        <v>15.233928814922546</v>
      </c>
      <c r="K32808" s="11">
        <v>7.1689076776106102</v>
      </c>
      <c r="L32808" s="11">
        <v>0</v>
      </c>
      <c r="M32808" s="11">
        <v>1168.2839771417341</v>
      </c>
      <c r="N32808" s="11">
        <v>641.20690858517935</v>
      </c>
    </row>
    <row r="32809" spans="1:14" ht="12.75" x14ac:dyDescent="0.35">
      <c r="A32809" s="41">
        <v>44626</v>
      </c>
      <c r="B32809" s="41">
        <v>44628</v>
      </c>
      <c r="C32809" s="10" t="s">
        <v>26</v>
      </c>
      <c r="D32809" s="10" t="s">
        <v>5</v>
      </c>
      <c r="E32809" s="10" t="s">
        <v>24</v>
      </c>
      <c r="F32809" s="10" t="s">
        <v>25</v>
      </c>
      <c r="G32809" s="10" t="s">
        <v>39</v>
      </c>
      <c r="H32809" s="10" t="s">
        <v>57</v>
      </c>
      <c r="I32809" s="11">
        <v>8.9912874827508951</v>
      </c>
      <c r="J32809" s="11">
        <v>17.083446217226701</v>
      </c>
      <c r="K32809" s="11">
        <v>3.5965149931003584</v>
      </c>
      <c r="L32809" s="11">
        <v>0</v>
      </c>
      <c r="M32809" s="11">
        <v>1423.9557444693787</v>
      </c>
      <c r="N32809" s="11">
        <v>765.84738911441229</v>
      </c>
    </row>
    <row r="32810" spans="1:14" ht="12.75" x14ac:dyDescent="0.35">
      <c r="A32810" s="41">
        <v>44626</v>
      </c>
      <c r="B32810" s="41">
        <v>44628</v>
      </c>
      <c r="C32810" s="10" t="s">
        <v>26</v>
      </c>
      <c r="D32810" s="10" t="s">
        <v>5</v>
      </c>
      <c r="E32810" s="10" t="s">
        <v>24</v>
      </c>
      <c r="F32810" s="10" t="s">
        <v>25</v>
      </c>
      <c r="G32810" s="10" t="s">
        <v>39</v>
      </c>
      <c r="H32810" s="10" t="s">
        <v>55</v>
      </c>
      <c r="I32810" s="11">
        <v>8.9919844841297554</v>
      </c>
      <c r="J32810" s="11">
        <v>17.983968968259511</v>
      </c>
      <c r="K32810" s="11">
        <v>8.9919844841297554</v>
      </c>
      <c r="L32810" s="11">
        <v>0</v>
      </c>
      <c r="M32810" s="11">
        <v>1834.8597356045077</v>
      </c>
      <c r="N32810" s="11">
        <v>1104.4987443387254</v>
      </c>
    </row>
    <row r="32811" spans="1:14" ht="12.75" x14ac:dyDescent="0.35">
      <c r="A32811" s="40">
        <v>44626</v>
      </c>
      <c r="B32811" s="40">
        <v>44629</v>
      </c>
      <c r="C32811" s="12" t="s">
        <v>33</v>
      </c>
      <c r="D32811" s="12" t="s">
        <v>4</v>
      </c>
      <c r="E32811" s="12" t="s">
        <v>24</v>
      </c>
      <c r="F32811" s="12" t="s">
        <v>25</v>
      </c>
      <c r="G32811" s="12" t="s">
        <v>39</v>
      </c>
      <c r="H32811" s="12" t="s">
        <v>59</v>
      </c>
      <c r="I32811" s="13">
        <v>10.726596663467696</v>
      </c>
      <c r="J32811" s="13">
        <v>19.665427216357443</v>
      </c>
      <c r="K32811" s="13">
        <v>4.4694152764448738</v>
      </c>
      <c r="L32811" s="13">
        <v>0</v>
      </c>
      <c r="M32811" s="13">
        <v>1527.8043462752814</v>
      </c>
      <c r="N32811" s="13">
        <v>769.16484794772373</v>
      </c>
    </row>
    <row r="32812" spans="1:14" ht="12.75" x14ac:dyDescent="0.35">
      <c r="A32812" s="40">
        <v>44626</v>
      </c>
      <c r="B32812" s="40">
        <v>44629</v>
      </c>
      <c r="C32812" s="12" t="s">
        <v>33</v>
      </c>
      <c r="D32812" s="12" t="s">
        <v>4</v>
      </c>
      <c r="E32812" s="12" t="s">
        <v>24</v>
      </c>
      <c r="F32812" s="12" t="s">
        <v>25</v>
      </c>
      <c r="G32812" s="12" t="s">
        <v>39</v>
      </c>
      <c r="H32812" s="12" t="s">
        <v>59</v>
      </c>
      <c r="I32812" s="13">
        <v>10.771580526371157</v>
      </c>
      <c r="J32812" s="13">
        <v>19.747897631680452</v>
      </c>
      <c r="K32812" s="13">
        <v>4.4881585526546486</v>
      </c>
      <c r="L32812" s="13">
        <v>0</v>
      </c>
      <c r="M32812" s="13">
        <v>1534.2114615432793</v>
      </c>
      <c r="N32812" s="13">
        <v>772.39047553080241</v>
      </c>
    </row>
    <row r="32813" spans="1:14" ht="12.75" x14ac:dyDescent="0.35">
      <c r="A32813" s="41">
        <v>44626</v>
      </c>
      <c r="B32813" s="41">
        <v>44628</v>
      </c>
      <c r="C32813" s="10" t="s">
        <v>26</v>
      </c>
      <c r="D32813" s="10" t="s">
        <v>6</v>
      </c>
      <c r="E32813" s="10" t="s">
        <v>24</v>
      </c>
      <c r="F32813" s="10" t="s">
        <v>25</v>
      </c>
      <c r="G32813" s="10" t="s">
        <v>39</v>
      </c>
      <c r="H32813" s="10" t="s">
        <v>57</v>
      </c>
      <c r="I32813" s="11">
        <v>13.466066639372213</v>
      </c>
      <c r="J32813" s="11">
        <v>20.647968847037394</v>
      </c>
      <c r="K32813" s="11">
        <v>19.750231071079245</v>
      </c>
      <c r="L32813" s="11">
        <v>0</v>
      </c>
      <c r="M32813" s="11">
        <v>1950.0069706775189</v>
      </c>
      <c r="N32813" s="11">
        <v>1181.5150515798198</v>
      </c>
    </row>
    <row r="32814" spans="1:14" ht="12.75" x14ac:dyDescent="0.35">
      <c r="A32814" s="41">
        <v>44627</v>
      </c>
      <c r="B32814" s="41">
        <v>44628</v>
      </c>
      <c r="C32814" s="10" t="s">
        <v>26</v>
      </c>
      <c r="D32814" s="10" t="s">
        <v>3</v>
      </c>
      <c r="E32814" s="10" t="s">
        <v>24</v>
      </c>
      <c r="F32814" s="10" t="s">
        <v>25</v>
      </c>
      <c r="G32814" s="10" t="s">
        <v>39</v>
      </c>
      <c r="H32814" s="10" t="s">
        <v>55</v>
      </c>
      <c r="I32814" s="11">
        <v>87.161989181195025</v>
      </c>
      <c r="J32814" s="11">
        <v>159.94674303353315</v>
      </c>
      <c r="K32814" s="11">
        <v>70.089022228177441</v>
      </c>
      <c r="L32814" s="11">
        <v>87.161989181195025</v>
      </c>
      <c r="M32814" s="11">
        <v>24110.278215442726</v>
      </c>
      <c r="N32814" s="11">
        <v>11690.616384633024</v>
      </c>
    </row>
    <row r="32815" spans="1:14" ht="12.75" x14ac:dyDescent="0.35">
      <c r="A32815" s="41">
        <v>44627</v>
      </c>
      <c r="B32815" s="41">
        <v>44628</v>
      </c>
      <c r="C32815" s="10" t="s">
        <v>26</v>
      </c>
      <c r="D32815" s="10" t="s">
        <v>5</v>
      </c>
      <c r="E32815" s="10" t="s">
        <v>24</v>
      </c>
      <c r="F32815" s="10" t="s">
        <v>25</v>
      </c>
      <c r="G32815" s="10" t="s">
        <v>39</v>
      </c>
      <c r="H32815" s="10" t="s">
        <v>57</v>
      </c>
      <c r="I32815" s="11">
        <v>39.560198190767558</v>
      </c>
      <c r="J32815" s="11">
        <v>77.322205554682043</v>
      </c>
      <c r="K32815" s="11">
        <v>31.46833946992874</v>
      </c>
      <c r="L32815" s="11">
        <v>39.560198190767558</v>
      </c>
      <c r="M32815" s="11">
        <v>7058.4899096750605</v>
      </c>
      <c r="N32815" s="11">
        <v>4474.3493247112538</v>
      </c>
    </row>
    <row r="32816" spans="1:14" ht="12.75" x14ac:dyDescent="0.35">
      <c r="A32816" s="41">
        <v>44627</v>
      </c>
      <c r="B32816" s="41">
        <v>44628</v>
      </c>
      <c r="C32816" s="10" t="s">
        <v>26</v>
      </c>
      <c r="D32816" s="10" t="s">
        <v>3</v>
      </c>
      <c r="E32816" s="10" t="s">
        <v>24</v>
      </c>
      <c r="F32816" s="10" t="s">
        <v>25</v>
      </c>
      <c r="G32816" s="10" t="s">
        <v>39</v>
      </c>
      <c r="H32816" s="10" t="s">
        <v>55</v>
      </c>
      <c r="I32816" s="11">
        <v>27.853263027065267</v>
      </c>
      <c r="J32816" s="11">
        <v>59.300495476977659</v>
      </c>
      <c r="K32816" s="11">
        <v>20.665324181371005</v>
      </c>
      <c r="L32816" s="11">
        <v>27.853263027065267</v>
      </c>
      <c r="M32816" s="11">
        <v>8835.3166785500416</v>
      </c>
      <c r="N32816" s="11">
        <v>4098.3457187531785</v>
      </c>
    </row>
    <row r="32817" spans="1:14" ht="12.75" x14ac:dyDescent="0.35">
      <c r="A32817" s="41">
        <v>44627</v>
      </c>
      <c r="B32817" s="41">
        <v>44628</v>
      </c>
      <c r="C32817" s="10" t="s">
        <v>22</v>
      </c>
      <c r="D32817" s="10" t="s">
        <v>3</v>
      </c>
      <c r="E32817" s="10" t="s">
        <v>24</v>
      </c>
      <c r="F32817" s="10" t="s">
        <v>25</v>
      </c>
      <c r="G32817" s="10" t="s">
        <v>39</v>
      </c>
      <c r="H32817" s="10" t="s">
        <v>55</v>
      </c>
      <c r="I32817" s="11">
        <v>26.953406973003538</v>
      </c>
      <c r="J32817" s="11">
        <v>53.906813946007077</v>
      </c>
      <c r="K32817" s="11">
        <v>14.375150385601888</v>
      </c>
      <c r="L32817" s="11">
        <v>26.953406973003538</v>
      </c>
      <c r="M32817" s="11">
        <v>7501.6980285275013</v>
      </c>
      <c r="N32817" s="11">
        <v>3661.1141738623037</v>
      </c>
    </row>
    <row r="32818" spans="1:14" ht="12.75" x14ac:dyDescent="0.35">
      <c r="A32818" s="40">
        <v>44627</v>
      </c>
      <c r="B32818" s="40">
        <v>44628</v>
      </c>
      <c r="C32818" s="12" t="s">
        <v>26</v>
      </c>
      <c r="D32818" s="12" t="s">
        <v>5</v>
      </c>
      <c r="E32818" s="12" t="s">
        <v>62</v>
      </c>
      <c r="F32818" s="12" t="s">
        <v>61</v>
      </c>
      <c r="G32818" s="12" t="s">
        <v>39</v>
      </c>
      <c r="H32818" s="12" t="s">
        <v>57</v>
      </c>
      <c r="I32818" s="13">
        <v>26.012336924365751</v>
      </c>
      <c r="J32818" s="13">
        <v>43.951879630824891</v>
      </c>
      <c r="K32818" s="13">
        <v>31.394199736303495</v>
      </c>
      <c r="L32818" s="13">
        <v>26.012336924365751</v>
      </c>
      <c r="M32818" s="13">
        <v>4170.4091210457345</v>
      </c>
      <c r="N32818" s="13">
        <v>2630.3821724797617</v>
      </c>
    </row>
    <row r="32819" spans="1:14" ht="12.75" x14ac:dyDescent="0.35">
      <c r="A32819" s="41">
        <v>44627</v>
      </c>
      <c r="B32819" s="41">
        <v>44628</v>
      </c>
      <c r="C32819" s="10" t="s">
        <v>26</v>
      </c>
      <c r="D32819" s="10" t="s">
        <v>5</v>
      </c>
      <c r="E32819" s="10" t="s">
        <v>24</v>
      </c>
      <c r="F32819" s="10" t="s">
        <v>25</v>
      </c>
      <c r="G32819" s="10" t="s">
        <v>39</v>
      </c>
      <c r="H32819" s="10" t="s">
        <v>55</v>
      </c>
      <c r="I32819" s="11">
        <v>19.779832416595347</v>
      </c>
      <c r="J32819" s="11">
        <v>35.963331666536995</v>
      </c>
      <c r="K32819" s="11">
        <v>9.8899162082976737</v>
      </c>
      <c r="L32819" s="11">
        <v>19.779832416595347</v>
      </c>
      <c r="M32819" s="11">
        <v>4137.1105841868984</v>
      </c>
      <c r="N32819" s="11">
        <v>2530.5221791076206</v>
      </c>
    </row>
    <row r="32820" spans="1:14" ht="12.75" x14ac:dyDescent="0.35">
      <c r="A32820" s="41">
        <v>44627</v>
      </c>
      <c r="B32820" s="41">
        <v>44628</v>
      </c>
      <c r="C32820" s="10" t="s">
        <v>26</v>
      </c>
      <c r="D32820" s="10" t="s">
        <v>6</v>
      </c>
      <c r="E32820" s="12" t="s">
        <v>62</v>
      </c>
      <c r="F32820" s="12" t="s">
        <v>61</v>
      </c>
      <c r="G32820" s="10" t="s">
        <v>39</v>
      </c>
      <c r="H32820" s="10" t="s">
        <v>57</v>
      </c>
      <c r="I32820" s="11">
        <v>17.029034653063967</v>
      </c>
      <c r="J32820" s="11">
        <v>33.161804324387731</v>
      </c>
      <c r="K32820" s="11">
        <v>16.132769671323761</v>
      </c>
      <c r="L32820" s="11">
        <v>17.029034653063967</v>
      </c>
      <c r="M32820" s="11">
        <v>2706.1667860285525</v>
      </c>
      <c r="N32820" s="11">
        <v>1821.8944141087954</v>
      </c>
    </row>
    <row r="32821" spans="1:14" ht="12.75" x14ac:dyDescent="0.35">
      <c r="A32821" s="40">
        <v>44627</v>
      </c>
      <c r="B32821" s="40">
        <v>44629</v>
      </c>
      <c r="C32821" s="12" t="s">
        <v>26</v>
      </c>
      <c r="D32821" s="12" t="s">
        <v>5</v>
      </c>
      <c r="E32821" s="12" t="s">
        <v>24</v>
      </c>
      <c r="F32821" s="12" t="s">
        <v>25</v>
      </c>
      <c r="G32821" s="12" t="s">
        <v>39</v>
      </c>
      <c r="H32821" s="12" t="s">
        <v>57</v>
      </c>
      <c r="I32821" s="13">
        <v>14.385478127772124</v>
      </c>
      <c r="J32821" s="13">
        <v>26.073679106586976</v>
      </c>
      <c r="K32821" s="13">
        <v>14.385478127772124</v>
      </c>
      <c r="L32821" s="13">
        <v>14.385478127772124</v>
      </c>
      <c r="M32821" s="13">
        <v>2249.016864565127</v>
      </c>
      <c r="N32821" s="13">
        <v>1302.8669626682231</v>
      </c>
    </row>
    <row r="32822" spans="1:14" ht="12.75" x14ac:dyDescent="0.35">
      <c r="A32822" s="41">
        <v>44627</v>
      </c>
      <c r="B32822" s="41">
        <v>44628</v>
      </c>
      <c r="C32822" s="10" t="s">
        <v>26</v>
      </c>
      <c r="D32822" s="10" t="s">
        <v>3</v>
      </c>
      <c r="E32822" s="12" t="s">
        <v>62</v>
      </c>
      <c r="F32822" s="12" t="s">
        <v>61</v>
      </c>
      <c r="G32822" s="10" t="s">
        <v>39</v>
      </c>
      <c r="H32822" s="10" t="s">
        <v>55</v>
      </c>
      <c r="I32822" s="11">
        <v>14.346543024660857</v>
      </c>
      <c r="J32822" s="11">
        <v>26.003109232197804</v>
      </c>
      <c r="K32822" s="11">
        <v>8.0699304513717323</v>
      </c>
      <c r="L32822" s="11">
        <v>14.346543024660857</v>
      </c>
      <c r="M32822" s="11">
        <v>3491.4572187415902</v>
      </c>
      <c r="N32822" s="11">
        <v>1638.8770173294683</v>
      </c>
    </row>
    <row r="32823" spans="1:14" ht="12.75" x14ac:dyDescent="0.35">
      <c r="A32823" s="40">
        <v>44627</v>
      </c>
      <c r="B32823" s="40">
        <v>44629</v>
      </c>
      <c r="C32823" s="12" t="s">
        <v>31</v>
      </c>
      <c r="D32823" s="12" t="s">
        <v>6</v>
      </c>
      <c r="E32823" s="12" t="s">
        <v>24</v>
      </c>
      <c r="F32823" s="12" t="s">
        <v>25</v>
      </c>
      <c r="G32823" s="12" t="s">
        <v>39</v>
      </c>
      <c r="H32823" s="12" t="s">
        <v>57</v>
      </c>
      <c r="I32823" s="13">
        <v>10.774162461913715</v>
      </c>
      <c r="J32823" s="13">
        <v>25.139712411132003</v>
      </c>
      <c r="K32823" s="13">
        <v>6.2849281027830006</v>
      </c>
      <c r="L32823" s="13">
        <v>10.774162461913715</v>
      </c>
      <c r="M32823" s="13">
        <v>1790.9373908703183</v>
      </c>
      <c r="N32823" s="13">
        <v>1165.8349976269208</v>
      </c>
    </row>
    <row r="32824" spans="1:14" ht="12.75" x14ac:dyDescent="0.35">
      <c r="A32824" s="40">
        <v>44627</v>
      </c>
      <c r="B32824" s="40">
        <v>44629</v>
      </c>
      <c r="C32824" s="12" t="s">
        <v>26</v>
      </c>
      <c r="D32824" s="12" t="s">
        <v>6</v>
      </c>
      <c r="E32824" s="12" t="s">
        <v>24</v>
      </c>
      <c r="F32824" s="12" t="s">
        <v>25</v>
      </c>
      <c r="G32824" s="12" t="s">
        <v>39</v>
      </c>
      <c r="H32824" s="12" t="s">
        <v>54</v>
      </c>
      <c r="I32824" s="13">
        <v>10.772416928025788</v>
      </c>
      <c r="J32824" s="13">
        <v>23.340236677389207</v>
      </c>
      <c r="K32824" s="13">
        <v>2.6931042320064469</v>
      </c>
      <c r="L32824" s="13">
        <v>10.772416928025788</v>
      </c>
      <c r="M32824" s="13">
        <v>2529.8122951345108</v>
      </c>
      <c r="N32824" s="13">
        <v>1612.6792900016369</v>
      </c>
    </row>
    <row r="32825" spans="1:14" ht="12.75" x14ac:dyDescent="0.35">
      <c r="A32825" s="41">
        <v>44627</v>
      </c>
      <c r="B32825" s="41">
        <v>44629</v>
      </c>
      <c r="C32825" s="10" t="s">
        <v>26</v>
      </c>
      <c r="D32825" s="10" t="s">
        <v>4</v>
      </c>
      <c r="E32825" s="10" t="s">
        <v>24</v>
      </c>
      <c r="F32825" s="10" t="s">
        <v>25</v>
      </c>
      <c r="G32825" s="10" t="s">
        <v>39</v>
      </c>
      <c r="H32825" s="10" t="s">
        <v>55</v>
      </c>
      <c r="I32825" s="11">
        <v>8.9729836204538813</v>
      </c>
      <c r="J32825" s="11">
        <v>16.151370516816986</v>
      </c>
      <c r="K32825" s="11">
        <v>12.562177068635432</v>
      </c>
      <c r="L32825" s="11">
        <v>8.9729836204538813</v>
      </c>
      <c r="M32825" s="11">
        <v>2180.0051994980995</v>
      </c>
      <c r="N32825" s="11">
        <v>1195.5054516430657</v>
      </c>
    </row>
    <row r="32826" spans="1:14" ht="12.75" x14ac:dyDescent="0.35">
      <c r="A32826" s="40">
        <v>44627</v>
      </c>
      <c r="B32826" s="40">
        <v>44630</v>
      </c>
      <c r="C32826" s="12" t="s">
        <v>31</v>
      </c>
      <c r="D32826" s="12" t="s">
        <v>3</v>
      </c>
      <c r="E32826" s="12" t="s">
        <v>62</v>
      </c>
      <c r="F32826" s="12" t="s">
        <v>61</v>
      </c>
      <c r="G32826" s="12" t="s">
        <v>39</v>
      </c>
      <c r="H32826" s="12" t="s">
        <v>57</v>
      </c>
      <c r="I32826" s="13">
        <v>8.9674985226463306</v>
      </c>
      <c r="J32826" s="13">
        <v>16.141497340763397</v>
      </c>
      <c r="K32826" s="13">
        <v>8.9674985226463306</v>
      </c>
      <c r="L32826" s="13">
        <v>8.9674985226463306</v>
      </c>
      <c r="M32826" s="13">
        <v>1630.1320020024355</v>
      </c>
      <c r="N32826" s="13">
        <v>770.37036757866542</v>
      </c>
    </row>
    <row r="32827" spans="1:14" ht="12.75" x14ac:dyDescent="0.35">
      <c r="A32827" s="40">
        <v>44627</v>
      </c>
      <c r="B32827" s="40">
        <v>44629</v>
      </c>
      <c r="C32827" s="12" t="s">
        <v>34</v>
      </c>
      <c r="D32827" s="12" t="s">
        <v>6</v>
      </c>
      <c r="E32827" s="12" t="s">
        <v>24</v>
      </c>
      <c r="F32827" s="12" t="s">
        <v>25</v>
      </c>
      <c r="G32827" s="12" t="s">
        <v>39</v>
      </c>
      <c r="H32827" s="12" t="s">
        <v>57</v>
      </c>
      <c r="I32827" s="13">
        <v>8.0812491476762602</v>
      </c>
      <c r="J32827" s="13">
        <v>17.060414867316549</v>
      </c>
      <c r="K32827" s="13">
        <v>8.0812491476762602</v>
      </c>
      <c r="L32827" s="13">
        <v>8.0812491476762602</v>
      </c>
      <c r="M32827" s="13">
        <v>1341.3674327769077</v>
      </c>
      <c r="N32827" s="13">
        <v>880.1987959660438</v>
      </c>
    </row>
    <row r="32828" spans="1:14" ht="12.75" x14ac:dyDescent="0.35">
      <c r="A32828" s="41">
        <v>44627</v>
      </c>
      <c r="B32828" s="41">
        <v>44629</v>
      </c>
      <c r="C32828" s="10" t="s">
        <v>26</v>
      </c>
      <c r="D32828" s="10" t="s">
        <v>6</v>
      </c>
      <c r="E32828" s="10" t="s">
        <v>24</v>
      </c>
      <c r="F32828" s="10" t="s">
        <v>25</v>
      </c>
      <c r="G32828" s="10" t="s">
        <v>39</v>
      </c>
      <c r="H32828" s="10" t="s">
        <v>55</v>
      </c>
      <c r="I32828" s="11">
        <v>8.0796127096563293</v>
      </c>
      <c r="J32828" s="11">
        <v>14.363755928277918</v>
      </c>
      <c r="K32828" s="11">
        <v>8.9773474551736996</v>
      </c>
      <c r="L32828" s="11">
        <v>8.0796127096563293</v>
      </c>
      <c r="M32828" s="11">
        <v>1521.3633601566926</v>
      </c>
      <c r="N32828" s="11">
        <v>945.73776786971894</v>
      </c>
    </row>
    <row r="32829" spans="1:14" ht="12.75" x14ac:dyDescent="0.35">
      <c r="A32829" s="40">
        <v>44627</v>
      </c>
      <c r="B32829" s="40">
        <v>44628</v>
      </c>
      <c r="C32829" s="12" t="s">
        <v>26</v>
      </c>
      <c r="D32829" s="12" t="s">
        <v>6</v>
      </c>
      <c r="E32829" s="12" t="s">
        <v>24</v>
      </c>
      <c r="F32829" s="12" t="s">
        <v>25</v>
      </c>
      <c r="G32829" s="12" t="s">
        <v>39</v>
      </c>
      <c r="H32829" s="12" t="s">
        <v>57</v>
      </c>
      <c r="I32829" s="13">
        <v>8.0791490522173479</v>
      </c>
      <c r="J32829" s="13">
        <v>16.158298104434696</v>
      </c>
      <c r="K32829" s="13">
        <v>7.1814658241931983</v>
      </c>
      <c r="L32829" s="13">
        <v>8.0791490522173479</v>
      </c>
      <c r="M32829" s="13">
        <v>1383.6049476150765</v>
      </c>
      <c r="N32829" s="13">
        <v>922.60201316013934</v>
      </c>
    </row>
    <row r="32830" spans="1:14" ht="12.75" x14ac:dyDescent="0.35">
      <c r="A32830" s="40">
        <v>44627</v>
      </c>
      <c r="B32830" s="40">
        <v>44628</v>
      </c>
      <c r="C32830" s="12" t="s">
        <v>26</v>
      </c>
      <c r="D32830" s="12" t="s">
        <v>6</v>
      </c>
      <c r="E32830" s="12" t="s">
        <v>62</v>
      </c>
      <c r="F32830" s="12" t="s">
        <v>61</v>
      </c>
      <c r="G32830" s="12" t="s">
        <v>39</v>
      </c>
      <c r="H32830" s="12" t="s">
        <v>57</v>
      </c>
      <c r="I32830" s="13">
        <v>8.0666030273978713</v>
      </c>
      <c r="J32830" s="13">
        <v>15.236916829529312</v>
      </c>
      <c r="K32830" s="13">
        <v>8.0666030273978713</v>
      </c>
      <c r="L32830" s="13">
        <v>8.0666030273978713</v>
      </c>
      <c r="M32830" s="13">
        <v>1257.1452828171621</v>
      </c>
      <c r="N32830" s="13">
        <v>838.26407599975414</v>
      </c>
    </row>
    <row r="32831" spans="1:14" ht="12.75" x14ac:dyDescent="0.35">
      <c r="A32831" s="40">
        <v>44627</v>
      </c>
      <c r="B32831" s="40">
        <v>44630</v>
      </c>
      <c r="C32831" s="12" t="s">
        <v>31</v>
      </c>
      <c r="D32831" s="12" t="s">
        <v>6</v>
      </c>
      <c r="E32831" s="12" t="s">
        <v>62</v>
      </c>
      <c r="F32831" s="12" t="s">
        <v>61</v>
      </c>
      <c r="G32831" s="12" t="s">
        <v>39</v>
      </c>
      <c r="H32831" s="12" t="s">
        <v>57</v>
      </c>
      <c r="I32831" s="13">
        <v>8.0626483021830353</v>
      </c>
      <c r="J32831" s="13">
        <v>16.125296604366071</v>
      </c>
      <c r="K32831" s="13">
        <v>6.2709486794756941</v>
      </c>
      <c r="L32831" s="13">
        <v>8.0626483021830353</v>
      </c>
      <c r="M32831" s="13">
        <v>1077.070920758903</v>
      </c>
      <c r="N32831" s="13">
        <v>690.58976105346198</v>
      </c>
    </row>
    <row r="32832" spans="1:14" ht="12.75" x14ac:dyDescent="0.35">
      <c r="A32832" s="41">
        <v>44627</v>
      </c>
      <c r="B32832" s="41">
        <v>44628</v>
      </c>
      <c r="C32832" s="10" t="s">
        <v>36</v>
      </c>
      <c r="D32832" s="10" t="s">
        <v>3</v>
      </c>
      <c r="E32832" s="10" t="s">
        <v>24</v>
      </c>
      <c r="F32832" s="10" t="s">
        <v>25</v>
      </c>
      <c r="G32832" s="10" t="s">
        <v>39</v>
      </c>
      <c r="H32832" s="10" t="s">
        <v>55</v>
      </c>
      <c r="I32832" s="11">
        <v>7.1903874418426046</v>
      </c>
      <c r="J32832" s="11">
        <v>14.380774883685209</v>
      </c>
      <c r="K32832" s="11">
        <v>4.4939921511516276</v>
      </c>
      <c r="L32832" s="11">
        <v>7.1903874418426046</v>
      </c>
      <c r="M32832" s="11">
        <v>2041.6063577539192</v>
      </c>
      <c r="N32832" s="11">
        <v>1017.0611700276536</v>
      </c>
    </row>
    <row r="32833" spans="1:14" ht="12.75" x14ac:dyDescent="0.35">
      <c r="A32833" s="41">
        <v>44627</v>
      </c>
      <c r="B32833" s="41">
        <v>44628</v>
      </c>
      <c r="C32833" s="10" t="s">
        <v>26</v>
      </c>
      <c r="D32833" s="10" t="s">
        <v>6</v>
      </c>
      <c r="E32833" s="10" t="s">
        <v>24</v>
      </c>
      <c r="F32833" s="10" t="s">
        <v>25</v>
      </c>
      <c r="G32833" s="10" t="s">
        <v>39</v>
      </c>
      <c r="H32833" s="10" t="s">
        <v>55</v>
      </c>
      <c r="I32833" s="11">
        <v>7.1818052335602953</v>
      </c>
      <c r="J32833" s="11">
        <v>13.465884812925554</v>
      </c>
      <c r="K32833" s="11">
        <v>7.1818052335602953</v>
      </c>
      <c r="L32833" s="11">
        <v>7.1818052335602953</v>
      </c>
      <c r="M32833" s="11">
        <v>1533.1338236243409</v>
      </c>
      <c r="N32833" s="11">
        <v>1021.4726613611623</v>
      </c>
    </row>
    <row r="32834" spans="1:14" ht="12.75" x14ac:dyDescent="0.35">
      <c r="A32834" s="41">
        <v>44627</v>
      </c>
      <c r="B32834" s="41">
        <v>44628</v>
      </c>
      <c r="C32834" s="10" t="s">
        <v>22</v>
      </c>
      <c r="D32834" s="10" t="s">
        <v>6</v>
      </c>
      <c r="E32834" s="10" t="s">
        <v>24</v>
      </c>
      <c r="F32834" s="10" t="s">
        <v>25</v>
      </c>
      <c r="G32834" s="10" t="s">
        <v>39</v>
      </c>
      <c r="H32834" s="10" t="s">
        <v>57</v>
      </c>
      <c r="I32834" s="11">
        <v>7.1812476324572074</v>
      </c>
      <c r="J32834" s="11">
        <v>14.362495264914415</v>
      </c>
      <c r="K32834" s="11">
        <v>2.6929678621714528</v>
      </c>
      <c r="L32834" s="11">
        <v>7.1812476324572074</v>
      </c>
      <c r="M32834" s="11">
        <v>1163.2866594985696</v>
      </c>
      <c r="N32834" s="11">
        <v>753.51872351752172</v>
      </c>
    </row>
    <row r="32835" spans="1:14" ht="12.75" x14ac:dyDescent="0.35">
      <c r="A32835" s="40">
        <v>44627</v>
      </c>
      <c r="B32835" s="40">
        <v>44628</v>
      </c>
      <c r="C32835" s="12" t="s">
        <v>26</v>
      </c>
      <c r="D32835" s="12" t="s">
        <v>3</v>
      </c>
      <c r="E32835" s="12" t="s">
        <v>62</v>
      </c>
      <c r="F32835" s="12" t="s">
        <v>61</v>
      </c>
      <c r="G32835" s="12" t="s">
        <v>39</v>
      </c>
      <c r="H32835" s="12" t="s">
        <v>55</v>
      </c>
      <c r="I32835" s="13">
        <v>7.1733684864353133</v>
      </c>
      <c r="J32835" s="13">
        <v>15.24340803367504</v>
      </c>
      <c r="K32835" s="13">
        <v>4.4833553040220711</v>
      </c>
      <c r="L32835" s="13">
        <v>7.1733684864353133</v>
      </c>
      <c r="M32835" s="13">
        <v>1871.8631184709468</v>
      </c>
      <c r="N32835" s="13">
        <v>941.70519543078524</v>
      </c>
    </row>
    <row r="32836" spans="1:14" ht="12.75" x14ac:dyDescent="0.35">
      <c r="A32836" s="41">
        <v>44627</v>
      </c>
      <c r="B32836" s="41">
        <v>44628</v>
      </c>
      <c r="C32836" s="10" t="s">
        <v>26</v>
      </c>
      <c r="D32836" s="10" t="s">
        <v>6</v>
      </c>
      <c r="E32836" s="12" t="s">
        <v>62</v>
      </c>
      <c r="F32836" s="12" t="s">
        <v>61</v>
      </c>
      <c r="G32836" s="10" t="s">
        <v>39</v>
      </c>
      <c r="H32836" s="10" t="s">
        <v>55</v>
      </c>
      <c r="I32836" s="11">
        <v>7.1703380456576618</v>
      </c>
      <c r="J32836" s="11">
        <v>12.548091579900909</v>
      </c>
      <c r="K32836" s="11">
        <v>8.066630301364869</v>
      </c>
      <c r="L32836" s="11">
        <v>7.1703380456576618</v>
      </c>
      <c r="M32836" s="11">
        <v>1340.4799478201196</v>
      </c>
      <c r="N32836" s="11">
        <v>883.26664965718237</v>
      </c>
    </row>
    <row r="32837" spans="1:14" ht="12.75" x14ac:dyDescent="0.35">
      <c r="A32837" s="40">
        <v>44627</v>
      </c>
      <c r="B32837" s="40">
        <v>44629</v>
      </c>
      <c r="C32837" s="12" t="s">
        <v>36</v>
      </c>
      <c r="D32837" s="12" t="s">
        <v>5</v>
      </c>
      <c r="E32837" s="12" t="s">
        <v>24</v>
      </c>
      <c r="F32837" s="12" t="s">
        <v>25</v>
      </c>
      <c r="G32837" s="12" t="s">
        <v>39</v>
      </c>
      <c r="H32837" s="12" t="s">
        <v>57</v>
      </c>
      <c r="I32837" s="13">
        <v>6.2959801202990961</v>
      </c>
      <c r="J32837" s="13">
        <v>11.692534509126894</v>
      </c>
      <c r="K32837" s="13">
        <v>2.6982771944138983</v>
      </c>
      <c r="L32837" s="13">
        <v>6.2959801202990961</v>
      </c>
      <c r="M32837" s="13">
        <v>937.33441779890029</v>
      </c>
      <c r="N32837" s="13">
        <v>527.73878906758762</v>
      </c>
    </row>
    <row r="32838" spans="1:14" ht="12.75" x14ac:dyDescent="0.35">
      <c r="A32838" s="41">
        <v>44627</v>
      </c>
      <c r="B32838" s="41">
        <v>44629</v>
      </c>
      <c r="C32838" s="10" t="s">
        <v>26</v>
      </c>
      <c r="D32838" s="10" t="s">
        <v>5</v>
      </c>
      <c r="E32838" s="10" t="s">
        <v>24</v>
      </c>
      <c r="F32838" s="10" t="s">
        <v>25</v>
      </c>
      <c r="G32838" s="10" t="s">
        <v>39</v>
      </c>
      <c r="H32838" s="10" t="s">
        <v>55</v>
      </c>
      <c r="I32838" s="11">
        <v>6.2938163855838525</v>
      </c>
      <c r="J32838" s="11">
        <v>14.385866024191664</v>
      </c>
      <c r="K32838" s="11">
        <v>0.89911662651197899</v>
      </c>
      <c r="L32838" s="11">
        <v>6.2938163855838525</v>
      </c>
      <c r="M32838" s="11">
        <v>1276.3542799247205</v>
      </c>
      <c r="N32838" s="11">
        <v>765.14810710126721</v>
      </c>
    </row>
    <row r="32839" spans="1:14" ht="12.75" x14ac:dyDescent="0.35">
      <c r="A32839" s="41">
        <v>44627</v>
      </c>
      <c r="B32839" s="41">
        <v>44629</v>
      </c>
      <c r="C32839" s="10" t="s">
        <v>26</v>
      </c>
      <c r="D32839" s="10" t="s">
        <v>2</v>
      </c>
      <c r="E32839" s="10" t="s">
        <v>24</v>
      </c>
      <c r="F32839" s="10" t="s">
        <v>25</v>
      </c>
      <c r="G32839" s="10" t="s">
        <v>39</v>
      </c>
      <c r="H32839" s="10" t="s">
        <v>55</v>
      </c>
      <c r="I32839" s="11">
        <v>6.2869645589855825</v>
      </c>
      <c r="J32839" s="11">
        <v>12.573929117971165</v>
      </c>
      <c r="K32839" s="11">
        <v>9.8795157355487735</v>
      </c>
      <c r="L32839" s="11">
        <v>6.2869645589855825</v>
      </c>
      <c r="M32839" s="11">
        <v>2285.0386282087302</v>
      </c>
      <c r="N32839" s="11">
        <v>869.62609551756998</v>
      </c>
    </row>
    <row r="32840" spans="1:14" ht="12.75" x14ac:dyDescent="0.35">
      <c r="A32840" s="40">
        <v>44627</v>
      </c>
      <c r="B32840" s="40">
        <v>44628</v>
      </c>
      <c r="C32840" s="12" t="s">
        <v>26</v>
      </c>
      <c r="D32840" s="12" t="s">
        <v>5</v>
      </c>
      <c r="E32840" s="12" t="s">
        <v>62</v>
      </c>
      <c r="F32840" s="12" t="s">
        <v>61</v>
      </c>
      <c r="G32840" s="12" t="s">
        <v>39</v>
      </c>
      <c r="H32840" s="12" t="s">
        <v>55</v>
      </c>
      <c r="I32840" s="13">
        <v>6.2787338818334808</v>
      </c>
      <c r="J32840" s="13">
        <v>9.8665818143097557</v>
      </c>
      <c r="K32840" s="13">
        <v>3.5878479324762749</v>
      </c>
      <c r="L32840" s="13">
        <v>6.2787338818334808</v>
      </c>
      <c r="M32840" s="13">
        <v>1119.2813264005781</v>
      </c>
      <c r="N32840" s="13">
        <v>655.21989171731366</v>
      </c>
    </row>
    <row r="32841" spans="1:14" ht="12.75" x14ac:dyDescent="0.35">
      <c r="A32841" s="41">
        <v>44627</v>
      </c>
      <c r="B32841" s="41">
        <v>44628</v>
      </c>
      <c r="C32841" s="10" t="s">
        <v>26</v>
      </c>
      <c r="D32841" s="10" t="s">
        <v>5</v>
      </c>
      <c r="E32841" s="12" t="s">
        <v>62</v>
      </c>
      <c r="F32841" s="12" t="s">
        <v>61</v>
      </c>
      <c r="G32841" s="10" t="s">
        <v>39</v>
      </c>
      <c r="H32841" s="10" t="s">
        <v>57</v>
      </c>
      <c r="I32841" s="11">
        <v>6.2786066033208199</v>
      </c>
      <c r="J32841" s="11">
        <v>8.9694380047440276</v>
      </c>
      <c r="K32841" s="11">
        <v>8.0724942042696259</v>
      </c>
      <c r="L32841" s="11">
        <v>6.2786066033208199</v>
      </c>
      <c r="M32841" s="11">
        <v>980.83410205410223</v>
      </c>
      <c r="N32841" s="11">
        <v>609.12359405249072</v>
      </c>
    </row>
    <row r="32842" spans="1:14" ht="12.75" x14ac:dyDescent="0.35">
      <c r="A32842" s="40">
        <v>44627</v>
      </c>
      <c r="B32842" s="40">
        <v>44630</v>
      </c>
      <c r="C32842" s="12" t="s">
        <v>33</v>
      </c>
      <c r="D32842" s="12" t="s">
        <v>4</v>
      </c>
      <c r="E32842" s="12" t="s">
        <v>62</v>
      </c>
      <c r="F32842" s="12" t="s">
        <v>61</v>
      </c>
      <c r="G32842" s="12" t="s">
        <v>39</v>
      </c>
      <c r="H32842" s="12" t="s">
        <v>59</v>
      </c>
      <c r="I32842" s="13">
        <v>6.2731548403618245</v>
      </c>
      <c r="J32842" s="13">
        <v>14.338639635112742</v>
      </c>
      <c r="K32842" s="13">
        <v>5.3769898631672781</v>
      </c>
      <c r="L32842" s="13">
        <v>6.2731548403618245</v>
      </c>
      <c r="M32842" s="13">
        <v>955.27322907779853</v>
      </c>
      <c r="N32842" s="13">
        <v>564.87927820001721</v>
      </c>
    </row>
    <row r="32843" spans="1:14" ht="12.75" x14ac:dyDescent="0.35">
      <c r="A32843" s="40">
        <v>44627</v>
      </c>
      <c r="B32843" s="40">
        <v>44628</v>
      </c>
      <c r="C32843" s="12" t="s">
        <v>26</v>
      </c>
      <c r="D32843" s="12" t="s">
        <v>3</v>
      </c>
      <c r="E32843" s="12" t="s">
        <v>24</v>
      </c>
      <c r="F32843" s="12" t="s">
        <v>25</v>
      </c>
      <c r="G32843" s="12" t="s">
        <v>39</v>
      </c>
      <c r="H32843" s="12" t="s">
        <v>56</v>
      </c>
      <c r="I32843" s="13">
        <v>5.3910450474940266</v>
      </c>
      <c r="J32843" s="13">
        <v>10.782090094988053</v>
      </c>
      <c r="K32843" s="13">
        <v>2.6955225237470133</v>
      </c>
      <c r="L32843" s="13">
        <v>5.3910450474940266</v>
      </c>
      <c r="M32843" s="13">
        <v>1453.3878565397956</v>
      </c>
      <c r="N32843" s="13">
        <v>635.56840377834044</v>
      </c>
    </row>
    <row r="32844" spans="1:14" ht="12.75" x14ac:dyDescent="0.35">
      <c r="A32844" s="40">
        <v>44627</v>
      </c>
      <c r="B32844" s="40">
        <v>44628</v>
      </c>
      <c r="C32844" s="12" t="s">
        <v>22</v>
      </c>
      <c r="D32844" s="12" t="s">
        <v>3</v>
      </c>
      <c r="E32844" s="12" t="s">
        <v>24</v>
      </c>
      <c r="F32844" s="12" t="s">
        <v>25</v>
      </c>
      <c r="G32844" s="12" t="s">
        <v>39</v>
      </c>
      <c r="H32844" s="12" t="s">
        <v>55</v>
      </c>
      <c r="I32844" s="13">
        <v>5.3906450293113757</v>
      </c>
      <c r="J32844" s="13">
        <v>9.8828492204041893</v>
      </c>
      <c r="K32844" s="13">
        <v>6.2890858675299386</v>
      </c>
      <c r="L32844" s="13">
        <v>5.3906450293113757</v>
      </c>
      <c r="M32844" s="13">
        <v>1675.2022399538328</v>
      </c>
      <c r="N32844" s="13">
        <v>747.06370576644338</v>
      </c>
    </row>
    <row r="32845" spans="1:14" ht="12.75" x14ac:dyDescent="0.35">
      <c r="A32845" s="41">
        <v>44627</v>
      </c>
      <c r="B32845" s="41">
        <v>44628</v>
      </c>
      <c r="C32845" s="10" t="s">
        <v>26</v>
      </c>
      <c r="D32845" s="10" t="s">
        <v>5</v>
      </c>
      <c r="E32845" s="10" t="s">
        <v>24</v>
      </c>
      <c r="F32845" s="12" t="s">
        <v>60</v>
      </c>
      <c r="G32845" s="10" t="s">
        <v>39</v>
      </c>
      <c r="H32845" s="10" t="s">
        <v>57</v>
      </c>
      <c r="I32845" s="11">
        <v>4.4958255678221075</v>
      </c>
      <c r="J32845" s="11">
        <v>9.8908162492086351</v>
      </c>
      <c r="K32845" s="11">
        <v>3.5966604542576857</v>
      </c>
      <c r="L32845" s="11">
        <v>4.4958255678221075</v>
      </c>
      <c r="M32845" s="11">
        <v>842.83902266820462</v>
      </c>
      <c r="N32845" s="11">
        <v>550.33033736511061</v>
      </c>
    </row>
    <row r="32846" spans="1:14" ht="12.75" x14ac:dyDescent="0.35">
      <c r="A32846" s="40">
        <v>44627</v>
      </c>
      <c r="B32846" s="40">
        <v>44628</v>
      </c>
      <c r="C32846" s="12" t="s">
        <v>26</v>
      </c>
      <c r="D32846" s="12" t="s">
        <v>5</v>
      </c>
      <c r="E32846" s="12" t="s">
        <v>24</v>
      </c>
      <c r="F32846" s="12" t="s">
        <v>25</v>
      </c>
      <c r="G32846" s="12" t="s">
        <v>39</v>
      </c>
      <c r="H32846" s="12" t="s">
        <v>57</v>
      </c>
      <c r="I32846" s="13">
        <v>4.4957801112104425</v>
      </c>
      <c r="J32846" s="13">
        <v>8.991560222420885</v>
      </c>
      <c r="K32846" s="13">
        <v>7.1932481779367077</v>
      </c>
      <c r="L32846" s="13">
        <v>4.4957801112104425</v>
      </c>
      <c r="M32846" s="13">
        <v>914.85263927510573</v>
      </c>
      <c r="N32846" s="13">
        <v>571.04797976709779</v>
      </c>
    </row>
    <row r="32847" spans="1:14" ht="12.75" x14ac:dyDescent="0.35">
      <c r="A32847" s="41">
        <v>44627</v>
      </c>
      <c r="B32847" s="41">
        <v>44629</v>
      </c>
      <c r="C32847" s="10" t="s">
        <v>22</v>
      </c>
      <c r="D32847" s="10" t="s">
        <v>5</v>
      </c>
      <c r="E32847" s="10" t="s">
        <v>24</v>
      </c>
      <c r="F32847" s="10" t="s">
        <v>25</v>
      </c>
      <c r="G32847" s="10" t="s">
        <v>39</v>
      </c>
      <c r="H32847" s="10" t="s">
        <v>57</v>
      </c>
      <c r="I32847" s="11">
        <v>4.4951740230549122</v>
      </c>
      <c r="J32847" s="11">
        <v>8.9903480461098244</v>
      </c>
      <c r="K32847" s="11">
        <v>3.5961392184439296</v>
      </c>
      <c r="L32847" s="11">
        <v>4.4951740230549122</v>
      </c>
      <c r="M32847" s="11">
        <v>792.87153890381558</v>
      </c>
      <c r="N32847" s="11">
        <v>500.42820773916486</v>
      </c>
    </row>
    <row r="32848" spans="1:14" ht="12.75" x14ac:dyDescent="0.35">
      <c r="A32848" s="41">
        <v>44627</v>
      </c>
      <c r="B32848" s="41">
        <v>44628</v>
      </c>
      <c r="C32848" s="10" t="s">
        <v>34</v>
      </c>
      <c r="D32848" s="10" t="s">
        <v>3</v>
      </c>
      <c r="E32848" s="10" t="s">
        <v>24</v>
      </c>
      <c r="F32848" s="10" t="s">
        <v>25</v>
      </c>
      <c r="G32848" s="10" t="s">
        <v>39</v>
      </c>
      <c r="H32848" s="10" t="s">
        <v>55</v>
      </c>
      <c r="I32848" s="11">
        <v>4.4938557813166335</v>
      </c>
      <c r="J32848" s="11">
        <v>8.9877115626332671</v>
      </c>
      <c r="K32848" s="11">
        <v>3.5950846250533068</v>
      </c>
      <c r="L32848" s="11">
        <v>4.4938557813166335</v>
      </c>
      <c r="M32848" s="11">
        <v>1271.9077073815859</v>
      </c>
      <c r="N32848" s="11">
        <v>631.57683096962137</v>
      </c>
    </row>
    <row r="32849" spans="1:14" ht="12.75" x14ac:dyDescent="0.35">
      <c r="A32849" s="40">
        <v>44627</v>
      </c>
      <c r="B32849" s="40">
        <v>44628</v>
      </c>
      <c r="C32849" s="12" t="s">
        <v>26</v>
      </c>
      <c r="D32849" s="12" t="s">
        <v>3</v>
      </c>
      <c r="E32849" s="12" t="s">
        <v>24</v>
      </c>
      <c r="F32849" s="12" t="s">
        <v>25</v>
      </c>
      <c r="G32849" s="12" t="s">
        <v>39</v>
      </c>
      <c r="H32849" s="12" t="s">
        <v>56</v>
      </c>
      <c r="I32849" s="13">
        <v>4.4926436050055729</v>
      </c>
      <c r="J32849" s="13">
        <v>9.8838159310122613</v>
      </c>
      <c r="K32849" s="13">
        <v>3.5941148840044583</v>
      </c>
      <c r="L32849" s="13">
        <v>4.4926436050055729</v>
      </c>
      <c r="M32849" s="13">
        <v>1168.9235854026826</v>
      </c>
      <c r="N32849" s="13">
        <v>604.89896413834856</v>
      </c>
    </row>
    <row r="32850" spans="1:14" ht="12.75" x14ac:dyDescent="0.35">
      <c r="A32850" s="41">
        <v>44627</v>
      </c>
      <c r="B32850" s="41">
        <v>44628</v>
      </c>
      <c r="C32850" s="10" t="s">
        <v>26</v>
      </c>
      <c r="D32850" s="10" t="s">
        <v>3</v>
      </c>
      <c r="E32850" s="10" t="s">
        <v>24</v>
      </c>
      <c r="F32850" s="10" t="s">
        <v>25</v>
      </c>
      <c r="G32850" s="10" t="s">
        <v>39</v>
      </c>
      <c r="H32850" s="10" t="s">
        <v>54</v>
      </c>
      <c r="I32850" s="11">
        <v>4.4926284528016849</v>
      </c>
      <c r="J32850" s="11">
        <v>8.0867312150430326</v>
      </c>
      <c r="K32850" s="11">
        <v>3.5941027622413477</v>
      </c>
      <c r="L32850" s="11">
        <v>4.4926284528016849</v>
      </c>
      <c r="M32850" s="11">
        <v>1604.2150088616195</v>
      </c>
      <c r="N32850" s="11">
        <v>839.21023591854885</v>
      </c>
    </row>
    <row r="32851" spans="1:14" ht="12.75" x14ac:dyDescent="0.35">
      <c r="A32851" s="40">
        <v>44627</v>
      </c>
      <c r="B32851" s="40">
        <v>44630</v>
      </c>
      <c r="C32851" s="12" t="s">
        <v>33</v>
      </c>
      <c r="D32851" s="12" t="s">
        <v>6</v>
      </c>
      <c r="E32851" s="12" t="s">
        <v>24</v>
      </c>
      <c r="F32851" s="12" t="s">
        <v>25</v>
      </c>
      <c r="G32851" s="12" t="s">
        <v>39</v>
      </c>
      <c r="H32851" s="12" t="s">
        <v>57</v>
      </c>
      <c r="I32851" s="13">
        <v>4.4902798611990047</v>
      </c>
      <c r="J32851" s="13">
        <v>8.9805597223980094</v>
      </c>
      <c r="K32851" s="13">
        <v>4.4902798611990047</v>
      </c>
      <c r="L32851" s="13">
        <v>4.4902798611990047</v>
      </c>
      <c r="M32851" s="13">
        <v>786.5872443394594</v>
      </c>
      <c r="N32851" s="13">
        <v>506.43602555357569</v>
      </c>
    </row>
    <row r="32852" spans="1:14" ht="12.75" x14ac:dyDescent="0.35">
      <c r="A32852" s="40">
        <v>44627</v>
      </c>
      <c r="B32852" s="40">
        <v>44631</v>
      </c>
      <c r="C32852" s="12" t="s">
        <v>33</v>
      </c>
      <c r="D32852" s="12" t="s">
        <v>5</v>
      </c>
      <c r="E32852" s="12" t="s">
        <v>62</v>
      </c>
      <c r="F32852" s="12" t="s">
        <v>61</v>
      </c>
      <c r="G32852" s="12" t="s">
        <v>39</v>
      </c>
      <c r="H32852" s="12" t="s">
        <v>59</v>
      </c>
      <c r="I32852" s="13">
        <v>4.4860069397025164</v>
      </c>
      <c r="J32852" s="13">
        <v>7.1776111035240255</v>
      </c>
      <c r="K32852" s="13">
        <v>3.5888055517620128</v>
      </c>
      <c r="L32852" s="13">
        <v>4.4860069397025164</v>
      </c>
      <c r="M32852" s="13">
        <v>556.436516358993</v>
      </c>
      <c r="N32852" s="13">
        <v>312.56106179103131</v>
      </c>
    </row>
    <row r="32853" spans="1:14" ht="12.75" x14ac:dyDescent="0.35">
      <c r="A32853" s="40">
        <v>44627</v>
      </c>
      <c r="B32853" s="40">
        <v>44629</v>
      </c>
      <c r="C32853" s="12" t="s">
        <v>31</v>
      </c>
      <c r="D32853" s="12" t="s">
        <v>5</v>
      </c>
      <c r="E32853" s="12" t="s">
        <v>62</v>
      </c>
      <c r="F32853" s="12" t="s">
        <v>61</v>
      </c>
      <c r="G32853" s="12" t="s">
        <v>39</v>
      </c>
      <c r="H32853" s="12" t="s">
        <v>55</v>
      </c>
      <c r="I32853" s="13">
        <v>4.4853402427314322</v>
      </c>
      <c r="J32853" s="13">
        <v>9.8677485340091522</v>
      </c>
      <c r="K32853" s="13">
        <v>7.1765443883702922</v>
      </c>
      <c r="L32853" s="13">
        <v>4.4853402427314322</v>
      </c>
      <c r="M32853" s="13">
        <v>929.18457467838948</v>
      </c>
      <c r="N32853" s="13">
        <v>569.52059350796026</v>
      </c>
    </row>
    <row r="32854" spans="1:14" ht="12.75" x14ac:dyDescent="0.35">
      <c r="A32854" s="41">
        <v>44627</v>
      </c>
      <c r="B32854" s="41">
        <v>44631</v>
      </c>
      <c r="C32854" s="10" t="s">
        <v>31</v>
      </c>
      <c r="D32854" s="10" t="s">
        <v>5</v>
      </c>
      <c r="E32854" s="12" t="s">
        <v>62</v>
      </c>
      <c r="F32854" s="12" t="s">
        <v>61</v>
      </c>
      <c r="G32854" s="10" t="s">
        <v>39</v>
      </c>
      <c r="H32854" s="10" t="s">
        <v>55</v>
      </c>
      <c r="I32854" s="11">
        <v>4.48509780746922</v>
      </c>
      <c r="J32854" s="11">
        <v>8.9701956149384401</v>
      </c>
      <c r="K32854" s="11">
        <v>3.5880782459753764</v>
      </c>
      <c r="L32854" s="11">
        <v>4.48509780746922</v>
      </c>
      <c r="M32854" s="11">
        <v>840.67910054374761</v>
      </c>
      <c r="N32854" s="11">
        <v>481.00401052357068</v>
      </c>
    </row>
    <row r="32855" spans="1:14" ht="12.75" x14ac:dyDescent="0.35">
      <c r="A32855" s="40">
        <v>44627</v>
      </c>
      <c r="B32855" s="40">
        <v>44630</v>
      </c>
      <c r="C32855" s="12" t="s">
        <v>33</v>
      </c>
      <c r="D32855" s="12" t="s">
        <v>3</v>
      </c>
      <c r="E32855" s="12" t="s">
        <v>62</v>
      </c>
      <c r="F32855" s="12" t="s">
        <v>61</v>
      </c>
      <c r="G32855" s="12" t="s">
        <v>39</v>
      </c>
      <c r="H32855" s="12" t="s">
        <v>57</v>
      </c>
      <c r="I32855" s="13">
        <v>4.4844311104981376</v>
      </c>
      <c r="J32855" s="13">
        <v>8.0719759988966473</v>
      </c>
      <c r="K32855" s="13">
        <v>4.4844311104981376</v>
      </c>
      <c r="L32855" s="13">
        <v>4.4844311104981376</v>
      </c>
      <c r="M32855" s="13">
        <v>919.37751502343508</v>
      </c>
      <c r="N32855" s="13">
        <v>424.26112122776806</v>
      </c>
    </row>
    <row r="32856" spans="1:14" ht="12.75" x14ac:dyDescent="0.35">
      <c r="A32856" s="40">
        <v>44627</v>
      </c>
      <c r="B32856" s="40">
        <v>44631</v>
      </c>
      <c r="C32856" s="12" t="s">
        <v>33</v>
      </c>
      <c r="D32856" s="12" t="s">
        <v>3</v>
      </c>
      <c r="E32856" s="12" t="s">
        <v>62</v>
      </c>
      <c r="F32856" s="12" t="s">
        <v>61</v>
      </c>
      <c r="G32856" s="12" t="s">
        <v>39</v>
      </c>
      <c r="H32856" s="12" t="s">
        <v>59</v>
      </c>
      <c r="I32856" s="13">
        <v>4.4844159582942487</v>
      </c>
      <c r="J32856" s="13">
        <v>8.0719487249296478</v>
      </c>
      <c r="K32856" s="13">
        <v>5.3812991499530991</v>
      </c>
      <c r="L32856" s="13">
        <v>4.4844159582942487</v>
      </c>
      <c r="M32856" s="13">
        <v>827.17657796409196</v>
      </c>
      <c r="N32856" s="13">
        <v>395.70844631135202</v>
      </c>
    </row>
    <row r="32857" spans="1:14" ht="12.75" x14ac:dyDescent="0.35">
      <c r="A32857" s="40">
        <v>44627</v>
      </c>
      <c r="B32857" s="40">
        <v>44630</v>
      </c>
      <c r="C32857" s="12" t="s">
        <v>33</v>
      </c>
      <c r="D32857" s="12" t="s">
        <v>3</v>
      </c>
      <c r="E32857" s="12" t="s">
        <v>62</v>
      </c>
      <c r="F32857" s="12" t="s">
        <v>61</v>
      </c>
      <c r="G32857" s="12" t="s">
        <v>40</v>
      </c>
      <c r="H32857" s="12" t="s">
        <v>57</v>
      </c>
      <c r="I32857" s="13">
        <v>4.4843705016825837</v>
      </c>
      <c r="J32857" s="13">
        <v>8.071866903028651</v>
      </c>
      <c r="K32857" s="13">
        <v>4.4843705016825837</v>
      </c>
      <c r="L32857" s="13">
        <v>4.4843705016825837</v>
      </c>
      <c r="M32857" s="13">
        <v>1091.4191278676817</v>
      </c>
      <c r="N32857" s="13">
        <v>419.82651524277543</v>
      </c>
    </row>
    <row r="32858" spans="1:14" ht="12.75" x14ac:dyDescent="0.35">
      <c r="A32858" s="41">
        <v>44627</v>
      </c>
      <c r="B32858" s="41">
        <v>44631</v>
      </c>
      <c r="C32858" s="10" t="s">
        <v>31</v>
      </c>
      <c r="D32858" s="10" t="s">
        <v>6</v>
      </c>
      <c r="E32858" s="12" t="s">
        <v>62</v>
      </c>
      <c r="F32858" s="12" t="s">
        <v>61</v>
      </c>
      <c r="G32858" s="10" t="s">
        <v>39</v>
      </c>
      <c r="H32858" s="10" t="s">
        <v>59</v>
      </c>
      <c r="I32858" s="11">
        <v>4.4815673439632562</v>
      </c>
      <c r="J32858" s="11">
        <v>8.0668212191338622</v>
      </c>
      <c r="K32858" s="11">
        <v>5.3778808127559081</v>
      </c>
      <c r="L32858" s="11">
        <v>4.4815673439632562</v>
      </c>
      <c r="M32858" s="11">
        <v>567.65775120690591</v>
      </c>
      <c r="N32858" s="11">
        <v>348.11538805491995</v>
      </c>
    </row>
    <row r="32859" spans="1:14" ht="12.75" x14ac:dyDescent="0.35">
      <c r="A32859" s="40">
        <v>44627</v>
      </c>
      <c r="B32859" s="40">
        <v>44629</v>
      </c>
      <c r="C32859" s="12" t="s">
        <v>26</v>
      </c>
      <c r="D32859" s="12" t="s">
        <v>6</v>
      </c>
      <c r="E32859" s="12" t="s">
        <v>62</v>
      </c>
      <c r="F32859" s="12" t="s">
        <v>61</v>
      </c>
      <c r="G32859" s="12" t="s">
        <v>39</v>
      </c>
      <c r="H32859" s="12" t="s">
        <v>57</v>
      </c>
      <c r="I32859" s="13">
        <v>4.4811582344582739</v>
      </c>
      <c r="J32859" s="13">
        <v>7.1698531751332375</v>
      </c>
      <c r="K32859" s="13">
        <v>6.2736215282415824</v>
      </c>
      <c r="L32859" s="13">
        <v>4.4811582344582739</v>
      </c>
      <c r="M32859" s="13">
        <v>655.58618040220676</v>
      </c>
      <c r="N32859" s="13">
        <v>422.87069606480583</v>
      </c>
    </row>
    <row r="32860" spans="1:14" ht="12.75" x14ac:dyDescent="0.35">
      <c r="A32860" s="40">
        <v>44627</v>
      </c>
      <c r="B32860" s="40">
        <v>44628</v>
      </c>
      <c r="C32860" s="12" t="s">
        <v>26</v>
      </c>
      <c r="D32860" s="12" t="s">
        <v>6</v>
      </c>
      <c r="E32860" s="12" t="s">
        <v>62</v>
      </c>
      <c r="F32860" s="12" t="s">
        <v>61</v>
      </c>
      <c r="G32860" s="12" t="s">
        <v>39</v>
      </c>
      <c r="H32860" s="12" t="s">
        <v>56</v>
      </c>
      <c r="I32860" s="13">
        <v>4.48109762564272</v>
      </c>
      <c r="J32860" s="13">
        <v>8.0659757261568963</v>
      </c>
      <c r="K32860" s="13">
        <v>2.6886585753856322</v>
      </c>
      <c r="L32860" s="13">
        <v>4.48109762564272</v>
      </c>
      <c r="M32860" s="13">
        <v>728.61822136087505</v>
      </c>
      <c r="N32860" s="13">
        <v>472.65601603657444</v>
      </c>
    </row>
    <row r="32861" spans="1:14" ht="12.75" x14ac:dyDescent="0.35">
      <c r="A32861" s="41">
        <v>44627</v>
      </c>
      <c r="B32861" s="41">
        <v>44629</v>
      </c>
      <c r="C32861" s="10" t="s">
        <v>33</v>
      </c>
      <c r="D32861" s="10" t="s">
        <v>5</v>
      </c>
      <c r="E32861" s="10" t="s">
        <v>24</v>
      </c>
      <c r="F32861" s="10" t="s">
        <v>25</v>
      </c>
      <c r="G32861" s="10" t="s">
        <v>39</v>
      </c>
      <c r="H32861" s="10" t="s">
        <v>54</v>
      </c>
      <c r="I32861" s="11">
        <v>3.5982968922776175</v>
      </c>
      <c r="J32861" s="11">
        <v>7.196593784555235</v>
      </c>
      <c r="K32861" s="11">
        <v>0</v>
      </c>
      <c r="L32861" s="11">
        <v>3.5982968922776175</v>
      </c>
      <c r="M32861" s="11">
        <v>843.74331476279485</v>
      </c>
      <c r="N32861" s="11">
        <v>462.78590148530486</v>
      </c>
    </row>
    <row r="32862" spans="1:14" ht="12.75" x14ac:dyDescent="0.35">
      <c r="A32862" s="40">
        <v>44627</v>
      </c>
      <c r="B32862" s="40">
        <v>44629</v>
      </c>
      <c r="C32862" s="12" t="s">
        <v>34</v>
      </c>
      <c r="D32862" s="12" t="s">
        <v>5</v>
      </c>
      <c r="E32862" s="12" t="s">
        <v>24</v>
      </c>
      <c r="F32862" s="12" t="s">
        <v>25</v>
      </c>
      <c r="G32862" s="12" t="s">
        <v>39</v>
      </c>
      <c r="H32862" s="12" t="s">
        <v>54</v>
      </c>
      <c r="I32862" s="13">
        <v>3.5974604906229857</v>
      </c>
      <c r="J32862" s="13">
        <v>7.1949209812459713</v>
      </c>
      <c r="K32862" s="13">
        <v>0</v>
      </c>
      <c r="L32862" s="13">
        <v>3.5974604906229857</v>
      </c>
      <c r="M32862" s="13">
        <v>796.3482440462667</v>
      </c>
      <c r="N32862" s="13">
        <v>447.18016781059595</v>
      </c>
    </row>
    <row r="32863" spans="1:14" ht="12.75" x14ac:dyDescent="0.35">
      <c r="A32863" s="40">
        <v>44627</v>
      </c>
      <c r="B32863" s="40">
        <v>44628</v>
      </c>
      <c r="C32863" s="12" t="s">
        <v>31</v>
      </c>
      <c r="D32863" s="12" t="s">
        <v>5</v>
      </c>
      <c r="E32863" s="12" t="s">
        <v>24</v>
      </c>
      <c r="F32863" s="12" t="s">
        <v>25</v>
      </c>
      <c r="G32863" s="12" t="s">
        <v>39</v>
      </c>
      <c r="H32863" s="12" t="s">
        <v>57</v>
      </c>
      <c r="I32863" s="13">
        <v>3.5971210812558887</v>
      </c>
      <c r="J32863" s="13">
        <v>7.1942421625117774</v>
      </c>
      <c r="K32863" s="13">
        <v>6.2949618921978052</v>
      </c>
      <c r="L32863" s="13">
        <v>3.5971210812558887</v>
      </c>
      <c r="M32863" s="13">
        <v>728.58989659348265</v>
      </c>
      <c r="N32863" s="13">
        <v>494.55451020032388</v>
      </c>
    </row>
    <row r="32864" spans="1:14" ht="12.75" x14ac:dyDescent="0.35">
      <c r="A32864" s="41">
        <v>44627</v>
      </c>
      <c r="B32864" s="41">
        <v>44629</v>
      </c>
      <c r="C32864" s="10" t="s">
        <v>26</v>
      </c>
      <c r="D32864" s="10" t="s">
        <v>5</v>
      </c>
      <c r="E32864" s="10" t="s">
        <v>24</v>
      </c>
      <c r="F32864" s="10" t="s">
        <v>25</v>
      </c>
      <c r="G32864" s="10" t="s">
        <v>39</v>
      </c>
      <c r="H32864" s="10" t="s">
        <v>57</v>
      </c>
      <c r="I32864" s="11">
        <v>3.5968301589412341</v>
      </c>
      <c r="J32864" s="11">
        <v>9.8912829370883948</v>
      </c>
      <c r="K32864" s="11">
        <v>3.5968301589412341</v>
      </c>
      <c r="L32864" s="11">
        <v>3.5968301589412341</v>
      </c>
      <c r="M32864" s="11">
        <v>741.28562192988704</v>
      </c>
      <c r="N32864" s="11">
        <v>466.23379143936751</v>
      </c>
    </row>
    <row r="32865" spans="1:14" ht="12.75" x14ac:dyDescent="0.35">
      <c r="A32865" s="40">
        <v>44627</v>
      </c>
      <c r="B32865" s="40">
        <v>44629</v>
      </c>
      <c r="C32865" s="12" t="s">
        <v>26</v>
      </c>
      <c r="D32865" s="12" t="s">
        <v>5</v>
      </c>
      <c r="E32865" s="12" t="s">
        <v>24</v>
      </c>
      <c r="F32865" s="12" t="s">
        <v>25</v>
      </c>
      <c r="G32865" s="12" t="s">
        <v>39</v>
      </c>
      <c r="H32865" s="12" t="s">
        <v>57</v>
      </c>
      <c r="I32865" s="13">
        <v>3.5966846977839069</v>
      </c>
      <c r="J32865" s="13">
        <v>10.790054093351721</v>
      </c>
      <c r="K32865" s="13">
        <v>3.5966846977839069</v>
      </c>
      <c r="L32865" s="13">
        <v>3.5966846977839069</v>
      </c>
      <c r="M32865" s="13">
        <v>802.6301345089305</v>
      </c>
      <c r="N32865" s="13">
        <v>527.58942752322457</v>
      </c>
    </row>
    <row r="32866" spans="1:14" ht="12.75" x14ac:dyDescent="0.35">
      <c r="A32866" s="41">
        <v>44627</v>
      </c>
      <c r="B32866" s="41">
        <v>44629</v>
      </c>
      <c r="C32866" s="10" t="s">
        <v>26</v>
      </c>
      <c r="D32866" s="10" t="s">
        <v>5</v>
      </c>
      <c r="E32866" s="10" t="s">
        <v>24</v>
      </c>
      <c r="F32866" s="10" t="s">
        <v>25</v>
      </c>
      <c r="G32866" s="10" t="s">
        <v>39</v>
      </c>
      <c r="H32866" s="10" t="s">
        <v>59</v>
      </c>
      <c r="I32866" s="11">
        <v>3.5965634801528008</v>
      </c>
      <c r="J32866" s="11">
        <v>6.293986090267401</v>
      </c>
      <c r="K32866" s="11">
        <v>6.293986090267401</v>
      </c>
      <c r="L32866" s="11">
        <v>3.5965634801528008</v>
      </c>
      <c r="M32866" s="11">
        <v>519.90105044875065</v>
      </c>
      <c r="N32866" s="11">
        <v>322.07316598168035</v>
      </c>
    </row>
    <row r="32867" spans="1:14" ht="12.75" x14ac:dyDescent="0.35">
      <c r="A32867" s="41">
        <v>44627</v>
      </c>
      <c r="B32867" s="41">
        <v>44628</v>
      </c>
      <c r="C32867" s="10" t="s">
        <v>26</v>
      </c>
      <c r="D32867" s="10" t="s">
        <v>5</v>
      </c>
      <c r="E32867" s="10" t="s">
        <v>24</v>
      </c>
      <c r="F32867" s="10" t="s">
        <v>25</v>
      </c>
      <c r="G32867" s="10" t="s">
        <v>39</v>
      </c>
      <c r="H32867" s="10" t="s">
        <v>55</v>
      </c>
      <c r="I32867" s="11">
        <v>3.5963210448905887</v>
      </c>
      <c r="J32867" s="11">
        <v>7.1926420897811774</v>
      </c>
      <c r="K32867" s="11">
        <v>5.394481567335883</v>
      </c>
      <c r="L32867" s="11">
        <v>3.5963210448905887</v>
      </c>
      <c r="M32867" s="11">
        <v>905.46735616894136</v>
      </c>
      <c r="N32867" s="11">
        <v>562.10502247225168</v>
      </c>
    </row>
    <row r="32868" spans="1:14" ht="12.75" x14ac:dyDescent="0.35">
      <c r="A32868" s="41">
        <v>44627</v>
      </c>
      <c r="B32868" s="41">
        <v>44628</v>
      </c>
      <c r="C32868" s="10" t="s">
        <v>31</v>
      </c>
      <c r="D32868" s="10" t="s">
        <v>3</v>
      </c>
      <c r="E32868" s="10" t="s">
        <v>24</v>
      </c>
      <c r="F32868" s="10" t="s">
        <v>25</v>
      </c>
      <c r="G32868" s="10" t="s">
        <v>39</v>
      </c>
      <c r="H32868" s="10" t="s">
        <v>55</v>
      </c>
      <c r="I32868" s="11">
        <v>3.5948664333173159</v>
      </c>
      <c r="J32868" s="11">
        <v>8.9871660832932889</v>
      </c>
      <c r="K32868" s="11">
        <v>0.89871660832932898</v>
      </c>
      <c r="L32868" s="11">
        <v>3.5948664333173159</v>
      </c>
      <c r="M32868" s="11">
        <v>1083.07903858296</v>
      </c>
      <c r="N32868" s="11">
        <v>570.84542766017989</v>
      </c>
    </row>
    <row r="32869" spans="1:14" ht="12.75" x14ac:dyDescent="0.35">
      <c r="A32869" s="40">
        <v>44627</v>
      </c>
      <c r="B32869" s="40">
        <v>44628</v>
      </c>
      <c r="C32869" s="12" t="s">
        <v>26</v>
      </c>
      <c r="D32869" s="12" t="s">
        <v>3</v>
      </c>
      <c r="E32869" s="12" t="s">
        <v>24</v>
      </c>
      <c r="F32869" s="12" t="s">
        <v>25</v>
      </c>
      <c r="G32869" s="12" t="s">
        <v>39</v>
      </c>
      <c r="H32869" s="12" t="s">
        <v>55</v>
      </c>
      <c r="I32869" s="13">
        <v>3.5942239798724538</v>
      </c>
      <c r="J32869" s="13">
        <v>7.1884479597449076</v>
      </c>
      <c r="K32869" s="13">
        <v>5.3913359698086811</v>
      </c>
      <c r="L32869" s="13">
        <v>3.5942239798724538</v>
      </c>
      <c r="M32869" s="13">
        <v>1236.7713770329099</v>
      </c>
      <c r="N32869" s="13">
        <v>596.60144291850577</v>
      </c>
    </row>
    <row r="32870" spans="1:14" ht="12.75" x14ac:dyDescent="0.35">
      <c r="A32870" s="41">
        <v>44627</v>
      </c>
      <c r="B32870" s="41">
        <v>44629</v>
      </c>
      <c r="C32870" s="10" t="s">
        <v>26</v>
      </c>
      <c r="D32870" s="10" t="s">
        <v>3</v>
      </c>
      <c r="E32870" s="10" t="s">
        <v>24</v>
      </c>
      <c r="F32870" s="10" t="s">
        <v>25</v>
      </c>
      <c r="G32870" s="10" t="s">
        <v>39</v>
      </c>
      <c r="H32870" s="10" t="s">
        <v>55</v>
      </c>
      <c r="I32870" s="11">
        <v>3.5941391275306795</v>
      </c>
      <c r="J32870" s="11">
        <v>7.1882782550613591</v>
      </c>
      <c r="K32870" s="11">
        <v>1.7970695637653398</v>
      </c>
      <c r="L32870" s="11">
        <v>3.5941391275306795</v>
      </c>
      <c r="M32870" s="11">
        <v>1047.8376394600316</v>
      </c>
      <c r="N32870" s="11">
        <v>407.67516833485502</v>
      </c>
    </row>
    <row r="32871" spans="1:14" ht="12.75" x14ac:dyDescent="0.35">
      <c r="A32871" s="40">
        <v>44627</v>
      </c>
      <c r="B32871" s="40">
        <v>44631</v>
      </c>
      <c r="C32871" s="12" t="s">
        <v>33</v>
      </c>
      <c r="D32871" s="12" t="s">
        <v>2</v>
      </c>
      <c r="E32871" s="12" t="s">
        <v>24</v>
      </c>
      <c r="F32871" s="12" t="s">
        <v>25</v>
      </c>
      <c r="G32871" s="12" t="s">
        <v>39</v>
      </c>
      <c r="H32871" s="12" t="s">
        <v>55</v>
      </c>
      <c r="I32871" s="13">
        <v>3.593387578217822</v>
      </c>
      <c r="J32871" s="13">
        <v>7.1867751564356439</v>
      </c>
      <c r="K32871" s="13">
        <v>1.796693789108911</v>
      </c>
      <c r="L32871" s="13">
        <v>3.593387578217822</v>
      </c>
      <c r="M32871" s="13">
        <v>1289.1436692719642</v>
      </c>
      <c r="N32871" s="13">
        <v>423.56004293698436</v>
      </c>
    </row>
    <row r="32872" spans="1:14" ht="12.75" x14ac:dyDescent="0.35">
      <c r="A32872" s="41">
        <v>44627</v>
      </c>
      <c r="B32872" s="41">
        <v>44631</v>
      </c>
      <c r="C32872" s="10" t="s">
        <v>33</v>
      </c>
      <c r="D32872" s="10" t="s">
        <v>2</v>
      </c>
      <c r="E32872" s="10" t="s">
        <v>24</v>
      </c>
      <c r="F32872" s="10" t="s">
        <v>25</v>
      </c>
      <c r="G32872" s="10" t="s">
        <v>39</v>
      </c>
      <c r="H32872" s="10" t="s">
        <v>54</v>
      </c>
      <c r="I32872" s="11">
        <v>3.5932906041129371</v>
      </c>
      <c r="J32872" s="11">
        <v>7.1865812082258742</v>
      </c>
      <c r="K32872" s="11">
        <v>0.89832265102823428</v>
      </c>
      <c r="L32872" s="11">
        <v>3.5932906041129371</v>
      </c>
      <c r="M32872" s="11">
        <v>1354.2190194633286</v>
      </c>
      <c r="N32872" s="11">
        <v>464.53595419174292</v>
      </c>
    </row>
    <row r="32873" spans="1:14" ht="12.75" x14ac:dyDescent="0.35">
      <c r="A32873" s="40">
        <v>44627</v>
      </c>
      <c r="B32873" s="40">
        <v>44628</v>
      </c>
      <c r="C32873" s="12" t="s">
        <v>36</v>
      </c>
      <c r="D32873" s="12" t="s">
        <v>6</v>
      </c>
      <c r="E32873" s="12" t="s">
        <v>24</v>
      </c>
      <c r="F32873" s="12" t="s">
        <v>25</v>
      </c>
      <c r="G32873" s="12" t="s">
        <v>39</v>
      </c>
      <c r="H32873" s="12" t="s">
        <v>55</v>
      </c>
      <c r="I32873" s="13">
        <v>3.5918238707765537</v>
      </c>
      <c r="J32873" s="13">
        <v>6.2856917738589688</v>
      </c>
      <c r="K32873" s="13">
        <v>1.7959119353882769</v>
      </c>
      <c r="L32873" s="13">
        <v>3.5918238707765537</v>
      </c>
      <c r="M32873" s="13">
        <v>681.43170871474388</v>
      </c>
      <c r="N32873" s="13">
        <v>425.53167108403989</v>
      </c>
    </row>
    <row r="32874" spans="1:14" ht="12.75" x14ac:dyDescent="0.35">
      <c r="A32874" s="40">
        <v>44627</v>
      </c>
      <c r="B32874" s="40">
        <v>44629</v>
      </c>
      <c r="C32874" s="12" t="s">
        <v>34</v>
      </c>
      <c r="D32874" s="12" t="s">
        <v>6</v>
      </c>
      <c r="E32874" s="12" t="s">
        <v>24</v>
      </c>
      <c r="F32874" s="12" t="s">
        <v>25</v>
      </c>
      <c r="G32874" s="12" t="s">
        <v>39</v>
      </c>
      <c r="H32874" s="12" t="s">
        <v>54</v>
      </c>
      <c r="I32874" s="13">
        <v>3.5916056790405628</v>
      </c>
      <c r="J32874" s="13">
        <v>5.3874085185608447</v>
      </c>
      <c r="K32874" s="13">
        <v>3.5916056790405628</v>
      </c>
      <c r="L32874" s="13">
        <v>3.5916056790405628</v>
      </c>
      <c r="M32874" s="13">
        <v>853.15216796270283</v>
      </c>
      <c r="N32874" s="13">
        <v>547.36286044918927</v>
      </c>
    </row>
    <row r="32875" spans="1:14" ht="12.75" x14ac:dyDescent="0.35">
      <c r="A32875" s="40">
        <v>44627</v>
      </c>
      <c r="B32875" s="40">
        <v>44629</v>
      </c>
      <c r="C32875" s="12" t="s">
        <v>26</v>
      </c>
      <c r="D32875" s="12" t="s">
        <v>6</v>
      </c>
      <c r="E32875" s="12" t="s">
        <v>24</v>
      </c>
      <c r="F32875" s="12" t="s">
        <v>25</v>
      </c>
      <c r="G32875" s="12" t="s">
        <v>39</v>
      </c>
      <c r="H32875" s="12" t="s">
        <v>59</v>
      </c>
      <c r="I32875" s="13">
        <v>3.590829886201484</v>
      </c>
      <c r="J32875" s="13">
        <v>8.0793672439533388</v>
      </c>
      <c r="K32875" s="13">
        <v>3.590829886201484</v>
      </c>
      <c r="L32875" s="13">
        <v>3.590829886201484</v>
      </c>
      <c r="M32875" s="13">
        <v>523.74979689215263</v>
      </c>
      <c r="N32875" s="13">
        <v>350.49642742725882</v>
      </c>
    </row>
    <row r="32876" spans="1:14" ht="12.75" x14ac:dyDescent="0.35">
      <c r="A32876" s="41">
        <v>44627</v>
      </c>
      <c r="B32876" s="41">
        <v>44628</v>
      </c>
      <c r="C32876" s="10" t="s">
        <v>26</v>
      </c>
      <c r="D32876" s="10" t="s">
        <v>4</v>
      </c>
      <c r="E32876" s="10" t="s">
        <v>24</v>
      </c>
      <c r="F32876" s="10" t="s">
        <v>25</v>
      </c>
      <c r="G32876" s="10" t="s">
        <v>39</v>
      </c>
      <c r="H32876" s="10" t="s">
        <v>54</v>
      </c>
      <c r="I32876" s="11">
        <v>3.5893752746282113</v>
      </c>
      <c r="J32876" s="11">
        <v>7.1787505492564225</v>
      </c>
      <c r="K32876" s="11">
        <v>0</v>
      </c>
      <c r="L32876" s="11">
        <v>3.5893752746282113</v>
      </c>
      <c r="M32876" s="11">
        <v>1039.0379969982764</v>
      </c>
      <c r="N32876" s="11">
        <v>525.63098671677494</v>
      </c>
    </row>
    <row r="32877" spans="1:14" ht="12.75" x14ac:dyDescent="0.35">
      <c r="A32877" s="40">
        <v>44627</v>
      </c>
      <c r="B32877" s="40">
        <v>44630</v>
      </c>
      <c r="C32877" s="12" t="s">
        <v>33</v>
      </c>
      <c r="D32877" s="12" t="s">
        <v>3</v>
      </c>
      <c r="E32877" s="12" t="s">
        <v>62</v>
      </c>
      <c r="F32877" s="12" t="s">
        <v>61</v>
      </c>
      <c r="G32877" s="12" t="s">
        <v>39</v>
      </c>
      <c r="H32877" s="12" t="s">
        <v>55</v>
      </c>
      <c r="I32877" s="13">
        <v>3.5876418625033946</v>
      </c>
      <c r="J32877" s="13">
        <v>7.1752837250067891</v>
      </c>
      <c r="K32877" s="13">
        <v>2.6907313968775459</v>
      </c>
      <c r="L32877" s="13">
        <v>3.5876418625033946</v>
      </c>
      <c r="M32877" s="13">
        <v>894.34825795402935</v>
      </c>
      <c r="N32877" s="13">
        <v>409.59620664262297</v>
      </c>
    </row>
    <row r="32878" spans="1:14" ht="12.75" x14ac:dyDescent="0.35">
      <c r="A32878" s="40">
        <v>44627</v>
      </c>
      <c r="B32878" s="40">
        <v>44628</v>
      </c>
      <c r="C32878" s="12" t="s">
        <v>26</v>
      </c>
      <c r="D32878" s="12" t="s">
        <v>3</v>
      </c>
      <c r="E32878" s="12" t="s">
        <v>62</v>
      </c>
      <c r="F32878" s="12" t="s">
        <v>61</v>
      </c>
      <c r="G32878" s="12" t="s">
        <v>39</v>
      </c>
      <c r="H32878" s="12" t="s">
        <v>55</v>
      </c>
      <c r="I32878" s="13">
        <v>3.5867690955594309</v>
      </c>
      <c r="J32878" s="13">
        <v>7.1735381911188618</v>
      </c>
      <c r="K32878" s="13">
        <v>1.7933845477797155</v>
      </c>
      <c r="L32878" s="13">
        <v>3.5867690955594309</v>
      </c>
      <c r="M32878" s="13">
        <v>1011.8314644772976</v>
      </c>
      <c r="N32878" s="13">
        <v>433.67547323040321</v>
      </c>
    </row>
    <row r="32879" spans="1:14" ht="12.75" x14ac:dyDescent="0.35">
      <c r="A32879" s="41">
        <v>44627</v>
      </c>
      <c r="B32879" s="41">
        <v>44630</v>
      </c>
      <c r="C32879" s="10" t="s">
        <v>33</v>
      </c>
      <c r="D32879" s="10" t="s">
        <v>2</v>
      </c>
      <c r="E32879" s="12" t="s">
        <v>62</v>
      </c>
      <c r="F32879" s="12" t="s">
        <v>61</v>
      </c>
      <c r="G32879" s="10" t="s">
        <v>39</v>
      </c>
      <c r="H32879" s="10" t="s">
        <v>57</v>
      </c>
      <c r="I32879" s="11">
        <v>3.5865387820603294</v>
      </c>
      <c r="J32879" s="11">
        <v>9.8629816506659065</v>
      </c>
      <c r="K32879" s="11">
        <v>0</v>
      </c>
      <c r="L32879" s="11">
        <v>3.5865387820603294</v>
      </c>
      <c r="M32879" s="11">
        <v>969.9949413997241</v>
      </c>
      <c r="N32879" s="11">
        <v>342.43862874895171</v>
      </c>
    </row>
    <row r="32880" spans="1:14" ht="12.75" x14ac:dyDescent="0.35">
      <c r="A32880" s="41">
        <v>44627</v>
      </c>
      <c r="B32880" s="41">
        <v>44631</v>
      </c>
      <c r="C32880" s="10" t="s">
        <v>33</v>
      </c>
      <c r="D32880" s="10" t="s">
        <v>6</v>
      </c>
      <c r="E32880" s="12" t="s">
        <v>62</v>
      </c>
      <c r="F32880" s="12" t="s">
        <v>61</v>
      </c>
      <c r="G32880" s="10" t="s">
        <v>39</v>
      </c>
      <c r="H32880" s="10" t="s">
        <v>59</v>
      </c>
      <c r="I32880" s="11">
        <v>3.5855205539590385</v>
      </c>
      <c r="J32880" s="11">
        <v>6.2746609694283171</v>
      </c>
      <c r="K32880" s="11">
        <v>0</v>
      </c>
      <c r="L32880" s="11">
        <v>3.5855205539590385</v>
      </c>
      <c r="M32880" s="11">
        <v>356.27524055410885</v>
      </c>
      <c r="N32880" s="11">
        <v>186.056008302142</v>
      </c>
    </row>
    <row r="32881" spans="1:14" ht="12.75" x14ac:dyDescent="0.35">
      <c r="A32881" s="40">
        <v>44627</v>
      </c>
      <c r="B32881" s="40">
        <v>44631</v>
      </c>
      <c r="C32881" s="12" t="s">
        <v>31</v>
      </c>
      <c r="D32881" s="12" t="s">
        <v>6</v>
      </c>
      <c r="E32881" s="12" t="s">
        <v>62</v>
      </c>
      <c r="F32881" s="12" t="s">
        <v>61</v>
      </c>
      <c r="G32881" s="12" t="s">
        <v>39</v>
      </c>
      <c r="H32881" s="12" t="s">
        <v>57</v>
      </c>
      <c r="I32881" s="13">
        <v>3.5853993363279324</v>
      </c>
      <c r="J32881" s="13">
        <v>8.0671485067378477</v>
      </c>
      <c r="K32881" s="13">
        <v>3.5853993363279324</v>
      </c>
      <c r="L32881" s="13">
        <v>3.5853993363279324</v>
      </c>
      <c r="M32881" s="13">
        <v>531.53706755009682</v>
      </c>
      <c r="N32881" s="13">
        <v>359.65991808945955</v>
      </c>
    </row>
    <row r="32882" spans="1:14" ht="12.75" x14ac:dyDescent="0.35">
      <c r="A32882" s="40">
        <v>44627</v>
      </c>
      <c r="B32882" s="40">
        <v>44628</v>
      </c>
      <c r="C32882" s="12" t="s">
        <v>26</v>
      </c>
      <c r="D32882" s="12" t="s">
        <v>6</v>
      </c>
      <c r="E32882" s="12" t="s">
        <v>62</v>
      </c>
      <c r="F32882" s="12" t="s">
        <v>61</v>
      </c>
      <c r="G32882" s="12" t="s">
        <v>39</v>
      </c>
      <c r="H32882" s="12" t="s">
        <v>59</v>
      </c>
      <c r="I32882" s="13">
        <v>3.5849750746190612</v>
      </c>
      <c r="J32882" s="13">
        <v>7.1699501492381223</v>
      </c>
      <c r="K32882" s="13">
        <v>5.3774626119285918</v>
      </c>
      <c r="L32882" s="13">
        <v>3.5849750746190612</v>
      </c>
      <c r="M32882" s="13">
        <v>502.7477879805117</v>
      </c>
      <c r="N32882" s="13">
        <v>345.37389251947036</v>
      </c>
    </row>
    <row r="32883" spans="1:14" ht="12.75" x14ac:dyDescent="0.35">
      <c r="A32883" s="41">
        <v>44627</v>
      </c>
      <c r="B32883" s="41">
        <v>44630</v>
      </c>
      <c r="C32883" s="10" t="s">
        <v>31</v>
      </c>
      <c r="D32883" s="10" t="s">
        <v>5</v>
      </c>
      <c r="E32883" s="12" t="s">
        <v>62</v>
      </c>
      <c r="F32883" s="12" t="s">
        <v>61</v>
      </c>
      <c r="G32883" s="10" t="s">
        <v>39</v>
      </c>
      <c r="H32883" s="10" t="s">
        <v>56</v>
      </c>
      <c r="I32883" s="11">
        <v>3.5836780459662263</v>
      </c>
      <c r="J32883" s="11">
        <v>6.2714365804408958</v>
      </c>
      <c r="K32883" s="11">
        <v>4.4795975574577831</v>
      </c>
      <c r="L32883" s="11">
        <v>3.5836780459662263</v>
      </c>
      <c r="M32883" s="11">
        <v>610.82748457671482</v>
      </c>
      <c r="N32883" s="11">
        <v>357.61308647973976</v>
      </c>
    </row>
    <row r="32884" spans="1:14" ht="12.75" x14ac:dyDescent="0.35">
      <c r="A32884" s="40">
        <v>44627</v>
      </c>
      <c r="B32884" s="40">
        <v>44630</v>
      </c>
      <c r="C32884" s="12" t="s">
        <v>31</v>
      </c>
      <c r="D32884" s="12" t="s">
        <v>3</v>
      </c>
      <c r="E32884" s="12" t="s">
        <v>62</v>
      </c>
      <c r="F32884" s="12" t="s">
        <v>61</v>
      </c>
      <c r="G32884" s="12" t="s">
        <v>39</v>
      </c>
      <c r="H32884" s="12" t="s">
        <v>56</v>
      </c>
      <c r="I32884" s="13">
        <v>3.5835568283351202</v>
      </c>
      <c r="J32884" s="13">
        <v>8.9588920708378001</v>
      </c>
      <c r="K32884" s="13">
        <v>1.7917784141675601</v>
      </c>
      <c r="L32884" s="13">
        <v>3.5835568283351202</v>
      </c>
      <c r="M32884" s="13">
        <v>839.91325208379135</v>
      </c>
      <c r="N32884" s="13">
        <v>367.52068496710996</v>
      </c>
    </row>
    <row r="32885" spans="1:14" ht="12.75" x14ac:dyDescent="0.35">
      <c r="A32885" s="40">
        <v>44627</v>
      </c>
      <c r="B32885" s="40">
        <v>44630</v>
      </c>
      <c r="C32885" s="12" t="s">
        <v>33</v>
      </c>
      <c r="D32885" s="12" t="s">
        <v>5</v>
      </c>
      <c r="E32885" s="12" t="s">
        <v>24</v>
      </c>
      <c r="F32885" s="12" t="s">
        <v>25</v>
      </c>
      <c r="G32885" s="12" t="s">
        <v>39</v>
      </c>
      <c r="H32885" s="12" t="s">
        <v>54</v>
      </c>
      <c r="I32885" s="13">
        <v>2.698749943175212</v>
      </c>
      <c r="J32885" s="13">
        <v>5.397499886350424</v>
      </c>
      <c r="K32885" s="13">
        <v>0.89958331439173733</v>
      </c>
      <c r="L32885" s="13">
        <v>2.698749943175212</v>
      </c>
      <c r="M32885" s="13">
        <v>646.94483294795123</v>
      </c>
      <c r="N32885" s="13">
        <v>360.58052505512865</v>
      </c>
    </row>
    <row r="32886" spans="1:14" ht="12.75" x14ac:dyDescent="0.35">
      <c r="A32886" s="40">
        <v>44627</v>
      </c>
      <c r="B32886" s="40">
        <v>44631</v>
      </c>
      <c r="C32886" s="12" t="s">
        <v>33</v>
      </c>
      <c r="D32886" s="12" t="s">
        <v>5</v>
      </c>
      <c r="E32886" s="12" t="s">
        <v>24</v>
      </c>
      <c r="F32886" s="12" t="s">
        <v>25</v>
      </c>
      <c r="G32886" s="12" t="s">
        <v>39</v>
      </c>
      <c r="H32886" s="12" t="s">
        <v>59</v>
      </c>
      <c r="I32886" s="13">
        <v>2.6986772125965484</v>
      </c>
      <c r="J32886" s="13">
        <v>3.5982362834620645</v>
      </c>
      <c r="K32886" s="13">
        <v>1.7991181417310322</v>
      </c>
      <c r="L32886" s="13">
        <v>2.6986772125965484</v>
      </c>
      <c r="M32886" s="13">
        <v>333.83377636846438</v>
      </c>
      <c r="N32886" s="13">
        <v>171.55048997148836</v>
      </c>
    </row>
    <row r="32887" spans="1:14" ht="12.75" x14ac:dyDescent="0.35">
      <c r="A32887" s="40">
        <v>44627</v>
      </c>
      <c r="B32887" s="40">
        <v>44629</v>
      </c>
      <c r="C32887" s="12" t="s">
        <v>36</v>
      </c>
      <c r="D32887" s="12" t="s">
        <v>5</v>
      </c>
      <c r="E32887" s="12" t="s">
        <v>24</v>
      </c>
      <c r="F32887" s="12" t="s">
        <v>25</v>
      </c>
      <c r="G32887" s="12" t="s">
        <v>39</v>
      </c>
      <c r="H32887" s="12" t="s">
        <v>57</v>
      </c>
      <c r="I32887" s="13">
        <v>2.6982862857362315</v>
      </c>
      <c r="J32887" s="13">
        <v>5.3965725714724631</v>
      </c>
      <c r="K32887" s="13">
        <v>2.6982862857362315</v>
      </c>
      <c r="L32887" s="13">
        <v>2.6982862857362315</v>
      </c>
      <c r="M32887" s="13">
        <v>471.80080220270469</v>
      </c>
      <c r="N32887" s="13">
        <v>265.45543504174185</v>
      </c>
    </row>
    <row r="32888" spans="1:14" ht="12.75" x14ac:dyDescent="0.35">
      <c r="A32888" s="41">
        <v>44627</v>
      </c>
      <c r="B32888" s="41">
        <v>44629</v>
      </c>
      <c r="C32888" s="10" t="s">
        <v>36</v>
      </c>
      <c r="D32888" s="10" t="s">
        <v>5</v>
      </c>
      <c r="E32888" s="10" t="s">
        <v>24</v>
      </c>
      <c r="F32888" s="10" t="s">
        <v>25</v>
      </c>
      <c r="G32888" s="10" t="s">
        <v>39</v>
      </c>
      <c r="H32888" s="10" t="s">
        <v>55</v>
      </c>
      <c r="I32888" s="11">
        <v>2.6982226464799006</v>
      </c>
      <c r="J32888" s="11">
        <v>5.3964452929598012</v>
      </c>
      <c r="K32888" s="11">
        <v>0</v>
      </c>
      <c r="L32888" s="11">
        <v>2.6982226464799006</v>
      </c>
      <c r="M32888" s="11">
        <v>499.83930190472188</v>
      </c>
      <c r="N32888" s="11">
        <v>280.68005288500279</v>
      </c>
    </row>
    <row r="32889" spans="1:14" ht="12.75" x14ac:dyDescent="0.35">
      <c r="A32889" s="41">
        <v>44627</v>
      </c>
      <c r="B32889" s="41">
        <v>44629</v>
      </c>
      <c r="C32889" s="10" t="s">
        <v>36</v>
      </c>
      <c r="D32889" s="10" t="s">
        <v>5</v>
      </c>
      <c r="E32889" s="10" t="s">
        <v>24</v>
      </c>
      <c r="F32889" s="10" t="s">
        <v>25</v>
      </c>
      <c r="G32889" s="10" t="s">
        <v>39</v>
      </c>
      <c r="H32889" s="10" t="s">
        <v>57</v>
      </c>
      <c r="I32889" s="11">
        <v>2.6981862811905688</v>
      </c>
      <c r="J32889" s="11">
        <v>5.3963725623811376</v>
      </c>
      <c r="K32889" s="11">
        <v>0.89939542706352293</v>
      </c>
      <c r="L32889" s="11">
        <v>2.6981862811905688</v>
      </c>
      <c r="M32889" s="11">
        <v>444.69124867371181</v>
      </c>
      <c r="N32889" s="11">
        <v>238.35352913516826</v>
      </c>
    </row>
    <row r="32890" spans="1:14" ht="12.75" x14ac:dyDescent="0.35">
      <c r="A32890" s="41">
        <v>44627</v>
      </c>
      <c r="B32890" s="41">
        <v>44628</v>
      </c>
      <c r="C32890" s="10" t="s">
        <v>34</v>
      </c>
      <c r="D32890" s="10" t="s">
        <v>5</v>
      </c>
      <c r="E32890" s="10" t="s">
        <v>24</v>
      </c>
      <c r="F32890" s="10" t="s">
        <v>25</v>
      </c>
      <c r="G32890" s="10" t="s">
        <v>39</v>
      </c>
      <c r="H32890" s="10" t="s">
        <v>57</v>
      </c>
      <c r="I32890" s="11">
        <v>2.6980680940002406</v>
      </c>
      <c r="J32890" s="11">
        <v>7.1948482506673077</v>
      </c>
      <c r="K32890" s="11">
        <v>0</v>
      </c>
      <c r="L32890" s="11">
        <v>2.6980680940002406</v>
      </c>
      <c r="M32890" s="11">
        <v>559.47492904495675</v>
      </c>
      <c r="N32890" s="11">
        <v>353.14624760563612</v>
      </c>
    </row>
    <row r="32891" spans="1:14" ht="12.75" x14ac:dyDescent="0.35">
      <c r="A32891" s="41">
        <v>44627</v>
      </c>
      <c r="B32891" s="41">
        <v>44629</v>
      </c>
      <c r="C32891" s="10" t="s">
        <v>34</v>
      </c>
      <c r="D32891" s="10" t="s">
        <v>5</v>
      </c>
      <c r="E32891" s="10" t="s">
        <v>24</v>
      </c>
      <c r="F32891" s="10" t="s">
        <v>25</v>
      </c>
      <c r="G32891" s="10" t="s">
        <v>39</v>
      </c>
      <c r="H32891" s="10" t="s">
        <v>57</v>
      </c>
      <c r="I32891" s="11">
        <v>2.6980408200332415</v>
      </c>
      <c r="J32891" s="11">
        <v>5.3960816400664831</v>
      </c>
      <c r="K32891" s="11">
        <v>0</v>
      </c>
      <c r="L32891" s="11">
        <v>2.6980408200332415</v>
      </c>
      <c r="M32891" s="11">
        <v>400.3177002543041</v>
      </c>
      <c r="N32891" s="11">
        <v>224.79537583569288</v>
      </c>
    </row>
    <row r="32892" spans="1:14" ht="12.75" x14ac:dyDescent="0.35">
      <c r="A32892" s="41">
        <v>44627</v>
      </c>
      <c r="B32892" s="41">
        <v>44629</v>
      </c>
      <c r="C32892" s="10" t="s">
        <v>31</v>
      </c>
      <c r="D32892" s="10" t="s">
        <v>5</v>
      </c>
      <c r="E32892" s="10" t="s">
        <v>24</v>
      </c>
      <c r="F32892" s="10" t="s">
        <v>25</v>
      </c>
      <c r="G32892" s="10" t="s">
        <v>39</v>
      </c>
      <c r="H32892" s="10" t="s">
        <v>57</v>
      </c>
      <c r="I32892" s="11">
        <v>2.6979862720992438</v>
      </c>
      <c r="J32892" s="11">
        <v>4.496643786832073</v>
      </c>
      <c r="K32892" s="11">
        <v>0.8993287573664146</v>
      </c>
      <c r="L32892" s="11">
        <v>2.6979862720992438</v>
      </c>
      <c r="M32892" s="11">
        <v>376.39715480701943</v>
      </c>
      <c r="N32892" s="11">
        <v>200.87072214506992</v>
      </c>
    </row>
    <row r="32893" spans="1:14" ht="12.75" x14ac:dyDescent="0.35">
      <c r="A32893" s="41">
        <v>44627</v>
      </c>
      <c r="B32893" s="41">
        <v>44629</v>
      </c>
      <c r="C32893" s="10" t="s">
        <v>29</v>
      </c>
      <c r="D32893" s="10" t="s">
        <v>5</v>
      </c>
      <c r="E32893" s="10" t="s">
        <v>24</v>
      </c>
      <c r="F32893" s="10" t="s">
        <v>25</v>
      </c>
      <c r="G32893" s="10" t="s">
        <v>39</v>
      </c>
      <c r="H32893" s="10" t="s">
        <v>55</v>
      </c>
      <c r="I32893" s="11">
        <v>2.6977862630079188</v>
      </c>
      <c r="J32893" s="11">
        <v>4.4963104383465318</v>
      </c>
      <c r="K32893" s="11">
        <v>1.7985241753386125</v>
      </c>
      <c r="L32893" s="11">
        <v>2.6977862630079188</v>
      </c>
      <c r="M32893" s="11">
        <v>516.67126807706688</v>
      </c>
      <c r="N32893" s="11">
        <v>297.54746367646743</v>
      </c>
    </row>
    <row r="32894" spans="1:14" ht="12.75" x14ac:dyDescent="0.35">
      <c r="A32894" s="40">
        <v>44627</v>
      </c>
      <c r="B32894" s="40">
        <v>44629</v>
      </c>
      <c r="C32894" s="12" t="s">
        <v>29</v>
      </c>
      <c r="D32894" s="12" t="s">
        <v>5</v>
      </c>
      <c r="E32894" s="12" t="s">
        <v>24</v>
      </c>
      <c r="F32894" s="12" t="s">
        <v>25</v>
      </c>
      <c r="G32894" s="12" t="s">
        <v>39</v>
      </c>
      <c r="H32894" s="12" t="s">
        <v>54</v>
      </c>
      <c r="I32894" s="13">
        <v>2.6976953497845892</v>
      </c>
      <c r="J32894" s="13">
        <v>5.3953906995691785</v>
      </c>
      <c r="K32894" s="13">
        <v>0</v>
      </c>
      <c r="L32894" s="13">
        <v>2.6976953497845892</v>
      </c>
      <c r="M32894" s="13">
        <v>597.17263340971579</v>
      </c>
      <c r="N32894" s="13">
        <v>335.33540183776347</v>
      </c>
    </row>
    <row r="32895" spans="1:14" ht="12.75" x14ac:dyDescent="0.35">
      <c r="A32895" s="40">
        <v>44627</v>
      </c>
      <c r="B32895" s="40">
        <v>44629</v>
      </c>
      <c r="C32895" s="12" t="s">
        <v>26</v>
      </c>
      <c r="D32895" s="12" t="s">
        <v>5</v>
      </c>
      <c r="E32895" s="12" t="s">
        <v>24</v>
      </c>
      <c r="F32895" s="12" t="s">
        <v>25</v>
      </c>
      <c r="G32895" s="12" t="s">
        <v>39</v>
      </c>
      <c r="H32895" s="12" t="s">
        <v>57</v>
      </c>
      <c r="I32895" s="13">
        <v>2.6974407927592665</v>
      </c>
      <c r="J32895" s="13">
        <v>6.2940285164382885</v>
      </c>
      <c r="K32895" s="13">
        <v>1.798293861839511</v>
      </c>
      <c r="L32895" s="13">
        <v>2.6974407927592665</v>
      </c>
      <c r="M32895" s="13">
        <v>495.56058340632165</v>
      </c>
      <c r="N32895" s="13">
        <v>289.28752875369184</v>
      </c>
    </row>
    <row r="32896" spans="1:14" ht="12.75" x14ac:dyDescent="0.35">
      <c r="A32896" s="40">
        <v>44627</v>
      </c>
      <c r="B32896" s="40">
        <v>44628</v>
      </c>
      <c r="C32896" s="12" t="s">
        <v>26</v>
      </c>
      <c r="D32896" s="12" t="s">
        <v>5</v>
      </c>
      <c r="E32896" s="12" t="s">
        <v>24</v>
      </c>
      <c r="F32896" s="12" t="s">
        <v>60</v>
      </c>
      <c r="G32896" s="12" t="s">
        <v>39</v>
      </c>
      <c r="H32896" s="12" t="s">
        <v>55</v>
      </c>
      <c r="I32896" s="13">
        <v>2.6974317014369333</v>
      </c>
      <c r="J32896" s="13">
        <v>5.3948634028738667</v>
      </c>
      <c r="K32896" s="13">
        <v>3.5965756019159114</v>
      </c>
      <c r="L32896" s="13">
        <v>2.6974317014369333</v>
      </c>
      <c r="M32896" s="13">
        <v>665.43026802616794</v>
      </c>
      <c r="N32896" s="13">
        <v>446.33526237860315</v>
      </c>
    </row>
    <row r="32897" spans="1:14" ht="12.75" x14ac:dyDescent="0.35">
      <c r="A32897" s="41">
        <v>44627</v>
      </c>
      <c r="B32897" s="41">
        <v>44628</v>
      </c>
      <c r="C32897" s="10" t="s">
        <v>22</v>
      </c>
      <c r="D32897" s="10" t="s">
        <v>5</v>
      </c>
      <c r="E32897" s="10" t="s">
        <v>24</v>
      </c>
      <c r="F32897" s="10" t="s">
        <v>25</v>
      </c>
      <c r="G32897" s="10" t="s">
        <v>39</v>
      </c>
      <c r="H32897" s="10" t="s">
        <v>59</v>
      </c>
      <c r="I32897" s="11">
        <v>2.6970953225106142</v>
      </c>
      <c r="J32897" s="11">
        <v>4.4951588708510233</v>
      </c>
      <c r="K32897" s="11">
        <v>0.89903177417020474</v>
      </c>
      <c r="L32897" s="11">
        <v>2.6970953225106142</v>
      </c>
      <c r="M32897" s="11">
        <v>348.58705051800985</v>
      </c>
      <c r="N32897" s="11">
        <v>200.24562105798412</v>
      </c>
    </row>
    <row r="32898" spans="1:14" ht="12.75" x14ac:dyDescent="0.35">
      <c r="A32898" s="40">
        <v>44627</v>
      </c>
      <c r="B32898" s="40">
        <v>44631</v>
      </c>
      <c r="C32898" s="12" t="s">
        <v>33</v>
      </c>
      <c r="D32898" s="12" t="s">
        <v>3</v>
      </c>
      <c r="E32898" s="12" t="s">
        <v>24</v>
      </c>
      <c r="F32898" s="12" t="s">
        <v>25</v>
      </c>
      <c r="G32898" s="12" t="s">
        <v>39</v>
      </c>
      <c r="H32898" s="12" t="s">
        <v>59</v>
      </c>
      <c r="I32898" s="13">
        <v>2.6970225919319506</v>
      </c>
      <c r="J32898" s="13">
        <v>5.3940451838639012</v>
      </c>
      <c r="K32898" s="13">
        <v>0</v>
      </c>
      <c r="L32898" s="13">
        <v>2.6970225919319506</v>
      </c>
      <c r="M32898" s="13">
        <v>533.37179667657597</v>
      </c>
      <c r="N32898" s="13">
        <v>177.7064032409171</v>
      </c>
    </row>
    <row r="32899" spans="1:14" ht="12.75" x14ac:dyDescent="0.35">
      <c r="A32899" s="41">
        <v>44627</v>
      </c>
      <c r="B32899" s="41">
        <v>44630</v>
      </c>
      <c r="C32899" s="10" t="s">
        <v>33</v>
      </c>
      <c r="D32899" s="10" t="s">
        <v>3</v>
      </c>
      <c r="E32899" s="10" t="s">
        <v>24</v>
      </c>
      <c r="F32899" s="10" t="s">
        <v>25</v>
      </c>
      <c r="G32899" s="10" t="s">
        <v>39</v>
      </c>
      <c r="H32899" s="10" t="s">
        <v>56</v>
      </c>
      <c r="I32899" s="11">
        <v>2.6968589481299574</v>
      </c>
      <c r="J32899" s="11">
        <v>4.494764913549929</v>
      </c>
      <c r="K32899" s="11">
        <v>1.7979059654199716</v>
      </c>
      <c r="L32899" s="11">
        <v>2.6968589481299574</v>
      </c>
      <c r="M32899" s="11">
        <v>631.72756356250443</v>
      </c>
      <c r="N32899" s="11">
        <v>261.5647086195446</v>
      </c>
    </row>
    <row r="32900" spans="1:14" ht="12.75" x14ac:dyDescent="0.35">
      <c r="A32900" s="40">
        <v>44627</v>
      </c>
      <c r="B32900" s="40">
        <v>44628</v>
      </c>
      <c r="C32900" s="12" t="s">
        <v>26</v>
      </c>
      <c r="D32900" s="12" t="s">
        <v>3</v>
      </c>
      <c r="E32900" s="12" t="s">
        <v>24</v>
      </c>
      <c r="F32900" s="12" t="s">
        <v>25</v>
      </c>
      <c r="G32900" s="12" t="s">
        <v>39</v>
      </c>
      <c r="H32900" s="12" t="s">
        <v>55</v>
      </c>
      <c r="I32900" s="13">
        <v>2.6958043547393347</v>
      </c>
      <c r="J32900" s="13">
        <v>5.3916087094786693</v>
      </c>
      <c r="K32900" s="13">
        <v>1.7972029031595564</v>
      </c>
      <c r="L32900" s="13">
        <v>2.6958043547393347</v>
      </c>
      <c r="M32900" s="13">
        <v>754.90915589140286</v>
      </c>
      <c r="N32900" s="13">
        <v>370.78317386007126</v>
      </c>
    </row>
    <row r="32901" spans="1:14" ht="12.75" x14ac:dyDescent="0.35">
      <c r="A32901" s="40">
        <v>44627</v>
      </c>
      <c r="B32901" s="40">
        <v>44629</v>
      </c>
      <c r="C32901" s="12" t="s">
        <v>26</v>
      </c>
      <c r="D32901" s="12" t="s">
        <v>3</v>
      </c>
      <c r="E32901" s="12" t="s">
        <v>24</v>
      </c>
      <c r="F32901" s="12" t="s">
        <v>25</v>
      </c>
      <c r="G32901" s="12" t="s">
        <v>39</v>
      </c>
      <c r="H32901" s="12" t="s">
        <v>56</v>
      </c>
      <c r="I32901" s="13">
        <v>2.6955407063916788</v>
      </c>
      <c r="J32901" s="13">
        <v>7.1881085503778106</v>
      </c>
      <c r="K32901" s="13">
        <v>0.89851356879722633</v>
      </c>
      <c r="L32901" s="13">
        <v>2.6955407063916788</v>
      </c>
      <c r="M32901" s="13">
        <v>682.68104938776059</v>
      </c>
      <c r="N32901" s="13">
        <v>344.26280350233083</v>
      </c>
    </row>
    <row r="32902" spans="1:14" ht="12.75" x14ac:dyDescent="0.35">
      <c r="A32902" s="40">
        <v>44627</v>
      </c>
      <c r="B32902" s="40">
        <v>44629</v>
      </c>
      <c r="C32902" s="12" t="s">
        <v>26</v>
      </c>
      <c r="D32902" s="12" t="s">
        <v>2</v>
      </c>
      <c r="E32902" s="12" t="s">
        <v>24</v>
      </c>
      <c r="F32902" s="12" t="s">
        <v>25</v>
      </c>
      <c r="G32902" s="12" t="s">
        <v>39</v>
      </c>
      <c r="H32902" s="12" t="s">
        <v>55</v>
      </c>
      <c r="I32902" s="13">
        <v>2.6945679349020528</v>
      </c>
      <c r="J32902" s="13">
        <v>5.3891358698041056</v>
      </c>
      <c r="K32902" s="13">
        <v>0</v>
      </c>
      <c r="L32902" s="13">
        <v>2.6945679349020528</v>
      </c>
      <c r="M32902" s="13">
        <v>886.94331858864768</v>
      </c>
      <c r="N32902" s="13">
        <v>280.29987497778376</v>
      </c>
    </row>
    <row r="32903" spans="1:14" ht="12.75" x14ac:dyDescent="0.35">
      <c r="A32903" s="41">
        <v>44627</v>
      </c>
      <c r="B32903" s="41">
        <v>44629</v>
      </c>
      <c r="C32903" s="10" t="s">
        <v>26</v>
      </c>
      <c r="D32903" s="10" t="s">
        <v>2</v>
      </c>
      <c r="E32903" s="10" t="s">
        <v>24</v>
      </c>
      <c r="F32903" s="10" t="s">
        <v>25</v>
      </c>
      <c r="G32903" s="10" t="s">
        <v>39</v>
      </c>
      <c r="H32903" s="10" t="s">
        <v>54</v>
      </c>
      <c r="I32903" s="11">
        <v>2.6943951997777269</v>
      </c>
      <c r="J32903" s="11">
        <v>5.3887903995554538</v>
      </c>
      <c r="K32903" s="11">
        <v>0</v>
      </c>
      <c r="L32903" s="11">
        <v>2.6943951997777269</v>
      </c>
      <c r="M32903" s="11">
        <v>1059.8317297679296</v>
      </c>
      <c r="N32903" s="11">
        <v>334.92517867125042</v>
      </c>
    </row>
    <row r="32904" spans="1:14" ht="12.75" x14ac:dyDescent="0.35">
      <c r="A32904" s="40">
        <v>44627</v>
      </c>
      <c r="B32904" s="40">
        <v>44629</v>
      </c>
      <c r="C32904" s="12" t="s">
        <v>26</v>
      </c>
      <c r="D32904" s="12" t="s">
        <v>2</v>
      </c>
      <c r="E32904" s="12" t="s">
        <v>24</v>
      </c>
      <c r="F32904" s="12" t="s">
        <v>25</v>
      </c>
      <c r="G32904" s="12" t="s">
        <v>39</v>
      </c>
      <c r="H32904" s="12" t="s">
        <v>54</v>
      </c>
      <c r="I32904" s="13">
        <v>2.6943133778767301</v>
      </c>
      <c r="J32904" s="13">
        <v>5.3886267557534602</v>
      </c>
      <c r="K32904" s="13">
        <v>4.4905222964612168</v>
      </c>
      <c r="L32904" s="13">
        <v>2.6943133778767301</v>
      </c>
      <c r="M32904" s="13">
        <v>1317.4776469717933</v>
      </c>
      <c r="N32904" s="13">
        <v>592.60075589709743</v>
      </c>
    </row>
    <row r="32905" spans="1:14" ht="12.75" x14ac:dyDescent="0.35">
      <c r="A32905" s="40">
        <v>44627</v>
      </c>
      <c r="B32905" s="40">
        <v>44628</v>
      </c>
      <c r="C32905" s="12" t="s">
        <v>26</v>
      </c>
      <c r="D32905" s="12" t="s">
        <v>2</v>
      </c>
      <c r="E32905" s="12" t="s">
        <v>24</v>
      </c>
      <c r="F32905" s="12" t="s">
        <v>25</v>
      </c>
      <c r="G32905" s="12" t="s">
        <v>39</v>
      </c>
      <c r="H32905" s="12" t="s">
        <v>54</v>
      </c>
      <c r="I32905" s="13">
        <v>2.6942861039097314</v>
      </c>
      <c r="J32905" s="13">
        <v>4.4904768398495518</v>
      </c>
      <c r="K32905" s="13">
        <v>0.89809536796991041</v>
      </c>
      <c r="L32905" s="13">
        <v>2.6942861039097314</v>
      </c>
      <c r="M32905" s="13">
        <v>999.38238395048336</v>
      </c>
      <c r="N32905" s="13">
        <v>389.20094371139714</v>
      </c>
    </row>
    <row r="32906" spans="1:14" ht="12.75" x14ac:dyDescent="0.35">
      <c r="A32906" s="41">
        <v>44627</v>
      </c>
      <c r="B32906" s="41">
        <v>44631</v>
      </c>
      <c r="C32906" s="10" t="s">
        <v>36</v>
      </c>
      <c r="D32906" s="10" t="s">
        <v>6</v>
      </c>
      <c r="E32906" s="10" t="s">
        <v>24</v>
      </c>
      <c r="F32906" s="12" t="s">
        <v>60</v>
      </c>
      <c r="G32906" s="10" t="s">
        <v>39</v>
      </c>
      <c r="H32906" s="10" t="s">
        <v>59</v>
      </c>
      <c r="I32906" s="11">
        <v>2.6939042683717469</v>
      </c>
      <c r="J32906" s="11">
        <v>5.3878085367434938</v>
      </c>
      <c r="K32906" s="11">
        <v>0</v>
      </c>
      <c r="L32906" s="11">
        <v>2.6939042683717469</v>
      </c>
      <c r="M32906" s="11">
        <v>327.54760133723647</v>
      </c>
      <c r="N32906" s="11">
        <v>171.56053903805957</v>
      </c>
    </row>
    <row r="32907" spans="1:14" ht="12.75" x14ac:dyDescent="0.35">
      <c r="A32907" s="41">
        <v>44627</v>
      </c>
      <c r="B32907" s="41">
        <v>44628</v>
      </c>
      <c r="C32907" s="10" t="s">
        <v>36</v>
      </c>
      <c r="D32907" s="10" t="s">
        <v>6</v>
      </c>
      <c r="E32907" s="10" t="s">
        <v>24</v>
      </c>
      <c r="F32907" s="10" t="s">
        <v>25</v>
      </c>
      <c r="G32907" s="10" t="s">
        <v>39</v>
      </c>
      <c r="H32907" s="10" t="s">
        <v>57</v>
      </c>
      <c r="I32907" s="11">
        <v>2.6938769944047483</v>
      </c>
      <c r="J32907" s="11">
        <v>5.3877539888094965</v>
      </c>
      <c r="K32907" s="11">
        <v>1.7959179962698322</v>
      </c>
      <c r="L32907" s="11">
        <v>2.6938769944047483</v>
      </c>
      <c r="M32907" s="11">
        <v>450.54827653923178</v>
      </c>
      <c r="N32907" s="11">
        <v>296.83342470834538</v>
      </c>
    </row>
    <row r="32908" spans="1:14" ht="12.75" x14ac:dyDescent="0.35">
      <c r="A32908" s="41">
        <v>44627</v>
      </c>
      <c r="B32908" s="41">
        <v>44629</v>
      </c>
      <c r="C32908" s="10" t="s">
        <v>34</v>
      </c>
      <c r="D32908" s="10" t="s">
        <v>6</v>
      </c>
      <c r="E32908" s="10" t="s">
        <v>24</v>
      </c>
      <c r="F32908" s="10" t="s">
        <v>25</v>
      </c>
      <c r="G32908" s="10" t="s">
        <v>39</v>
      </c>
      <c r="H32908" s="10" t="s">
        <v>55</v>
      </c>
      <c r="I32908" s="11">
        <v>2.6937678985367528</v>
      </c>
      <c r="J32908" s="11">
        <v>6.2854584299190899</v>
      </c>
      <c r="K32908" s="11">
        <v>3.5916905313823371</v>
      </c>
      <c r="L32908" s="11">
        <v>2.6937678985367528</v>
      </c>
      <c r="M32908" s="11">
        <v>616.18765657470885</v>
      </c>
      <c r="N32908" s="11">
        <v>424.28504301732937</v>
      </c>
    </row>
    <row r="32909" spans="1:14" ht="12.75" x14ac:dyDescent="0.35">
      <c r="A32909" s="40">
        <v>44627</v>
      </c>
      <c r="B32909" s="40">
        <v>44630</v>
      </c>
      <c r="C32909" s="12" t="s">
        <v>26</v>
      </c>
      <c r="D32909" s="12" t="s">
        <v>6</v>
      </c>
      <c r="E32909" s="12" t="s">
        <v>24</v>
      </c>
      <c r="F32909" s="12" t="s">
        <v>25</v>
      </c>
      <c r="G32909" s="12" t="s">
        <v>39</v>
      </c>
      <c r="H32909" s="12" t="s">
        <v>54</v>
      </c>
      <c r="I32909" s="13">
        <v>2.6932496931637742</v>
      </c>
      <c r="J32909" s="13">
        <v>3.5909995908850325</v>
      </c>
      <c r="K32909" s="13">
        <v>1.7954997954425163</v>
      </c>
      <c r="L32909" s="13">
        <v>2.6932496931637742</v>
      </c>
      <c r="M32909" s="13">
        <v>521.28278731135754</v>
      </c>
      <c r="N32909" s="13">
        <v>291.97950843539388</v>
      </c>
    </row>
    <row r="32910" spans="1:14" ht="12.75" x14ac:dyDescent="0.35">
      <c r="A32910" s="40">
        <v>44627</v>
      </c>
      <c r="B32910" s="40">
        <v>44628</v>
      </c>
      <c r="C32910" s="12" t="s">
        <v>26</v>
      </c>
      <c r="D32910" s="12" t="s">
        <v>6</v>
      </c>
      <c r="E32910" s="12" t="s">
        <v>24</v>
      </c>
      <c r="F32910" s="12" t="s">
        <v>25</v>
      </c>
      <c r="G32910" s="12" t="s">
        <v>39</v>
      </c>
      <c r="H32910" s="12" t="s">
        <v>56</v>
      </c>
      <c r="I32910" s="13">
        <v>2.6930951406841142</v>
      </c>
      <c r="J32910" s="13">
        <v>6.2838886615962668</v>
      </c>
      <c r="K32910" s="13">
        <v>0.89769838022803805</v>
      </c>
      <c r="L32910" s="13">
        <v>2.6930951406841142</v>
      </c>
      <c r="M32910" s="13">
        <v>556.74698405064601</v>
      </c>
      <c r="N32910" s="13">
        <v>387.71430738181823</v>
      </c>
    </row>
    <row r="32911" spans="1:14" ht="12.75" x14ac:dyDescent="0.35">
      <c r="A32911" s="40">
        <v>44627</v>
      </c>
      <c r="B32911" s="40">
        <v>44628</v>
      </c>
      <c r="C32911" s="12" t="s">
        <v>22</v>
      </c>
      <c r="D32911" s="12" t="s">
        <v>6</v>
      </c>
      <c r="E32911" s="12" t="s">
        <v>24</v>
      </c>
      <c r="F32911" s="12" t="s">
        <v>25</v>
      </c>
      <c r="G32911" s="12" t="s">
        <v>39</v>
      </c>
      <c r="H32911" s="12" t="s">
        <v>55</v>
      </c>
      <c r="I32911" s="13">
        <v>2.6930224101054505</v>
      </c>
      <c r="J32911" s="13">
        <v>5.386044820210901</v>
      </c>
      <c r="K32911" s="13">
        <v>0.89767413670181684</v>
      </c>
      <c r="L32911" s="13">
        <v>2.6930224101054505</v>
      </c>
      <c r="M32911" s="13">
        <v>542.05777697383735</v>
      </c>
      <c r="N32911" s="13">
        <v>350.19298602646808</v>
      </c>
    </row>
    <row r="32912" spans="1:14" ht="12.75" x14ac:dyDescent="0.35">
      <c r="A32912" s="40">
        <v>44627</v>
      </c>
      <c r="B32912" s="40">
        <v>44631</v>
      </c>
      <c r="C32912" s="12" t="s">
        <v>33</v>
      </c>
      <c r="D32912" s="12" t="s">
        <v>4</v>
      </c>
      <c r="E32912" s="12" t="s">
        <v>24</v>
      </c>
      <c r="F32912" s="12" t="s">
        <v>25</v>
      </c>
      <c r="G32912" s="12" t="s">
        <v>39</v>
      </c>
      <c r="H32912" s="12" t="s">
        <v>59</v>
      </c>
      <c r="I32912" s="13">
        <v>2.692758761757795</v>
      </c>
      <c r="J32912" s="13">
        <v>5.3855175235155901</v>
      </c>
      <c r="K32912" s="13">
        <v>2.692758761757795</v>
      </c>
      <c r="L32912" s="13">
        <v>2.692758761757795</v>
      </c>
      <c r="M32912" s="13">
        <v>443.44519855325854</v>
      </c>
      <c r="N32912" s="13">
        <v>252.99768630644661</v>
      </c>
    </row>
    <row r="32913" spans="1:14" ht="12.75" x14ac:dyDescent="0.35">
      <c r="A32913" s="41">
        <v>44627</v>
      </c>
      <c r="B32913" s="41">
        <v>44629</v>
      </c>
      <c r="C32913" s="10" t="s">
        <v>26</v>
      </c>
      <c r="D32913" s="10" t="s">
        <v>4</v>
      </c>
      <c r="E32913" s="10" t="s">
        <v>24</v>
      </c>
      <c r="F32913" s="10" t="s">
        <v>25</v>
      </c>
      <c r="G32913" s="10" t="s">
        <v>39</v>
      </c>
      <c r="H32913" s="10" t="s">
        <v>56</v>
      </c>
      <c r="I32913" s="11">
        <v>2.6920950952274891</v>
      </c>
      <c r="J32913" s="11">
        <v>5.3841901904549783</v>
      </c>
      <c r="K32913" s="11">
        <v>1.7947300634849928</v>
      </c>
      <c r="L32913" s="11">
        <v>2.6920950952274891</v>
      </c>
      <c r="M32913" s="11">
        <v>535.91943567053022</v>
      </c>
      <c r="N32913" s="11">
        <v>302.70337217572745</v>
      </c>
    </row>
    <row r="32914" spans="1:14" ht="12.75" x14ac:dyDescent="0.35">
      <c r="A32914" s="41">
        <v>44627</v>
      </c>
      <c r="B32914" s="41">
        <v>44628</v>
      </c>
      <c r="C32914" s="10" t="s">
        <v>26</v>
      </c>
      <c r="D32914" s="10" t="s">
        <v>4</v>
      </c>
      <c r="E32914" s="10" t="s">
        <v>24</v>
      </c>
      <c r="F32914" s="10" t="s">
        <v>25</v>
      </c>
      <c r="G32914" s="10" t="s">
        <v>39</v>
      </c>
      <c r="H32914" s="10" t="s">
        <v>54</v>
      </c>
      <c r="I32914" s="11">
        <v>2.6920678212604905</v>
      </c>
      <c r="J32914" s="11">
        <v>6.2814915829411442</v>
      </c>
      <c r="K32914" s="11">
        <v>2.6920678212604905</v>
      </c>
      <c r="L32914" s="11">
        <v>2.6920678212604905</v>
      </c>
      <c r="M32914" s="11">
        <v>957.30308613518014</v>
      </c>
      <c r="N32914" s="11">
        <v>641.003423198257</v>
      </c>
    </row>
    <row r="32915" spans="1:14" ht="12.75" x14ac:dyDescent="0.35">
      <c r="A32915" s="41">
        <v>44627</v>
      </c>
      <c r="B32915" s="41">
        <v>44628</v>
      </c>
      <c r="C32915" s="10" t="s">
        <v>26</v>
      </c>
      <c r="D32915" s="10" t="s">
        <v>4</v>
      </c>
      <c r="E32915" s="10" t="s">
        <v>24</v>
      </c>
      <c r="F32915" s="10" t="s">
        <v>25</v>
      </c>
      <c r="G32915" s="10" t="s">
        <v>39</v>
      </c>
      <c r="H32915" s="10" t="s">
        <v>55</v>
      </c>
      <c r="I32915" s="11">
        <v>2.6920587299381573</v>
      </c>
      <c r="J32915" s="11">
        <v>5.3841174598763146</v>
      </c>
      <c r="K32915" s="11">
        <v>2.6920587299381573</v>
      </c>
      <c r="L32915" s="11">
        <v>2.6920587299381573</v>
      </c>
      <c r="M32915" s="11">
        <v>655.15065455500633</v>
      </c>
      <c r="N32915" s="11">
        <v>390.46832322274992</v>
      </c>
    </row>
    <row r="32916" spans="1:14" ht="12.75" x14ac:dyDescent="0.35">
      <c r="A32916" s="41">
        <v>44627</v>
      </c>
      <c r="B32916" s="41">
        <v>44629</v>
      </c>
      <c r="C32916" s="10" t="s">
        <v>26</v>
      </c>
      <c r="D32916" s="10" t="s">
        <v>4</v>
      </c>
      <c r="E32916" s="10" t="s">
        <v>24</v>
      </c>
      <c r="F32916" s="10" t="s">
        <v>25</v>
      </c>
      <c r="G32916" s="10" t="s">
        <v>39</v>
      </c>
      <c r="H32916" s="10" t="s">
        <v>55</v>
      </c>
      <c r="I32916" s="11">
        <v>2.6919223601031632</v>
      </c>
      <c r="J32916" s="11">
        <v>5.3838447202063264</v>
      </c>
      <c r="K32916" s="11">
        <v>0</v>
      </c>
      <c r="L32916" s="11">
        <v>2.6919223601031632</v>
      </c>
      <c r="M32916" s="11">
        <v>621.40357834384781</v>
      </c>
      <c r="N32916" s="11">
        <v>280.02467156733417</v>
      </c>
    </row>
    <row r="32917" spans="1:14" ht="12.75" x14ac:dyDescent="0.35">
      <c r="A32917" s="41">
        <v>44627</v>
      </c>
      <c r="B32917" s="41">
        <v>44629</v>
      </c>
      <c r="C32917" s="10" t="s">
        <v>26</v>
      </c>
      <c r="D32917" s="10" t="s">
        <v>4</v>
      </c>
      <c r="E32917" s="10" t="s">
        <v>24</v>
      </c>
      <c r="F32917" s="10" t="s">
        <v>25</v>
      </c>
      <c r="G32917" s="10" t="s">
        <v>40</v>
      </c>
      <c r="H32917" s="10" t="s">
        <v>56</v>
      </c>
      <c r="I32917" s="11">
        <v>2.691867812169165</v>
      </c>
      <c r="J32917" s="11">
        <v>5.3837356243383301</v>
      </c>
      <c r="K32917" s="11">
        <v>1.7945785414461102</v>
      </c>
      <c r="L32917" s="11">
        <v>2.691867812169165</v>
      </c>
      <c r="M32917" s="11">
        <v>633.31627854260205</v>
      </c>
      <c r="N32917" s="11">
        <v>276.42842247027153</v>
      </c>
    </row>
    <row r="32918" spans="1:14" ht="12.75" x14ac:dyDescent="0.35">
      <c r="A32918" s="40">
        <v>44627</v>
      </c>
      <c r="B32918" s="40">
        <v>44629</v>
      </c>
      <c r="C32918" s="12" t="s">
        <v>26</v>
      </c>
      <c r="D32918" s="12" t="s">
        <v>4</v>
      </c>
      <c r="E32918" s="12" t="s">
        <v>24</v>
      </c>
      <c r="F32918" s="12" t="s">
        <v>25</v>
      </c>
      <c r="G32918" s="12" t="s">
        <v>39</v>
      </c>
      <c r="H32918" s="12" t="s">
        <v>55</v>
      </c>
      <c r="I32918" s="13">
        <v>2.6918041729128346</v>
      </c>
      <c r="J32918" s="13">
        <v>7.1781444611008922</v>
      </c>
      <c r="K32918" s="13">
        <v>3.5890722305504461</v>
      </c>
      <c r="L32918" s="13">
        <v>2.6918041729128346</v>
      </c>
      <c r="M32918" s="13">
        <v>735.30941638316597</v>
      </c>
      <c r="N32918" s="13">
        <v>470.64447367390193</v>
      </c>
    </row>
    <row r="32919" spans="1:14" ht="12.75" x14ac:dyDescent="0.35">
      <c r="A32919" s="41">
        <v>44627</v>
      </c>
      <c r="B32919" s="41">
        <v>44631</v>
      </c>
      <c r="C32919" s="10" t="s">
        <v>33</v>
      </c>
      <c r="D32919" s="10" t="s">
        <v>5</v>
      </c>
      <c r="E32919" s="12" t="s">
        <v>62</v>
      </c>
      <c r="F32919" s="12" t="s">
        <v>61</v>
      </c>
      <c r="G32919" s="10" t="s">
        <v>39</v>
      </c>
      <c r="H32919" s="10" t="s">
        <v>59</v>
      </c>
      <c r="I32919" s="11">
        <v>2.6916223464661755</v>
      </c>
      <c r="J32919" s="11">
        <v>5.383244692932351</v>
      </c>
      <c r="K32919" s="11">
        <v>5.383244692932351</v>
      </c>
      <c r="L32919" s="11">
        <v>2.6916223464661755</v>
      </c>
      <c r="M32919" s="11">
        <v>473.57620121862442</v>
      </c>
      <c r="N32919" s="11">
        <v>302.34431751944567</v>
      </c>
    </row>
    <row r="32920" spans="1:14" ht="12.75" x14ac:dyDescent="0.35">
      <c r="A32920" s="41">
        <v>44627</v>
      </c>
      <c r="B32920" s="41">
        <v>44630</v>
      </c>
      <c r="C32920" s="10" t="s">
        <v>31</v>
      </c>
      <c r="D32920" s="10" t="s">
        <v>5</v>
      </c>
      <c r="E32920" s="12" t="s">
        <v>62</v>
      </c>
      <c r="F32920" s="12" t="s">
        <v>61</v>
      </c>
      <c r="G32920" s="10" t="s">
        <v>39</v>
      </c>
      <c r="H32920" s="10" t="s">
        <v>54</v>
      </c>
      <c r="I32920" s="11">
        <v>2.6912132369611923</v>
      </c>
      <c r="J32920" s="11">
        <v>4.4853553949353211</v>
      </c>
      <c r="K32920" s="11">
        <v>1.7941421579741283</v>
      </c>
      <c r="L32920" s="11">
        <v>2.6912132369611923</v>
      </c>
      <c r="M32920" s="11">
        <v>549.82009602970436</v>
      </c>
      <c r="N32920" s="11">
        <v>291.91148622347191</v>
      </c>
    </row>
    <row r="32921" spans="1:14" ht="12.75" x14ac:dyDescent="0.35">
      <c r="A32921" s="41">
        <v>44627</v>
      </c>
      <c r="B32921" s="41">
        <v>44628</v>
      </c>
      <c r="C32921" s="10" t="s">
        <v>31</v>
      </c>
      <c r="D32921" s="10" t="s">
        <v>5</v>
      </c>
      <c r="E32921" s="12" t="s">
        <v>62</v>
      </c>
      <c r="F32921" s="12" t="s">
        <v>61</v>
      </c>
      <c r="G32921" s="10" t="s">
        <v>39</v>
      </c>
      <c r="H32921" s="10" t="s">
        <v>56</v>
      </c>
      <c r="I32921" s="11">
        <v>2.6911405063825287</v>
      </c>
      <c r="J32921" s="11">
        <v>4.485234177304215</v>
      </c>
      <c r="K32921" s="11">
        <v>4.485234177304215</v>
      </c>
      <c r="L32921" s="11">
        <v>2.6911405063825287</v>
      </c>
      <c r="M32921" s="11">
        <v>425.21234996959782</v>
      </c>
      <c r="N32921" s="11">
        <v>235.06258908774009</v>
      </c>
    </row>
    <row r="32922" spans="1:14" ht="12.75" x14ac:dyDescent="0.35">
      <c r="A32922" s="41">
        <v>44627</v>
      </c>
      <c r="B32922" s="41">
        <v>44628</v>
      </c>
      <c r="C32922" s="10" t="s">
        <v>26</v>
      </c>
      <c r="D32922" s="10" t="s">
        <v>5</v>
      </c>
      <c r="E32922" s="12" t="s">
        <v>62</v>
      </c>
      <c r="F32922" s="12" t="s">
        <v>61</v>
      </c>
      <c r="G32922" s="10" t="s">
        <v>39</v>
      </c>
      <c r="H32922" s="10" t="s">
        <v>54</v>
      </c>
      <c r="I32922" s="11">
        <v>2.6909677712582027</v>
      </c>
      <c r="J32922" s="11">
        <v>4.4849462854303379</v>
      </c>
      <c r="K32922" s="11">
        <v>0.89698925708606758</v>
      </c>
      <c r="L32922" s="11">
        <v>2.6909677712582027</v>
      </c>
      <c r="M32922" s="11">
        <v>591.41432542383041</v>
      </c>
      <c r="N32922" s="11">
        <v>353.73665292682688</v>
      </c>
    </row>
    <row r="32923" spans="1:14" ht="12.75" x14ac:dyDescent="0.35">
      <c r="A32923" s="40">
        <v>44627</v>
      </c>
      <c r="B32923" s="40">
        <v>44629</v>
      </c>
      <c r="C32923" s="12" t="s">
        <v>26</v>
      </c>
      <c r="D32923" s="12" t="s">
        <v>5</v>
      </c>
      <c r="E32923" s="12" t="s">
        <v>62</v>
      </c>
      <c r="F32923" s="12" t="s">
        <v>61</v>
      </c>
      <c r="G32923" s="12" t="s">
        <v>39</v>
      </c>
      <c r="H32923" s="12" t="s">
        <v>54</v>
      </c>
      <c r="I32923" s="13">
        <v>2.6909495886135368</v>
      </c>
      <c r="J32923" s="13">
        <v>5.3818991772270737</v>
      </c>
      <c r="K32923" s="13">
        <v>0</v>
      </c>
      <c r="L32923" s="13">
        <v>2.6909495886135368</v>
      </c>
      <c r="M32923" s="13">
        <v>542.06822190780076</v>
      </c>
      <c r="N32923" s="13">
        <v>304.39215537899577</v>
      </c>
    </row>
    <row r="32924" spans="1:14" ht="12.75" x14ac:dyDescent="0.35">
      <c r="A32924" s="40">
        <v>44627</v>
      </c>
      <c r="B32924" s="40">
        <v>44628</v>
      </c>
      <c r="C32924" s="12" t="s">
        <v>26</v>
      </c>
      <c r="D32924" s="12" t="s">
        <v>5</v>
      </c>
      <c r="E32924" s="12" t="s">
        <v>62</v>
      </c>
      <c r="F32924" s="12" t="s">
        <v>61</v>
      </c>
      <c r="G32924" s="12" t="s">
        <v>39</v>
      </c>
      <c r="H32924" s="12" t="s">
        <v>55</v>
      </c>
      <c r="I32924" s="13">
        <v>2.6908223101008755</v>
      </c>
      <c r="J32924" s="13">
        <v>5.3816446202017509</v>
      </c>
      <c r="K32924" s="13">
        <v>2.6908223101008755</v>
      </c>
      <c r="L32924" s="13">
        <v>2.6908223101008755</v>
      </c>
      <c r="M32924" s="13">
        <v>554.04357966225734</v>
      </c>
      <c r="N32924" s="13">
        <v>355.16481123474318</v>
      </c>
    </row>
    <row r="32925" spans="1:14" ht="12.75" x14ac:dyDescent="0.35">
      <c r="A32925" s="41">
        <v>44627</v>
      </c>
      <c r="B32925" s="41">
        <v>44629</v>
      </c>
      <c r="C32925" s="10" t="s">
        <v>33</v>
      </c>
      <c r="D32925" s="10" t="s">
        <v>2</v>
      </c>
      <c r="E32925" s="12" t="s">
        <v>62</v>
      </c>
      <c r="F32925" s="12" t="s">
        <v>61</v>
      </c>
      <c r="G32925" s="10" t="s">
        <v>39</v>
      </c>
      <c r="H32925" s="10" t="s">
        <v>57</v>
      </c>
      <c r="I32925" s="11">
        <v>2.6897313514209209</v>
      </c>
      <c r="J32925" s="11">
        <v>9.8623482885433766</v>
      </c>
      <c r="K32925" s="11">
        <v>0</v>
      </c>
      <c r="L32925" s="11">
        <v>2.6897313514209209</v>
      </c>
      <c r="M32925" s="11">
        <v>859.87846203091328</v>
      </c>
      <c r="N32925" s="11">
        <v>382.59652713324397</v>
      </c>
    </row>
    <row r="32926" spans="1:14" ht="12.75" x14ac:dyDescent="0.35">
      <c r="A32926" s="41">
        <v>44627</v>
      </c>
      <c r="B32926" s="41">
        <v>44630</v>
      </c>
      <c r="C32926" s="10" t="s">
        <v>33</v>
      </c>
      <c r="D32926" s="10" t="s">
        <v>6</v>
      </c>
      <c r="E32926" s="12" t="s">
        <v>62</v>
      </c>
      <c r="F32926" s="12" t="s">
        <v>61</v>
      </c>
      <c r="G32926" s="10" t="s">
        <v>39</v>
      </c>
      <c r="H32926" s="10" t="s">
        <v>57</v>
      </c>
      <c r="I32926" s="11">
        <v>2.6893586072052695</v>
      </c>
      <c r="J32926" s="11">
        <v>5.3787172144105391</v>
      </c>
      <c r="K32926" s="11">
        <v>3.585811476273693</v>
      </c>
      <c r="L32926" s="11">
        <v>2.6893586072052695</v>
      </c>
      <c r="M32926" s="11">
        <v>447.88448079439979</v>
      </c>
      <c r="N32926" s="11">
        <v>298.44209413487306</v>
      </c>
    </row>
    <row r="32927" spans="1:14" ht="12.75" x14ac:dyDescent="0.35">
      <c r="A32927" s="40">
        <v>44627</v>
      </c>
      <c r="B32927" s="40">
        <v>44631</v>
      </c>
      <c r="C32927" s="12" t="s">
        <v>33</v>
      </c>
      <c r="D32927" s="12" t="s">
        <v>6</v>
      </c>
      <c r="E32927" s="12" t="s">
        <v>62</v>
      </c>
      <c r="F32927" s="12" t="s">
        <v>61</v>
      </c>
      <c r="G32927" s="12" t="s">
        <v>39</v>
      </c>
      <c r="H32927" s="12" t="s">
        <v>57</v>
      </c>
      <c r="I32927" s="13">
        <v>2.6893040592712723</v>
      </c>
      <c r="J32927" s="13">
        <v>4.4821734321187865</v>
      </c>
      <c r="K32927" s="13">
        <v>1.7928693728475147</v>
      </c>
      <c r="L32927" s="13">
        <v>2.6893040592712723</v>
      </c>
      <c r="M32927" s="13">
        <v>367.76516574541091</v>
      </c>
      <c r="N32927" s="13">
        <v>216.76119999901903</v>
      </c>
    </row>
    <row r="32928" spans="1:14" ht="12.75" x14ac:dyDescent="0.35">
      <c r="A32928" s="41">
        <v>44627</v>
      </c>
      <c r="B32928" s="41">
        <v>44630</v>
      </c>
      <c r="C32928" s="10" t="s">
        <v>31</v>
      </c>
      <c r="D32928" s="10" t="s">
        <v>6</v>
      </c>
      <c r="E32928" s="12" t="s">
        <v>62</v>
      </c>
      <c r="F32928" s="12" t="s">
        <v>61</v>
      </c>
      <c r="G32928" s="10" t="s">
        <v>39</v>
      </c>
      <c r="H32928" s="10" t="s">
        <v>54</v>
      </c>
      <c r="I32928" s="11">
        <v>2.6889767716672859</v>
      </c>
      <c r="J32928" s="11">
        <v>5.3779535433345718</v>
      </c>
      <c r="K32928" s="11">
        <v>0.89632559055576189</v>
      </c>
      <c r="L32928" s="11">
        <v>2.6889767716672859</v>
      </c>
      <c r="M32928" s="11">
        <v>483.97806566623728</v>
      </c>
      <c r="N32928" s="11">
        <v>291.66890050084493</v>
      </c>
    </row>
    <row r="32929" spans="1:14" ht="12.75" x14ac:dyDescent="0.35">
      <c r="A32929" s="40">
        <v>44627</v>
      </c>
      <c r="B32929" s="40">
        <v>44628</v>
      </c>
      <c r="C32929" s="12" t="s">
        <v>26</v>
      </c>
      <c r="D32929" s="12" t="s">
        <v>6</v>
      </c>
      <c r="E32929" s="12" t="s">
        <v>62</v>
      </c>
      <c r="F32929" s="12" t="s">
        <v>61</v>
      </c>
      <c r="G32929" s="12" t="s">
        <v>39</v>
      </c>
      <c r="H32929" s="12" t="s">
        <v>54</v>
      </c>
      <c r="I32929" s="13">
        <v>2.688913132410955</v>
      </c>
      <c r="J32929" s="13">
        <v>5.37782626482191</v>
      </c>
      <c r="K32929" s="13">
        <v>2.688913132410955</v>
      </c>
      <c r="L32929" s="13">
        <v>2.688913132410955</v>
      </c>
      <c r="M32929" s="13">
        <v>731.23829412094847</v>
      </c>
      <c r="N32929" s="13">
        <v>522.90829579589195</v>
      </c>
    </row>
    <row r="32930" spans="1:14" ht="12.75" x14ac:dyDescent="0.35">
      <c r="A32930" s="40">
        <v>44627</v>
      </c>
      <c r="B32930" s="40">
        <v>44628</v>
      </c>
      <c r="C32930" s="12" t="s">
        <v>26</v>
      </c>
      <c r="D32930" s="12" t="s">
        <v>6</v>
      </c>
      <c r="E32930" s="12" t="s">
        <v>62</v>
      </c>
      <c r="F32930" s="12" t="s">
        <v>61</v>
      </c>
      <c r="G32930" s="12" t="s">
        <v>39</v>
      </c>
      <c r="H32930" s="12" t="s">
        <v>54</v>
      </c>
      <c r="I32930" s="13">
        <v>2.6886313014186332</v>
      </c>
      <c r="J32930" s="13">
        <v>5.3772626028372663</v>
      </c>
      <c r="K32930" s="13">
        <v>0.89621043380621113</v>
      </c>
      <c r="L32930" s="13">
        <v>2.6886313014186332</v>
      </c>
      <c r="M32930" s="13">
        <v>621.4526856643871</v>
      </c>
      <c r="N32930" s="13">
        <v>413.14452287185526</v>
      </c>
    </row>
    <row r="32931" spans="1:14" ht="12.75" x14ac:dyDescent="0.35">
      <c r="A32931" s="40">
        <v>44627</v>
      </c>
      <c r="B32931" s="40">
        <v>44628</v>
      </c>
      <c r="C32931" s="12" t="s">
        <v>26</v>
      </c>
      <c r="D32931" s="12" t="s">
        <v>4</v>
      </c>
      <c r="E32931" s="12" t="s">
        <v>62</v>
      </c>
      <c r="F32931" s="12" t="s">
        <v>61</v>
      </c>
      <c r="G32931" s="12" t="s">
        <v>39</v>
      </c>
      <c r="H32931" s="12" t="s">
        <v>55</v>
      </c>
      <c r="I32931" s="13">
        <v>2.6880767307563231</v>
      </c>
      <c r="J32931" s="13">
        <v>6.2721790384314211</v>
      </c>
      <c r="K32931" s="13">
        <v>0</v>
      </c>
      <c r="L32931" s="13">
        <v>2.6880767307563231</v>
      </c>
      <c r="M32931" s="13">
        <v>590.20312066446093</v>
      </c>
      <c r="N32931" s="13">
        <v>349.69114859746708</v>
      </c>
    </row>
    <row r="32932" spans="1:14" ht="12.75" x14ac:dyDescent="0.35">
      <c r="A32932" s="41">
        <v>44627</v>
      </c>
      <c r="B32932" s="41">
        <v>44628</v>
      </c>
      <c r="C32932" s="10" t="s">
        <v>26</v>
      </c>
      <c r="D32932" s="10" t="s">
        <v>4</v>
      </c>
      <c r="E32932" s="12" t="s">
        <v>62</v>
      </c>
      <c r="F32932" s="12" t="s">
        <v>61</v>
      </c>
      <c r="G32932" s="10" t="s">
        <v>39</v>
      </c>
      <c r="H32932" s="10" t="s">
        <v>56</v>
      </c>
      <c r="I32932" s="11">
        <v>2.6880040001776595</v>
      </c>
      <c r="J32932" s="11">
        <v>5.376008000355319</v>
      </c>
      <c r="K32932" s="11">
        <v>2.6880040001776595</v>
      </c>
      <c r="L32932" s="11">
        <v>2.6880040001776595</v>
      </c>
      <c r="M32932" s="11">
        <v>572.85812535652201</v>
      </c>
      <c r="N32932" s="11">
        <v>340.48470076389168</v>
      </c>
    </row>
    <row r="32933" spans="1:14" ht="12.75" x14ac:dyDescent="0.35">
      <c r="A32933" s="41">
        <v>44627</v>
      </c>
      <c r="B32933" s="41">
        <v>44629</v>
      </c>
      <c r="C32933" s="10" t="s">
        <v>26</v>
      </c>
      <c r="D32933" s="10" t="s">
        <v>4</v>
      </c>
      <c r="E32933" s="12" t="s">
        <v>62</v>
      </c>
      <c r="F32933" s="12" t="s">
        <v>61</v>
      </c>
      <c r="G32933" s="10" t="s">
        <v>39</v>
      </c>
      <c r="H32933" s="10" t="s">
        <v>59</v>
      </c>
      <c r="I32933" s="11">
        <v>2.68791308695433</v>
      </c>
      <c r="J32933" s="11">
        <v>4.4798551449238833</v>
      </c>
      <c r="K32933" s="11">
        <v>0.89597102898477665</v>
      </c>
      <c r="L32933" s="11">
        <v>2.68791308695433</v>
      </c>
      <c r="M32933" s="11">
        <v>316.83148954557777</v>
      </c>
      <c r="N32933" s="11">
        <v>153.97496961734259</v>
      </c>
    </row>
    <row r="32934" spans="1:14" ht="12.75" x14ac:dyDescent="0.35">
      <c r="A32934" s="41">
        <v>44627</v>
      </c>
      <c r="B32934" s="41">
        <v>44630</v>
      </c>
      <c r="C32934" s="10" t="s">
        <v>31</v>
      </c>
      <c r="D32934" s="10" t="s">
        <v>4</v>
      </c>
      <c r="E32934" s="12" t="s">
        <v>62</v>
      </c>
      <c r="F32934" s="12" t="s">
        <v>61</v>
      </c>
      <c r="G32934" s="10" t="s">
        <v>39</v>
      </c>
      <c r="H32934" s="10" t="s">
        <v>55</v>
      </c>
      <c r="I32934" s="11">
        <v>2.687467612160015</v>
      </c>
      <c r="J32934" s="11">
        <v>6.2707577617067018</v>
      </c>
      <c r="K32934" s="11">
        <v>2.687467612160015</v>
      </c>
      <c r="L32934" s="11">
        <v>2.687467612160015</v>
      </c>
      <c r="M32934" s="11">
        <v>628.85459799373223</v>
      </c>
      <c r="N32934" s="11">
        <v>342.57391121168666</v>
      </c>
    </row>
    <row r="32935" spans="1:14" ht="12.75" x14ac:dyDescent="0.35">
      <c r="A32935" s="41">
        <v>44627</v>
      </c>
      <c r="B32935" s="41">
        <v>44631</v>
      </c>
      <c r="C32935" s="10" t="s">
        <v>33</v>
      </c>
      <c r="D32935" s="10" t="s">
        <v>5</v>
      </c>
      <c r="E32935" s="10" t="s">
        <v>24</v>
      </c>
      <c r="F32935" s="10" t="s">
        <v>25</v>
      </c>
      <c r="G32935" s="10" t="s">
        <v>39</v>
      </c>
      <c r="H32935" s="10" t="s">
        <v>58</v>
      </c>
      <c r="I32935" s="11">
        <v>1.7992393593621383</v>
      </c>
      <c r="J32935" s="11">
        <v>2.6988590390432075</v>
      </c>
      <c r="K32935" s="11">
        <v>1.7992393593621383</v>
      </c>
      <c r="L32935" s="11">
        <v>1.7992393593621383</v>
      </c>
      <c r="M32935" s="11">
        <v>291.98253700286506</v>
      </c>
      <c r="N32935" s="11">
        <v>153.99147206113696</v>
      </c>
    </row>
    <row r="32936" spans="1:14" ht="12.75" x14ac:dyDescent="0.35">
      <c r="A32936" s="40">
        <v>44627</v>
      </c>
      <c r="B32936" s="40">
        <v>44629</v>
      </c>
      <c r="C32936" s="12" t="s">
        <v>33</v>
      </c>
      <c r="D32936" s="12" t="s">
        <v>5</v>
      </c>
      <c r="E32936" s="12" t="s">
        <v>24</v>
      </c>
      <c r="F32936" s="12" t="s">
        <v>25</v>
      </c>
      <c r="G32936" s="12" t="s">
        <v>39</v>
      </c>
      <c r="H32936" s="12" t="s">
        <v>57</v>
      </c>
      <c r="I32936" s="13">
        <v>1.7991242026125875</v>
      </c>
      <c r="J32936" s="13">
        <v>4.4978105065314686</v>
      </c>
      <c r="K32936" s="13">
        <v>0.89956210130629377</v>
      </c>
      <c r="L32936" s="13">
        <v>1.7991242026125875</v>
      </c>
      <c r="M32936" s="13">
        <v>383.06612847377767</v>
      </c>
      <c r="N32936" s="13">
        <v>232.64588768632976</v>
      </c>
    </row>
    <row r="32937" spans="1:14" ht="12.75" x14ac:dyDescent="0.35">
      <c r="A32937" s="41">
        <v>44627</v>
      </c>
      <c r="B32937" s="41">
        <v>44630</v>
      </c>
      <c r="C32937" s="10" t="s">
        <v>33</v>
      </c>
      <c r="D32937" s="10" t="s">
        <v>5</v>
      </c>
      <c r="E32937" s="10" t="s">
        <v>24</v>
      </c>
      <c r="F32937" s="12" t="s">
        <v>60</v>
      </c>
      <c r="G32937" s="10" t="s">
        <v>39</v>
      </c>
      <c r="H32937" s="10" t="s">
        <v>59</v>
      </c>
      <c r="I32937" s="11">
        <v>1.7990211676261474</v>
      </c>
      <c r="J32937" s="11">
        <v>3.5980423352522948</v>
      </c>
      <c r="K32937" s="11">
        <v>3.5980423352522948</v>
      </c>
      <c r="L32937" s="11">
        <v>1.7990211676261474</v>
      </c>
      <c r="M32937" s="11">
        <v>318.99671435517661</v>
      </c>
      <c r="N32937" s="11">
        <v>220.04210013331414</v>
      </c>
    </row>
    <row r="32938" spans="1:14" ht="12.75" x14ac:dyDescent="0.35">
      <c r="A32938" s="41">
        <v>44627</v>
      </c>
      <c r="B32938" s="41">
        <v>44629</v>
      </c>
      <c r="C32938" s="10" t="s">
        <v>33</v>
      </c>
      <c r="D32938" s="10" t="s">
        <v>5</v>
      </c>
      <c r="E32938" s="10" t="s">
        <v>24</v>
      </c>
      <c r="F32938" s="10" t="s">
        <v>25</v>
      </c>
      <c r="G32938" s="10" t="s">
        <v>39</v>
      </c>
      <c r="H32938" s="10" t="s">
        <v>55</v>
      </c>
      <c r="I32938" s="11">
        <v>1.7990090458630368</v>
      </c>
      <c r="J32938" s="11">
        <v>3.5980180917260736</v>
      </c>
      <c r="K32938" s="11">
        <v>0</v>
      </c>
      <c r="L32938" s="11">
        <v>1.7990090458630368</v>
      </c>
      <c r="M32938" s="11">
        <v>381.40271587331603</v>
      </c>
      <c r="N32938" s="11">
        <v>193.63451805431359</v>
      </c>
    </row>
    <row r="32939" spans="1:14" ht="12.75" x14ac:dyDescent="0.35">
      <c r="A32939" s="41">
        <v>44627</v>
      </c>
      <c r="B32939" s="41">
        <v>44628</v>
      </c>
      <c r="C32939" s="10" t="s">
        <v>36</v>
      </c>
      <c r="D32939" s="10" t="s">
        <v>5</v>
      </c>
      <c r="E32939" s="10" t="s">
        <v>24</v>
      </c>
      <c r="F32939" s="10" t="s">
        <v>25</v>
      </c>
      <c r="G32939" s="10" t="s">
        <v>39</v>
      </c>
      <c r="H32939" s="10" t="s">
        <v>55</v>
      </c>
      <c r="I32939" s="11">
        <v>1.7988393411794883</v>
      </c>
      <c r="J32939" s="11">
        <v>3.5976786823589766</v>
      </c>
      <c r="K32939" s="11">
        <v>0</v>
      </c>
      <c r="L32939" s="11">
        <v>1.7988393411794883</v>
      </c>
      <c r="M32939" s="11">
        <v>366.52619398499741</v>
      </c>
      <c r="N32939" s="11">
        <v>220.41805882634475</v>
      </c>
    </row>
    <row r="32940" spans="1:14" ht="12.75" x14ac:dyDescent="0.35">
      <c r="A32940" s="40">
        <v>44627</v>
      </c>
      <c r="B32940" s="40">
        <v>44629</v>
      </c>
      <c r="C32940" s="12" t="s">
        <v>36</v>
      </c>
      <c r="D32940" s="12" t="s">
        <v>5</v>
      </c>
      <c r="E32940" s="12" t="s">
        <v>24</v>
      </c>
      <c r="F32940" s="12" t="s">
        <v>25</v>
      </c>
      <c r="G32940" s="12" t="s">
        <v>39</v>
      </c>
      <c r="H32940" s="12" t="s">
        <v>54</v>
      </c>
      <c r="I32940" s="13">
        <v>1.7988029758901565</v>
      </c>
      <c r="J32940" s="13">
        <v>3.5976059517803129</v>
      </c>
      <c r="K32940" s="13">
        <v>0</v>
      </c>
      <c r="L32940" s="13">
        <v>1.7988029758901565</v>
      </c>
      <c r="M32940" s="13">
        <v>398.19022195494864</v>
      </c>
      <c r="N32940" s="13">
        <v>223.59912463624039</v>
      </c>
    </row>
    <row r="32941" spans="1:14" ht="12.75" x14ac:dyDescent="0.35">
      <c r="A32941" s="40">
        <v>44627</v>
      </c>
      <c r="B32941" s="40">
        <v>44630</v>
      </c>
      <c r="C32941" s="12" t="s">
        <v>36</v>
      </c>
      <c r="D32941" s="12" t="s">
        <v>5</v>
      </c>
      <c r="E32941" s="12" t="s">
        <v>24</v>
      </c>
      <c r="F32941" s="12" t="s">
        <v>25</v>
      </c>
      <c r="G32941" s="12" t="s">
        <v>39</v>
      </c>
      <c r="H32941" s="12" t="s">
        <v>57</v>
      </c>
      <c r="I32941" s="13">
        <v>1.7987787323639353</v>
      </c>
      <c r="J32941" s="13">
        <v>3.5975574647278705</v>
      </c>
      <c r="K32941" s="13">
        <v>0</v>
      </c>
      <c r="L32941" s="13">
        <v>1.7987787323639353</v>
      </c>
      <c r="M32941" s="13">
        <v>273.06292193058897</v>
      </c>
      <c r="N32941" s="13">
        <v>135.50536922276223</v>
      </c>
    </row>
    <row r="32942" spans="1:14" ht="12.75" x14ac:dyDescent="0.35">
      <c r="A32942" s="41">
        <v>44627</v>
      </c>
      <c r="B32942" s="41">
        <v>44628</v>
      </c>
      <c r="C32942" s="10" t="s">
        <v>34</v>
      </c>
      <c r="D32942" s="10" t="s">
        <v>5</v>
      </c>
      <c r="E32942" s="10" t="s">
        <v>24</v>
      </c>
      <c r="F32942" s="10" t="s">
        <v>25</v>
      </c>
      <c r="G32942" s="10" t="s">
        <v>39</v>
      </c>
      <c r="H32942" s="10" t="s">
        <v>55</v>
      </c>
      <c r="I32942" s="11">
        <v>1.7987484279561587</v>
      </c>
      <c r="J32942" s="11">
        <v>4.4968710698903971</v>
      </c>
      <c r="K32942" s="11">
        <v>0</v>
      </c>
      <c r="L32942" s="11">
        <v>1.7987484279561587</v>
      </c>
      <c r="M32942" s="11">
        <v>421.60939950298382</v>
      </c>
      <c r="N32942" s="11">
        <v>275.50864863998106</v>
      </c>
    </row>
    <row r="32943" spans="1:14" ht="12.75" x14ac:dyDescent="0.35">
      <c r="A32943" s="41">
        <v>44627</v>
      </c>
      <c r="B32943" s="41">
        <v>44629</v>
      </c>
      <c r="C32943" s="10" t="s">
        <v>34</v>
      </c>
      <c r="D32943" s="10" t="s">
        <v>5</v>
      </c>
      <c r="E32943" s="10" t="s">
        <v>24</v>
      </c>
      <c r="F32943" s="10" t="s">
        <v>25</v>
      </c>
      <c r="G32943" s="10" t="s">
        <v>39</v>
      </c>
      <c r="H32943" s="10" t="s">
        <v>55</v>
      </c>
      <c r="I32943" s="11">
        <v>1.7987181235483822</v>
      </c>
      <c r="J32943" s="11">
        <v>2.6980771853225733</v>
      </c>
      <c r="K32943" s="11">
        <v>2.6980771853225733</v>
      </c>
      <c r="L32943" s="11">
        <v>1.7987181235483822</v>
      </c>
      <c r="M32943" s="11">
        <v>337.17463714936656</v>
      </c>
      <c r="N32943" s="11">
        <v>191.07634771824712</v>
      </c>
    </row>
    <row r="32944" spans="1:14" ht="12.75" x14ac:dyDescent="0.35">
      <c r="A32944" s="40">
        <v>44627</v>
      </c>
      <c r="B32944" s="40">
        <v>44629</v>
      </c>
      <c r="C32944" s="12" t="s">
        <v>31</v>
      </c>
      <c r="D32944" s="12" t="s">
        <v>5</v>
      </c>
      <c r="E32944" s="12" t="s">
        <v>24</v>
      </c>
      <c r="F32944" s="12" t="s">
        <v>25</v>
      </c>
      <c r="G32944" s="12" t="s">
        <v>39</v>
      </c>
      <c r="H32944" s="12" t="s">
        <v>57</v>
      </c>
      <c r="I32944" s="13">
        <v>1.7986090276803868</v>
      </c>
      <c r="J32944" s="13">
        <v>2.6979135415205802</v>
      </c>
      <c r="K32944" s="13">
        <v>0.89930451384019339</v>
      </c>
      <c r="L32944" s="13">
        <v>1.7986090276803868</v>
      </c>
      <c r="M32944" s="13">
        <v>263.48162504430803</v>
      </c>
      <c r="N32944" s="13">
        <v>125.93705011998077</v>
      </c>
    </row>
    <row r="32945" spans="1:14" ht="12.75" x14ac:dyDescent="0.35">
      <c r="A32945" s="41">
        <v>44627</v>
      </c>
      <c r="B32945" s="41">
        <v>44629</v>
      </c>
      <c r="C32945" s="10" t="s">
        <v>31</v>
      </c>
      <c r="D32945" s="10" t="s">
        <v>5</v>
      </c>
      <c r="E32945" s="10" t="s">
        <v>24</v>
      </c>
      <c r="F32945" s="10" t="s">
        <v>25</v>
      </c>
      <c r="G32945" s="10" t="s">
        <v>39</v>
      </c>
      <c r="H32945" s="10" t="s">
        <v>57</v>
      </c>
      <c r="I32945" s="11">
        <v>1.7985969059172762</v>
      </c>
      <c r="J32945" s="11">
        <v>3.5971938118345523</v>
      </c>
      <c r="K32945" s="11">
        <v>2.6978953588759143</v>
      </c>
      <c r="L32945" s="11">
        <v>1.7985969059172762</v>
      </c>
      <c r="M32945" s="11">
        <v>328.03287178159047</v>
      </c>
      <c r="N32945" s="11">
        <v>190.48922384179886</v>
      </c>
    </row>
    <row r="32946" spans="1:14" ht="12.75" x14ac:dyDescent="0.35">
      <c r="A32946" s="41">
        <v>44627</v>
      </c>
      <c r="B32946" s="41">
        <v>44628</v>
      </c>
      <c r="C32946" s="10" t="s">
        <v>29</v>
      </c>
      <c r="D32946" s="10" t="s">
        <v>5</v>
      </c>
      <c r="E32946" s="10" t="s">
        <v>24</v>
      </c>
      <c r="F32946" s="10" t="s">
        <v>25</v>
      </c>
      <c r="G32946" s="10" t="s">
        <v>39</v>
      </c>
      <c r="H32946" s="10" t="s">
        <v>57</v>
      </c>
      <c r="I32946" s="11">
        <v>1.7984817491677254</v>
      </c>
      <c r="J32946" s="11">
        <v>3.5969634983354508</v>
      </c>
      <c r="K32946" s="11">
        <v>0.8992408745838627</v>
      </c>
      <c r="L32946" s="11">
        <v>1.7984817491677254</v>
      </c>
      <c r="M32946" s="11">
        <v>309.78260745274792</v>
      </c>
      <c r="N32946" s="11">
        <v>192.76621250668003</v>
      </c>
    </row>
    <row r="32947" spans="1:14" ht="12.75" x14ac:dyDescent="0.35">
      <c r="A32947" s="40">
        <v>44627</v>
      </c>
      <c r="B32947" s="40">
        <v>44628</v>
      </c>
      <c r="C32947" s="12" t="s">
        <v>29</v>
      </c>
      <c r="D32947" s="12" t="s">
        <v>5</v>
      </c>
      <c r="E32947" s="12" t="s">
        <v>24</v>
      </c>
      <c r="F32947" s="12" t="s">
        <v>25</v>
      </c>
      <c r="G32947" s="12" t="s">
        <v>39</v>
      </c>
      <c r="H32947" s="12" t="s">
        <v>55</v>
      </c>
      <c r="I32947" s="13">
        <v>1.7984272012337277</v>
      </c>
      <c r="J32947" s="13">
        <v>3.5968544024674554</v>
      </c>
      <c r="K32947" s="13">
        <v>0</v>
      </c>
      <c r="L32947" s="13">
        <v>1.7984272012337277</v>
      </c>
      <c r="M32947" s="13">
        <v>366.44221756628633</v>
      </c>
      <c r="N32947" s="13">
        <v>220.36755788124657</v>
      </c>
    </row>
    <row r="32948" spans="1:14" ht="12.75" x14ac:dyDescent="0.35">
      <c r="A32948" s="40">
        <v>44627</v>
      </c>
      <c r="B32948" s="40">
        <v>44628</v>
      </c>
      <c r="C32948" s="12" t="s">
        <v>26</v>
      </c>
      <c r="D32948" s="12" t="s">
        <v>5</v>
      </c>
      <c r="E32948" s="12" t="s">
        <v>24</v>
      </c>
      <c r="F32948" s="12" t="s">
        <v>25</v>
      </c>
      <c r="G32948" s="12" t="s">
        <v>39</v>
      </c>
      <c r="H32948" s="12" t="s">
        <v>58</v>
      </c>
      <c r="I32948" s="13">
        <v>1.7983605315366193</v>
      </c>
      <c r="J32948" s="13">
        <v>3.5967210630732387</v>
      </c>
      <c r="K32948" s="13">
        <v>0.89918026576830967</v>
      </c>
      <c r="L32948" s="13">
        <v>1.7983605315366193</v>
      </c>
      <c r="M32948" s="13">
        <v>284.13836535181781</v>
      </c>
      <c r="N32948" s="13">
        <v>176.80656197764336</v>
      </c>
    </row>
    <row r="32949" spans="1:14" ht="12.75" x14ac:dyDescent="0.35">
      <c r="A32949" s="41">
        <v>44627</v>
      </c>
      <c r="B32949" s="41">
        <v>44629</v>
      </c>
      <c r="C32949" s="10" t="s">
        <v>26</v>
      </c>
      <c r="D32949" s="10" t="s">
        <v>5</v>
      </c>
      <c r="E32949" s="10" t="s">
        <v>24</v>
      </c>
      <c r="F32949" s="10" t="s">
        <v>25</v>
      </c>
      <c r="G32949" s="10" t="s">
        <v>39</v>
      </c>
      <c r="H32949" s="10" t="s">
        <v>55</v>
      </c>
      <c r="I32949" s="11">
        <v>1.7983059836026216</v>
      </c>
      <c r="J32949" s="11">
        <v>3.5966119672052432</v>
      </c>
      <c r="K32949" s="11">
        <v>2.6974589754039324</v>
      </c>
      <c r="L32949" s="11">
        <v>1.7983059836026216</v>
      </c>
      <c r="M32949" s="11">
        <v>409.47907933821114</v>
      </c>
      <c r="N32949" s="11">
        <v>237.79933521813552</v>
      </c>
    </row>
    <row r="32950" spans="1:14" ht="12.75" x14ac:dyDescent="0.35">
      <c r="A32950" s="41">
        <v>44627</v>
      </c>
      <c r="B32950" s="41">
        <v>44628</v>
      </c>
      <c r="C32950" s="10" t="s">
        <v>26</v>
      </c>
      <c r="D32950" s="10" t="s">
        <v>5</v>
      </c>
      <c r="E32950" s="10" t="s">
        <v>24</v>
      </c>
      <c r="F32950" s="10" t="s">
        <v>25</v>
      </c>
      <c r="G32950" s="10" t="s">
        <v>39</v>
      </c>
      <c r="H32950" s="10" t="s">
        <v>59</v>
      </c>
      <c r="I32950" s="11">
        <v>1.7982696183132898</v>
      </c>
      <c r="J32950" s="11">
        <v>3.5965392366265796</v>
      </c>
      <c r="K32950" s="11">
        <v>3.5965392366265796</v>
      </c>
      <c r="L32950" s="11">
        <v>1.7982696183132898</v>
      </c>
      <c r="M32950" s="11">
        <v>320.35622260440209</v>
      </c>
      <c r="N32950" s="11">
        <v>204.08853217915697</v>
      </c>
    </row>
    <row r="32951" spans="1:14" ht="12.75" x14ac:dyDescent="0.35">
      <c r="A32951" s="41">
        <v>44627</v>
      </c>
      <c r="B32951" s="41">
        <v>44630</v>
      </c>
      <c r="C32951" s="10" t="s">
        <v>26</v>
      </c>
      <c r="D32951" s="10" t="s">
        <v>5</v>
      </c>
      <c r="E32951" s="10" t="s">
        <v>24</v>
      </c>
      <c r="F32951" s="10" t="s">
        <v>25</v>
      </c>
      <c r="G32951" s="10" t="s">
        <v>39</v>
      </c>
      <c r="H32951" s="10" t="s">
        <v>54</v>
      </c>
      <c r="I32951" s="11">
        <v>1.7981787050899602</v>
      </c>
      <c r="J32951" s="11">
        <v>3.5963574101799205</v>
      </c>
      <c r="K32951" s="11">
        <v>2.6972680576349406</v>
      </c>
      <c r="L32951" s="11">
        <v>1.7981787050899602</v>
      </c>
      <c r="M32951" s="11">
        <v>517.46764013559425</v>
      </c>
      <c r="N32951" s="11">
        <v>342.93713429104469</v>
      </c>
    </row>
    <row r="32952" spans="1:14" ht="12.75" x14ac:dyDescent="0.35">
      <c r="A32952" s="41">
        <v>44627</v>
      </c>
      <c r="B32952" s="41">
        <v>44629</v>
      </c>
      <c r="C32952" s="10" t="s">
        <v>33</v>
      </c>
      <c r="D32952" s="10" t="s">
        <v>3</v>
      </c>
      <c r="E32952" s="10" t="s">
        <v>24</v>
      </c>
      <c r="F32952" s="10" t="s">
        <v>25</v>
      </c>
      <c r="G32952" s="10" t="s">
        <v>39</v>
      </c>
      <c r="H32952" s="10" t="s">
        <v>59</v>
      </c>
      <c r="I32952" s="11">
        <v>1.7979423307093034</v>
      </c>
      <c r="J32952" s="11">
        <v>3.5958846614186069</v>
      </c>
      <c r="K32952" s="11">
        <v>0</v>
      </c>
      <c r="L32952" s="11">
        <v>1.7979423307093034</v>
      </c>
      <c r="M32952" s="11">
        <v>320.7265323886636</v>
      </c>
      <c r="N32952" s="11">
        <v>131.04905707232479</v>
      </c>
    </row>
    <row r="32953" spans="1:14" ht="12.75" x14ac:dyDescent="0.35">
      <c r="A32953" s="41">
        <v>44627</v>
      </c>
      <c r="B32953" s="41">
        <v>44630</v>
      </c>
      <c r="C32953" s="10" t="s">
        <v>33</v>
      </c>
      <c r="D32953" s="10" t="s">
        <v>3</v>
      </c>
      <c r="E32953" s="10" t="s">
        <v>24</v>
      </c>
      <c r="F32953" s="10" t="s">
        <v>25</v>
      </c>
      <c r="G32953" s="10" t="s">
        <v>40</v>
      </c>
      <c r="H32953" s="10" t="s">
        <v>54</v>
      </c>
      <c r="I32953" s="11">
        <v>1.7978392957228633</v>
      </c>
      <c r="J32953" s="11">
        <v>3.5956785914457265</v>
      </c>
      <c r="K32953" s="11">
        <v>1.7978392957228633</v>
      </c>
      <c r="L32953" s="11">
        <v>1.7978392957228633</v>
      </c>
      <c r="M32953" s="11">
        <v>849.76486434837602</v>
      </c>
      <c r="N32953" s="11">
        <v>295.86520995018981</v>
      </c>
    </row>
    <row r="32954" spans="1:14" ht="12.75" x14ac:dyDescent="0.35">
      <c r="A32954" s="41">
        <v>44627</v>
      </c>
      <c r="B32954" s="41">
        <v>44628</v>
      </c>
      <c r="C32954" s="10" t="s">
        <v>36</v>
      </c>
      <c r="D32954" s="10" t="s">
        <v>3</v>
      </c>
      <c r="E32954" s="10" t="s">
        <v>24</v>
      </c>
      <c r="F32954" s="10" t="s">
        <v>25</v>
      </c>
      <c r="G32954" s="10" t="s">
        <v>39</v>
      </c>
      <c r="H32954" s="10" t="s">
        <v>55</v>
      </c>
      <c r="I32954" s="11">
        <v>1.7976211039868724</v>
      </c>
      <c r="J32954" s="11">
        <v>3.5952422079737447</v>
      </c>
      <c r="K32954" s="11">
        <v>0.89881055199343618</v>
      </c>
      <c r="L32954" s="11">
        <v>1.7976211039868724</v>
      </c>
      <c r="M32954" s="11">
        <v>560.68139467069648</v>
      </c>
      <c r="N32954" s="11">
        <v>240.50192269081523</v>
      </c>
    </row>
    <row r="32955" spans="1:14" ht="12.75" x14ac:dyDescent="0.35">
      <c r="A32955" s="40">
        <v>44627</v>
      </c>
      <c r="B32955" s="40">
        <v>44628</v>
      </c>
      <c r="C32955" s="12" t="s">
        <v>34</v>
      </c>
      <c r="D32955" s="12" t="s">
        <v>3</v>
      </c>
      <c r="E32955" s="12" t="s">
        <v>24</v>
      </c>
      <c r="F32955" s="12" t="s">
        <v>25</v>
      </c>
      <c r="G32955" s="12" t="s">
        <v>39</v>
      </c>
      <c r="H32955" s="12" t="s">
        <v>56</v>
      </c>
      <c r="I32955" s="13">
        <v>1.7975907995790958</v>
      </c>
      <c r="J32955" s="13">
        <v>3.5951815991581917</v>
      </c>
      <c r="K32955" s="13">
        <v>1.7975907995790958</v>
      </c>
      <c r="L32955" s="13">
        <v>1.7975907995790958</v>
      </c>
      <c r="M32955" s="13">
        <v>455.43690751612951</v>
      </c>
      <c r="N32955" s="13">
        <v>229.75397727105775</v>
      </c>
    </row>
    <row r="32956" spans="1:14" ht="12.75" x14ac:dyDescent="0.35">
      <c r="A32956" s="40">
        <v>44627</v>
      </c>
      <c r="B32956" s="40">
        <v>44629</v>
      </c>
      <c r="C32956" s="12" t="s">
        <v>31</v>
      </c>
      <c r="D32956" s="12" t="s">
        <v>3</v>
      </c>
      <c r="E32956" s="12" t="s">
        <v>24</v>
      </c>
      <c r="F32956" s="12" t="s">
        <v>25</v>
      </c>
      <c r="G32956" s="12" t="s">
        <v>39</v>
      </c>
      <c r="H32956" s="12" t="s">
        <v>55</v>
      </c>
      <c r="I32956" s="13">
        <v>1.7974695819479898</v>
      </c>
      <c r="J32956" s="13">
        <v>3.5949391638959796</v>
      </c>
      <c r="K32956" s="13">
        <v>2.6962043729219847</v>
      </c>
      <c r="L32956" s="13">
        <v>1.7974695819479898</v>
      </c>
      <c r="M32956" s="13">
        <v>557.84121743873504</v>
      </c>
      <c r="N32956" s="13">
        <v>237.68873348558259</v>
      </c>
    </row>
    <row r="32957" spans="1:14" ht="12.75" x14ac:dyDescent="0.35">
      <c r="A32957" s="40">
        <v>44627</v>
      </c>
      <c r="B32957" s="40">
        <v>44628</v>
      </c>
      <c r="C32957" s="12" t="s">
        <v>31</v>
      </c>
      <c r="D32957" s="12" t="s">
        <v>3</v>
      </c>
      <c r="E32957" s="12" t="s">
        <v>24</v>
      </c>
      <c r="F32957" s="12" t="s">
        <v>25</v>
      </c>
      <c r="G32957" s="12" t="s">
        <v>39</v>
      </c>
      <c r="H32957" s="12" t="s">
        <v>55</v>
      </c>
      <c r="I32957" s="13">
        <v>1.7974635210664345</v>
      </c>
      <c r="J32957" s="13">
        <v>4.4936588026660864</v>
      </c>
      <c r="K32957" s="13">
        <v>0</v>
      </c>
      <c r="L32957" s="13">
        <v>1.7974635210664345</v>
      </c>
      <c r="M32957" s="13">
        <v>563.44045567295552</v>
      </c>
      <c r="N32957" s="13">
        <v>275.31184348628966</v>
      </c>
    </row>
    <row r="32958" spans="1:14" ht="12.75" x14ac:dyDescent="0.35">
      <c r="A32958" s="41">
        <v>44627</v>
      </c>
      <c r="B32958" s="41">
        <v>44629</v>
      </c>
      <c r="C32958" s="10" t="s">
        <v>31</v>
      </c>
      <c r="D32958" s="10" t="s">
        <v>3</v>
      </c>
      <c r="E32958" s="10" t="s">
        <v>24</v>
      </c>
      <c r="F32958" s="10" t="s">
        <v>25</v>
      </c>
      <c r="G32958" s="10" t="s">
        <v>39</v>
      </c>
      <c r="H32958" s="10" t="s">
        <v>55</v>
      </c>
      <c r="I32958" s="11">
        <v>1.7974150340139921</v>
      </c>
      <c r="J32958" s="11">
        <v>3.5948300680279841</v>
      </c>
      <c r="K32958" s="11">
        <v>2.6961225510209879</v>
      </c>
      <c r="L32958" s="11">
        <v>1.7974150340139921</v>
      </c>
      <c r="M32958" s="11">
        <v>517.08719255451967</v>
      </c>
      <c r="N32958" s="11">
        <v>260.97297794369553</v>
      </c>
    </row>
    <row r="32959" spans="1:14" ht="12.75" x14ac:dyDescent="0.35">
      <c r="A32959" s="40">
        <v>44627</v>
      </c>
      <c r="B32959" s="40">
        <v>44630</v>
      </c>
      <c r="C32959" s="12" t="s">
        <v>29</v>
      </c>
      <c r="D32959" s="12" t="s">
        <v>3</v>
      </c>
      <c r="E32959" s="12" t="s">
        <v>24</v>
      </c>
      <c r="F32959" s="12" t="s">
        <v>25</v>
      </c>
      <c r="G32959" s="12" t="s">
        <v>39</v>
      </c>
      <c r="H32959" s="12" t="s">
        <v>54</v>
      </c>
      <c r="I32959" s="13">
        <v>1.7974029122508814</v>
      </c>
      <c r="J32959" s="13">
        <v>1.7974029122508814</v>
      </c>
      <c r="K32959" s="13">
        <v>0</v>
      </c>
      <c r="L32959" s="13">
        <v>1.7974029122508814</v>
      </c>
      <c r="M32959" s="13">
        <v>483.57759327896656</v>
      </c>
      <c r="N32959" s="13">
        <v>101.00038340636644</v>
      </c>
    </row>
    <row r="32960" spans="1:14" ht="12.75" x14ac:dyDescent="0.35">
      <c r="A32960" s="40">
        <v>44627</v>
      </c>
      <c r="B32960" s="40">
        <v>44630</v>
      </c>
      <c r="C32960" s="12" t="s">
        <v>29</v>
      </c>
      <c r="D32960" s="12" t="s">
        <v>3</v>
      </c>
      <c r="E32960" s="12" t="s">
        <v>24</v>
      </c>
      <c r="F32960" s="12" t="s">
        <v>25</v>
      </c>
      <c r="G32960" s="12" t="s">
        <v>39</v>
      </c>
      <c r="H32960" s="12" t="s">
        <v>55</v>
      </c>
      <c r="I32960" s="13">
        <v>1.7972816946197754</v>
      </c>
      <c r="J32960" s="13">
        <v>4.4932042365494382</v>
      </c>
      <c r="K32960" s="13">
        <v>0</v>
      </c>
      <c r="L32960" s="13">
        <v>1.7972816946197754</v>
      </c>
      <c r="M32960" s="13">
        <v>467.36305600856917</v>
      </c>
      <c r="N32960" s="13">
        <v>211.28314302491015</v>
      </c>
    </row>
    <row r="32961" spans="1:14" ht="12.75" x14ac:dyDescent="0.35">
      <c r="A32961" s="40">
        <v>44627</v>
      </c>
      <c r="B32961" s="40">
        <v>44630</v>
      </c>
      <c r="C32961" s="12" t="s">
        <v>26</v>
      </c>
      <c r="D32961" s="12" t="s">
        <v>3</v>
      </c>
      <c r="E32961" s="12" t="s">
        <v>24</v>
      </c>
      <c r="F32961" s="12" t="s">
        <v>60</v>
      </c>
      <c r="G32961" s="12" t="s">
        <v>40</v>
      </c>
      <c r="H32961" s="12" t="s">
        <v>57</v>
      </c>
      <c r="I32961" s="13">
        <v>1.7972210858042224</v>
      </c>
      <c r="J32961" s="13">
        <v>2.6958316287063333</v>
      </c>
      <c r="K32961" s="13">
        <v>2.6958316287063333</v>
      </c>
      <c r="L32961" s="13">
        <v>1.7972210858042224</v>
      </c>
      <c r="M32961" s="13">
        <v>453.01740284824683</v>
      </c>
      <c r="N32961" s="13">
        <v>195.90562077504913</v>
      </c>
    </row>
    <row r="32962" spans="1:14" ht="12.75" x14ac:dyDescent="0.35">
      <c r="A32962" s="41">
        <v>44627</v>
      </c>
      <c r="B32962" s="41">
        <v>44628</v>
      </c>
      <c r="C32962" s="10" t="s">
        <v>26</v>
      </c>
      <c r="D32962" s="10" t="s">
        <v>3</v>
      </c>
      <c r="E32962" s="10" t="s">
        <v>24</v>
      </c>
      <c r="F32962" s="10" t="s">
        <v>25</v>
      </c>
      <c r="G32962" s="10" t="s">
        <v>39</v>
      </c>
      <c r="H32962" s="10" t="s">
        <v>54</v>
      </c>
      <c r="I32962" s="11">
        <v>1.7971362334624481</v>
      </c>
      <c r="J32962" s="11">
        <v>3.5942724669248962</v>
      </c>
      <c r="K32962" s="11">
        <v>0</v>
      </c>
      <c r="L32962" s="11">
        <v>1.7971362334624481</v>
      </c>
      <c r="M32962" s="11">
        <v>569.19042557121338</v>
      </c>
      <c r="N32962" s="11">
        <v>263.17406773722769</v>
      </c>
    </row>
    <row r="32963" spans="1:14" ht="12.75" x14ac:dyDescent="0.35">
      <c r="A32963" s="40">
        <v>44627</v>
      </c>
      <c r="B32963" s="40">
        <v>44628</v>
      </c>
      <c r="C32963" s="12" t="s">
        <v>26</v>
      </c>
      <c r="D32963" s="12" t="s">
        <v>3</v>
      </c>
      <c r="E32963" s="12" t="s">
        <v>24</v>
      </c>
      <c r="F32963" s="12" t="s">
        <v>60</v>
      </c>
      <c r="G32963" s="12" t="s">
        <v>39</v>
      </c>
      <c r="H32963" s="12" t="s">
        <v>55</v>
      </c>
      <c r="I32963" s="13">
        <v>1.7971301725808928</v>
      </c>
      <c r="J32963" s="13">
        <v>3.5942603451617856</v>
      </c>
      <c r="K32963" s="13">
        <v>1.7971301725808928</v>
      </c>
      <c r="L32963" s="13">
        <v>1.7971301725808928</v>
      </c>
      <c r="M32963" s="13">
        <v>615.57277897013444</v>
      </c>
      <c r="N32963" s="13">
        <v>295.48839857999911</v>
      </c>
    </row>
    <row r="32964" spans="1:14" ht="12.75" x14ac:dyDescent="0.35">
      <c r="A32964" s="40">
        <v>44627</v>
      </c>
      <c r="B32964" s="40">
        <v>44628</v>
      </c>
      <c r="C32964" s="12" t="s">
        <v>26</v>
      </c>
      <c r="D32964" s="12" t="s">
        <v>3</v>
      </c>
      <c r="E32964" s="12" t="s">
        <v>24</v>
      </c>
      <c r="F32964" s="12" t="s">
        <v>25</v>
      </c>
      <c r="G32964" s="12" t="s">
        <v>39</v>
      </c>
      <c r="H32964" s="12" t="s">
        <v>55</v>
      </c>
      <c r="I32964" s="13">
        <v>1.7970392593575633</v>
      </c>
      <c r="J32964" s="13">
        <v>5.3911177780726902</v>
      </c>
      <c r="K32964" s="13">
        <v>1.7970392593575633</v>
      </c>
      <c r="L32964" s="13">
        <v>1.7970392593575633</v>
      </c>
      <c r="M32964" s="13">
        <v>658.81766646457299</v>
      </c>
      <c r="N32964" s="13">
        <v>370.74941230305456</v>
      </c>
    </row>
    <row r="32965" spans="1:14" ht="12.75" x14ac:dyDescent="0.35">
      <c r="A32965" s="40">
        <v>44627</v>
      </c>
      <c r="B32965" s="40">
        <v>44628</v>
      </c>
      <c r="C32965" s="12" t="s">
        <v>26</v>
      </c>
      <c r="D32965" s="12" t="s">
        <v>3</v>
      </c>
      <c r="E32965" s="12" t="s">
        <v>24</v>
      </c>
      <c r="F32965" s="12" t="s">
        <v>60</v>
      </c>
      <c r="G32965" s="12" t="s">
        <v>39</v>
      </c>
      <c r="H32965" s="12" t="s">
        <v>55</v>
      </c>
      <c r="I32965" s="13">
        <v>1.7970089549497867</v>
      </c>
      <c r="J32965" s="13">
        <v>2.6955134324246801</v>
      </c>
      <c r="K32965" s="13">
        <v>1.7970089549497867</v>
      </c>
      <c r="L32965" s="13">
        <v>1.7970089549497867</v>
      </c>
      <c r="M32965" s="13">
        <v>461.65418103145959</v>
      </c>
      <c r="N32965" s="13">
        <v>205.59782874994212</v>
      </c>
    </row>
    <row r="32966" spans="1:14" ht="12.75" x14ac:dyDescent="0.35">
      <c r="A32966" s="41">
        <v>44627</v>
      </c>
      <c r="B32966" s="41">
        <v>44628</v>
      </c>
      <c r="C32966" s="10" t="s">
        <v>26</v>
      </c>
      <c r="D32966" s="10" t="s">
        <v>3</v>
      </c>
      <c r="E32966" s="10" t="s">
        <v>24</v>
      </c>
      <c r="F32966" s="12" t="s">
        <v>60</v>
      </c>
      <c r="G32966" s="10" t="s">
        <v>39</v>
      </c>
      <c r="H32966" s="10" t="s">
        <v>56</v>
      </c>
      <c r="I32966" s="11">
        <v>1.7970028940682314</v>
      </c>
      <c r="J32966" s="11">
        <v>3.5940057881364629</v>
      </c>
      <c r="K32966" s="11">
        <v>0.89850144703411572</v>
      </c>
      <c r="L32966" s="11">
        <v>1.7970028940682314</v>
      </c>
      <c r="M32966" s="11">
        <v>437.4638257282914</v>
      </c>
      <c r="N32966" s="11">
        <v>211.85470551742213</v>
      </c>
    </row>
    <row r="32967" spans="1:14" ht="12.75" x14ac:dyDescent="0.35">
      <c r="A32967" s="41">
        <v>44627</v>
      </c>
      <c r="B32967" s="41">
        <v>44628</v>
      </c>
      <c r="C32967" s="10" t="s">
        <v>22</v>
      </c>
      <c r="D32967" s="10" t="s">
        <v>3</v>
      </c>
      <c r="E32967" s="10" t="s">
        <v>24</v>
      </c>
      <c r="F32967" s="12" t="s">
        <v>60</v>
      </c>
      <c r="G32967" s="10" t="s">
        <v>39</v>
      </c>
      <c r="H32967" s="10" t="s">
        <v>55</v>
      </c>
      <c r="I32967" s="11">
        <v>1.796954407015789</v>
      </c>
      <c r="J32967" s="11">
        <v>3.593908814031578</v>
      </c>
      <c r="K32967" s="11">
        <v>2.6954316105236833</v>
      </c>
      <c r="L32967" s="11">
        <v>1.796954407015789</v>
      </c>
      <c r="M32967" s="11">
        <v>571.71841395337151</v>
      </c>
      <c r="N32967" s="11">
        <v>315.68513349337337</v>
      </c>
    </row>
    <row r="32968" spans="1:14" ht="12.75" x14ac:dyDescent="0.35">
      <c r="A32968" s="41">
        <v>44627</v>
      </c>
      <c r="B32968" s="41">
        <v>44629</v>
      </c>
      <c r="C32968" s="10" t="s">
        <v>22</v>
      </c>
      <c r="D32968" s="10" t="s">
        <v>3</v>
      </c>
      <c r="E32968" s="10" t="s">
        <v>24</v>
      </c>
      <c r="F32968" s="10" t="s">
        <v>25</v>
      </c>
      <c r="G32968" s="10" t="s">
        <v>39</v>
      </c>
      <c r="H32968" s="10" t="s">
        <v>56</v>
      </c>
      <c r="I32968" s="11">
        <v>1.7969422852526784</v>
      </c>
      <c r="J32968" s="11">
        <v>3.5938845705053568</v>
      </c>
      <c r="K32968" s="11">
        <v>1.7969422852526784</v>
      </c>
      <c r="L32968" s="11">
        <v>1.7969422852526784</v>
      </c>
      <c r="M32968" s="11">
        <v>448.25028270097357</v>
      </c>
      <c r="N32968" s="11">
        <v>194.45240769751098</v>
      </c>
    </row>
    <row r="32969" spans="1:14" ht="12.75" x14ac:dyDescent="0.35">
      <c r="A32969" s="40">
        <v>44627</v>
      </c>
      <c r="B32969" s="40">
        <v>44629</v>
      </c>
      <c r="C32969" s="12" t="s">
        <v>33</v>
      </c>
      <c r="D32969" s="12" t="s">
        <v>2</v>
      </c>
      <c r="E32969" s="12" t="s">
        <v>24</v>
      </c>
      <c r="F32969" s="12" t="s">
        <v>25</v>
      </c>
      <c r="G32969" s="12" t="s">
        <v>39</v>
      </c>
      <c r="H32969" s="12" t="s">
        <v>57</v>
      </c>
      <c r="I32969" s="13">
        <v>1.796815006740017</v>
      </c>
      <c r="J32969" s="13">
        <v>4.4920375168500426</v>
      </c>
      <c r="K32969" s="13">
        <v>0</v>
      </c>
      <c r="L32969" s="13">
        <v>1.796815006740017</v>
      </c>
      <c r="M32969" s="13">
        <v>547.87789435242496</v>
      </c>
      <c r="N32969" s="13">
        <v>193.62018707670202</v>
      </c>
    </row>
    <row r="32970" spans="1:14" ht="12.75" x14ac:dyDescent="0.35">
      <c r="A32970" s="41">
        <v>44627</v>
      </c>
      <c r="B32970" s="41">
        <v>44630</v>
      </c>
      <c r="C32970" s="10" t="s">
        <v>33</v>
      </c>
      <c r="D32970" s="10" t="s">
        <v>2</v>
      </c>
      <c r="E32970" s="10" t="s">
        <v>24</v>
      </c>
      <c r="F32970" s="10" t="s">
        <v>25</v>
      </c>
      <c r="G32970" s="10" t="s">
        <v>39</v>
      </c>
      <c r="H32970" s="10" t="s">
        <v>59</v>
      </c>
      <c r="I32970" s="11">
        <v>1.7967725805691299</v>
      </c>
      <c r="J32970" s="11">
        <v>3.5935451611382598</v>
      </c>
      <c r="K32970" s="11">
        <v>0.89838629028456496</v>
      </c>
      <c r="L32970" s="11">
        <v>1.7967725805691299</v>
      </c>
      <c r="M32970" s="11">
        <v>396.97587943755661</v>
      </c>
      <c r="N32970" s="11">
        <v>144.86942498164399</v>
      </c>
    </row>
    <row r="32971" spans="1:14" ht="12.75" x14ac:dyDescent="0.35">
      <c r="A32971" s="41">
        <v>44627</v>
      </c>
      <c r="B32971" s="41">
        <v>44629</v>
      </c>
      <c r="C32971" s="10" t="s">
        <v>33</v>
      </c>
      <c r="D32971" s="10" t="s">
        <v>2</v>
      </c>
      <c r="E32971" s="10" t="s">
        <v>24</v>
      </c>
      <c r="F32971" s="10" t="s">
        <v>25</v>
      </c>
      <c r="G32971" s="10" t="s">
        <v>39</v>
      </c>
      <c r="H32971" s="10" t="s">
        <v>55</v>
      </c>
      <c r="I32971" s="11">
        <v>1.7967301543982428</v>
      </c>
      <c r="J32971" s="11">
        <v>3.5934603087964856</v>
      </c>
      <c r="K32971" s="11">
        <v>0</v>
      </c>
      <c r="L32971" s="11">
        <v>1.7967301543982428</v>
      </c>
      <c r="M32971" s="11">
        <v>611.71085305545103</v>
      </c>
      <c r="N32971" s="11">
        <v>190.14619144441474</v>
      </c>
    </row>
    <row r="32972" spans="1:14" ht="12.75" x14ac:dyDescent="0.35">
      <c r="A32972" s="40">
        <v>44627</v>
      </c>
      <c r="B32972" s="40">
        <v>44630</v>
      </c>
      <c r="C32972" s="12" t="s">
        <v>33</v>
      </c>
      <c r="D32972" s="12" t="s">
        <v>2</v>
      </c>
      <c r="E32972" s="12" t="s">
        <v>24</v>
      </c>
      <c r="F32972" s="12" t="s">
        <v>25</v>
      </c>
      <c r="G32972" s="12" t="s">
        <v>39</v>
      </c>
      <c r="H32972" s="12" t="s">
        <v>55</v>
      </c>
      <c r="I32972" s="13">
        <v>1.7966574238195792</v>
      </c>
      <c r="J32972" s="13">
        <v>3.5933148476391583</v>
      </c>
      <c r="K32972" s="13">
        <v>1.7966574238195792</v>
      </c>
      <c r="L32972" s="13">
        <v>1.7966574238195792</v>
      </c>
      <c r="M32972" s="13">
        <v>693.19477741147091</v>
      </c>
      <c r="N32972" s="13">
        <v>252.96985935458832</v>
      </c>
    </row>
    <row r="32973" spans="1:14" ht="12.75" x14ac:dyDescent="0.35">
      <c r="A32973" s="40">
        <v>44627</v>
      </c>
      <c r="B32973" s="40">
        <v>44629</v>
      </c>
      <c r="C32973" s="12" t="s">
        <v>44</v>
      </c>
      <c r="D32973" s="12" t="s">
        <v>2</v>
      </c>
      <c r="E32973" s="12" t="s">
        <v>24</v>
      </c>
      <c r="F32973" s="12" t="s">
        <v>60</v>
      </c>
      <c r="G32973" s="12" t="s">
        <v>40</v>
      </c>
      <c r="H32973" s="12" t="s">
        <v>54</v>
      </c>
      <c r="I32973" s="13">
        <v>1.7966271194118026</v>
      </c>
      <c r="J32973" s="13">
        <v>3.5932542388236053</v>
      </c>
      <c r="K32973" s="13">
        <v>0.89831355970590132</v>
      </c>
      <c r="L32973" s="13">
        <v>1.7966271194118026</v>
      </c>
      <c r="M32973" s="13">
        <v>977.44528252954649</v>
      </c>
      <c r="N32973" s="13">
        <v>273.80705097463039</v>
      </c>
    </row>
    <row r="32974" spans="1:14" ht="12.75" x14ac:dyDescent="0.35">
      <c r="A32974" s="40">
        <v>44627</v>
      </c>
      <c r="B32974" s="40">
        <v>44628</v>
      </c>
      <c r="C32974" s="12" t="s">
        <v>44</v>
      </c>
      <c r="D32974" s="12" t="s">
        <v>2</v>
      </c>
      <c r="E32974" s="12" t="s">
        <v>24</v>
      </c>
      <c r="F32974" s="12" t="s">
        <v>25</v>
      </c>
      <c r="G32974" s="12" t="s">
        <v>39</v>
      </c>
      <c r="H32974" s="12" t="s">
        <v>56</v>
      </c>
      <c r="I32974" s="13">
        <v>1.7966028758855814</v>
      </c>
      <c r="J32974" s="13">
        <v>4.4915071897139534</v>
      </c>
      <c r="K32974" s="13">
        <v>0</v>
      </c>
      <c r="L32974" s="13">
        <v>1.7966028758855814</v>
      </c>
      <c r="M32974" s="13">
        <v>554.08468575429652</v>
      </c>
      <c r="N32974" s="13">
        <v>236.55692203100739</v>
      </c>
    </row>
    <row r="32975" spans="1:14" ht="12.75" x14ac:dyDescent="0.35">
      <c r="A32975" s="40">
        <v>44627</v>
      </c>
      <c r="B32975" s="40">
        <v>44629</v>
      </c>
      <c r="C32975" s="12" t="s">
        <v>29</v>
      </c>
      <c r="D32975" s="12" t="s">
        <v>2</v>
      </c>
      <c r="E32975" s="12" t="s">
        <v>24</v>
      </c>
      <c r="F32975" s="12" t="s">
        <v>25</v>
      </c>
      <c r="G32975" s="12" t="s">
        <v>39</v>
      </c>
      <c r="H32975" s="12" t="s">
        <v>56</v>
      </c>
      <c r="I32975" s="13">
        <v>1.7964392320835882</v>
      </c>
      <c r="J32975" s="13">
        <v>5.3893176962507647</v>
      </c>
      <c r="K32975" s="13">
        <v>1.7964392320835882</v>
      </c>
      <c r="L32975" s="13">
        <v>1.7964392320835882</v>
      </c>
      <c r="M32975" s="13">
        <v>633.06288055472169</v>
      </c>
      <c r="N32975" s="13">
        <v>276.71503448849433</v>
      </c>
    </row>
    <row r="32976" spans="1:14" ht="12.75" x14ac:dyDescent="0.35">
      <c r="A32976" s="41">
        <v>44627</v>
      </c>
      <c r="B32976" s="41">
        <v>44628</v>
      </c>
      <c r="C32976" s="10" t="s">
        <v>29</v>
      </c>
      <c r="D32976" s="10" t="s">
        <v>2</v>
      </c>
      <c r="E32976" s="10" t="s">
        <v>24</v>
      </c>
      <c r="F32976" s="10" t="s">
        <v>25</v>
      </c>
      <c r="G32976" s="10" t="s">
        <v>39</v>
      </c>
      <c r="H32976" s="10" t="s">
        <v>56</v>
      </c>
      <c r="I32976" s="11">
        <v>1.7964089276758117</v>
      </c>
      <c r="J32976" s="11">
        <v>7.1856357107032469</v>
      </c>
      <c r="K32976" s="11">
        <v>0</v>
      </c>
      <c r="L32976" s="11">
        <v>1.7964089276758117</v>
      </c>
      <c r="M32976" s="11">
        <v>744.29766069632319</v>
      </c>
      <c r="N32976" s="11">
        <v>387.93288397792099</v>
      </c>
    </row>
    <row r="32977" spans="1:14" ht="12.75" x14ac:dyDescent="0.35">
      <c r="A32977" s="41">
        <v>44627</v>
      </c>
      <c r="B32977" s="41">
        <v>44629</v>
      </c>
      <c r="C32977" s="10" t="s">
        <v>26</v>
      </c>
      <c r="D32977" s="10" t="s">
        <v>2</v>
      </c>
      <c r="E32977" s="10" t="s">
        <v>24</v>
      </c>
      <c r="F32977" s="12" t="s">
        <v>60</v>
      </c>
      <c r="G32977" s="10" t="s">
        <v>39</v>
      </c>
      <c r="H32977" s="10" t="s">
        <v>56</v>
      </c>
      <c r="I32977" s="11">
        <v>1.7963907450311458</v>
      </c>
      <c r="J32977" s="11">
        <v>3.5927814900622916</v>
      </c>
      <c r="K32977" s="11">
        <v>3.5927814900622916</v>
      </c>
      <c r="L32977" s="11">
        <v>1.7963907450311458</v>
      </c>
      <c r="M32977" s="11">
        <v>580.5016393352729</v>
      </c>
      <c r="N32977" s="11">
        <v>224.1557640916285</v>
      </c>
    </row>
    <row r="32978" spans="1:14" ht="12.75" x14ac:dyDescent="0.35">
      <c r="A32978" s="41">
        <v>44627</v>
      </c>
      <c r="B32978" s="41">
        <v>44628</v>
      </c>
      <c r="C32978" s="10" t="s">
        <v>26</v>
      </c>
      <c r="D32978" s="10" t="s">
        <v>2</v>
      </c>
      <c r="E32978" s="10" t="s">
        <v>24</v>
      </c>
      <c r="F32978" s="10" t="s">
        <v>25</v>
      </c>
      <c r="G32978" s="10" t="s">
        <v>39</v>
      </c>
      <c r="H32978" s="10" t="s">
        <v>54</v>
      </c>
      <c r="I32978" s="11">
        <v>1.7963422579787034</v>
      </c>
      <c r="J32978" s="11">
        <v>3.5926845159574068</v>
      </c>
      <c r="K32978" s="11">
        <v>0</v>
      </c>
      <c r="L32978" s="11">
        <v>1.7963422579787034</v>
      </c>
      <c r="M32978" s="11">
        <v>746.35002964021737</v>
      </c>
      <c r="N32978" s="11">
        <v>263.05779733220771</v>
      </c>
    </row>
    <row r="32979" spans="1:14" ht="12.75" x14ac:dyDescent="0.35">
      <c r="A32979" s="41">
        <v>44627</v>
      </c>
      <c r="B32979" s="41">
        <v>44628</v>
      </c>
      <c r="C32979" s="10" t="s">
        <v>26</v>
      </c>
      <c r="D32979" s="10" t="s">
        <v>2</v>
      </c>
      <c r="E32979" s="10" t="s">
        <v>24</v>
      </c>
      <c r="F32979" s="10" t="s">
        <v>25</v>
      </c>
      <c r="G32979" s="10" t="s">
        <v>39</v>
      </c>
      <c r="H32979" s="10" t="s">
        <v>55</v>
      </c>
      <c r="I32979" s="11">
        <v>1.7963180144524822</v>
      </c>
      <c r="J32979" s="11">
        <v>3.5926360289049644</v>
      </c>
      <c r="K32979" s="11">
        <v>3.5926360289049644</v>
      </c>
      <c r="L32979" s="11">
        <v>1.7963180144524822</v>
      </c>
      <c r="M32979" s="11">
        <v>705.38302234438402</v>
      </c>
      <c r="N32979" s="11">
        <v>300.9829989969532</v>
      </c>
    </row>
    <row r="32980" spans="1:14" ht="12.75" x14ac:dyDescent="0.35">
      <c r="A32980" s="40">
        <v>44627</v>
      </c>
      <c r="B32980" s="40">
        <v>44628</v>
      </c>
      <c r="C32980" s="12" t="s">
        <v>26</v>
      </c>
      <c r="D32980" s="12" t="s">
        <v>2</v>
      </c>
      <c r="E32980" s="12" t="s">
        <v>24</v>
      </c>
      <c r="F32980" s="12" t="s">
        <v>25</v>
      </c>
      <c r="G32980" s="12" t="s">
        <v>39</v>
      </c>
      <c r="H32980" s="12" t="s">
        <v>59</v>
      </c>
      <c r="I32980" s="13">
        <v>1.796293770926261</v>
      </c>
      <c r="J32980" s="13">
        <v>2.6944406563893915</v>
      </c>
      <c r="K32980" s="13">
        <v>0</v>
      </c>
      <c r="L32980" s="13">
        <v>1.796293770926261</v>
      </c>
      <c r="M32980" s="13">
        <v>342.34824703343759</v>
      </c>
      <c r="N32980" s="13">
        <v>111.8118398061855</v>
      </c>
    </row>
    <row r="32981" spans="1:14" ht="12.75" x14ac:dyDescent="0.35">
      <c r="A32981" s="41">
        <v>44627</v>
      </c>
      <c r="B32981" s="41">
        <v>44628</v>
      </c>
      <c r="C32981" s="10" t="s">
        <v>26</v>
      </c>
      <c r="D32981" s="10" t="s">
        <v>2</v>
      </c>
      <c r="E32981" s="10" t="s">
        <v>24</v>
      </c>
      <c r="F32981" s="12" t="s">
        <v>60</v>
      </c>
      <c r="G32981" s="10" t="s">
        <v>39</v>
      </c>
      <c r="H32981" s="10" t="s">
        <v>56</v>
      </c>
      <c r="I32981" s="11">
        <v>1.7962877100447057</v>
      </c>
      <c r="J32981" s="11">
        <v>5.3888631301341174</v>
      </c>
      <c r="K32981" s="11">
        <v>0</v>
      </c>
      <c r="L32981" s="11">
        <v>1.7962877100447057</v>
      </c>
      <c r="M32981" s="11">
        <v>590.86798731889246</v>
      </c>
      <c r="N32981" s="11">
        <v>290.93003035504825</v>
      </c>
    </row>
    <row r="32982" spans="1:14" ht="12.75" x14ac:dyDescent="0.35">
      <c r="A32982" s="40">
        <v>44627</v>
      </c>
      <c r="B32982" s="40">
        <v>44628</v>
      </c>
      <c r="C32982" s="12" t="s">
        <v>26</v>
      </c>
      <c r="D32982" s="12" t="s">
        <v>2</v>
      </c>
      <c r="E32982" s="12" t="s">
        <v>24</v>
      </c>
      <c r="F32982" s="12" t="s">
        <v>25</v>
      </c>
      <c r="G32982" s="12" t="s">
        <v>39</v>
      </c>
      <c r="H32982" s="12" t="s">
        <v>54</v>
      </c>
      <c r="I32982" s="13">
        <v>1.7962513447553738</v>
      </c>
      <c r="J32982" s="13">
        <v>3.5925026895107477</v>
      </c>
      <c r="K32982" s="13">
        <v>0</v>
      </c>
      <c r="L32982" s="13">
        <v>1.7962513447553738</v>
      </c>
      <c r="M32982" s="13">
        <v>746.31225672326605</v>
      </c>
      <c r="N32982" s="13">
        <v>263.04448392705274</v>
      </c>
    </row>
    <row r="32983" spans="1:14" ht="12.75" x14ac:dyDescent="0.35">
      <c r="A32983" s="41">
        <v>44627</v>
      </c>
      <c r="B32983" s="41">
        <v>44628</v>
      </c>
      <c r="C32983" s="10" t="s">
        <v>26</v>
      </c>
      <c r="D32983" s="10" t="s">
        <v>2</v>
      </c>
      <c r="E32983" s="10" t="s">
        <v>24</v>
      </c>
      <c r="F32983" s="10" t="s">
        <v>25</v>
      </c>
      <c r="G32983" s="10" t="s">
        <v>39</v>
      </c>
      <c r="H32983" s="10" t="s">
        <v>55</v>
      </c>
      <c r="I32983" s="11">
        <v>1.7962452838738185</v>
      </c>
      <c r="J32983" s="11">
        <v>3.5924905677476371</v>
      </c>
      <c r="K32983" s="11">
        <v>1.7962452838738185</v>
      </c>
      <c r="L32983" s="11">
        <v>1.7962452838738185</v>
      </c>
      <c r="M32983" s="11">
        <v>600.93227183915508</v>
      </c>
      <c r="N32983" s="11">
        <v>260.53550626181726</v>
      </c>
    </row>
    <row r="32984" spans="1:14" ht="12.75" x14ac:dyDescent="0.35">
      <c r="A32984" s="41">
        <v>44627</v>
      </c>
      <c r="B32984" s="41">
        <v>44629</v>
      </c>
      <c r="C32984" s="10" t="s">
        <v>26</v>
      </c>
      <c r="D32984" s="10" t="s">
        <v>2</v>
      </c>
      <c r="E32984" s="10" t="s">
        <v>24</v>
      </c>
      <c r="F32984" s="10" t="s">
        <v>25</v>
      </c>
      <c r="G32984" s="10" t="s">
        <v>39</v>
      </c>
      <c r="H32984" s="10" t="s">
        <v>54</v>
      </c>
      <c r="I32984" s="11">
        <v>1.7962392229922632</v>
      </c>
      <c r="J32984" s="11">
        <v>4.4905980574806579</v>
      </c>
      <c r="K32984" s="11">
        <v>1.7962392229922632</v>
      </c>
      <c r="L32984" s="11">
        <v>1.7962392229922632</v>
      </c>
      <c r="M32984" s="11">
        <v>792.18676256800757</v>
      </c>
      <c r="N32984" s="11">
        <v>385.38815476281445</v>
      </c>
    </row>
    <row r="32985" spans="1:14" ht="12.75" x14ac:dyDescent="0.35">
      <c r="A32985" s="41">
        <v>44627</v>
      </c>
      <c r="B32985" s="41">
        <v>44628</v>
      </c>
      <c r="C32985" s="10" t="s">
        <v>26</v>
      </c>
      <c r="D32985" s="10" t="s">
        <v>2</v>
      </c>
      <c r="E32985" s="10" t="s">
        <v>24</v>
      </c>
      <c r="F32985" s="10" t="s">
        <v>25</v>
      </c>
      <c r="G32985" s="10" t="s">
        <v>39</v>
      </c>
      <c r="H32985" s="10" t="s">
        <v>56</v>
      </c>
      <c r="I32985" s="11">
        <v>1.7962331621107079</v>
      </c>
      <c r="J32985" s="11">
        <v>3.5924663242214159</v>
      </c>
      <c r="K32985" s="11">
        <v>0</v>
      </c>
      <c r="L32985" s="11">
        <v>1.7962331621107079</v>
      </c>
      <c r="M32985" s="11">
        <v>550.24678653673629</v>
      </c>
      <c r="N32985" s="11">
        <v>193.94746378151444</v>
      </c>
    </row>
    <row r="32986" spans="1:14" ht="12.75" x14ac:dyDescent="0.35">
      <c r="A32986" s="41">
        <v>44627</v>
      </c>
      <c r="B32986" s="41">
        <v>44628</v>
      </c>
      <c r="C32986" s="10" t="s">
        <v>22</v>
      </c>
      <c r="D32986" s="10" t="s">
        <v>2</v>
      </c>
      <c r="E32986" s="10" t="s">
        <v>24</v>
      </c>
      <c r="F32986" s="10" t="s">
        <v>25</v>
      </c>
      <c r="G32986" s="10" t="s">
        <v>39</v>
      </c>
      <c r="H32986" s="10" t="s">
        <v>55</v>
      </c>
      <c r="I32986" s="11">
        <v>1.7961725532951549</v>
      </c>
      <c r="J32986" s="11">
        <v>3.5923451065903098</v>
      </c>
      <c r="K32986" s="11">
        <v>1.7961725532951549</v>
      </c>
      <c r="L32986" s="11">
        <v>1.7961725532951549</v>
      </c>
      <c r="M32986" s="11">
        <v>699.69822063551408</v>
      </c>
      <c r="N32986" s="11">
        <v>295.33094454939561</v>
      </c>
    </row>
    <row r="32987" spans="1:14" ht="12.75" x14ac:dyDescent="0.35">
      <c r="A32987" s="41">
        <v>44627</v>
      </c>
      <c r="B32987" s="41">
        <v>44628</v>
      </c>
      <c r="C32987" s="10" t="s">
        <v>22</v>
      </c>
      <c r="D32987" s="10" t="s">
        <v>2</v>
      </c>
      <c r="E32987" s="10" t="s">
        <v>24</v>
      </c>
      <c r="F32987" s="10" t="s">
        <v>25</v>
      </c>
      <c r="G32987" s="10" t="s">
        <v>39</v>
      </c>
      <c r="H32987" s="10" t="s">
        <v>57</v>
      </c>
      <c r="I32987" s="11">
        <v>1.7961604315320443</v>
      </c>
      <c r="J32987" s="11">
        <v>3.5923208630640886</v>
      </c>
      <c r="K32987" s="11">
        <v>0</v>
      </c>
      <c r="L32987" s="11">
        <v>1.7961604315320443</v>
      </c>
      <c r="M32987" s="11">
        <v>448.98809107691397</v>
      </c>
      <c r="N32987" s="11">
        <v>176.3226393091559</v>
      </c>
    </row>
    <row r="32988" spans="1:14" ht="12.75" x14ac:dyDescent="0.35">
      <c r="A32988" s="40">
        <v>44627</v>
      </c>
      <c r="B32988" s="40">
        <v>44631</v>
      </c>
      <c r="C32988" s="12" t="s">
        <v>33</v>
      </c>
      <c r="D32988" s="12" t="s">
        <v>6</v>
      </c>
      <c r="E32988" s="12" t="s">
        <v>24</v>
      </c>
      <c r="F32988" s="12" t="s">
        <v>25</v>
      </c>
      <c r="G32988" s="12" t="s">
        <v>39</v>
      </c>
      <c r="H32988" s="12" t="s">
        <v>58</v>
      </c>
      <c r="I32988" s="13">
        <v>1.7960998227164913</v>
      </c>
      <c r="J32988" s="13">
        <v>4.4902495567912286</v>
      </c>
      <c r="K32988" s="13">
        <v>0.89804991135824563</v>
      </c>
      <c r="L32988" s="13">
        <v>1.7960998227164913</v>
      </c>
      <c r="M32988" s="13">
        <v>295.41073797876936</v>
      </c>
      <c r="N32988" s="13">
        <v>192.61795504610097</v>
      </c>
    </row>
    <row r="32989" spans="1:14" ht="12.75" x14ac:dyDescent="0.35">
      <c r="A32989" s="40">
        <v>44627</v>
      </c>
      <c r="B32989" s="40">
        <v>44629</v>
      </c>
      <c r="C32989" s="12" t="s">
        <v>44</v>
      </c>
      <c r="D32989" s="12" t="s">
        <v>6</v>
      </c>
      <c r="E32989" s="12" t="s">
        <v>24</v>
      </c>
      <c r="F32989" s="12" t="s">
        <v>25</v>
      </c>
      <c r="G32989" s="12" t="s">
        <v>39</v>
      </c>
      <c r="H32989" s="12" t="s">
        <v>54</v>
      </c>
      <c r="I32989" s="13">
        <v>1.7959483006776087</v>
      </c>
      <c r="J32989" s="13">
        <v>2.6939224510164133</v>
      </c>
      <c r="K32989" s="13">
        <v>2.6939224510164133</v>
      </c>
      <c r="L32989" s="13">
        <v>1.7959483006776087</v>
      </c>
      <c r="M32989" s="13">
        <v>477.06995955743787</v>
      </c>
      <c r="N32989" s="13">
        <v>324.16292123774622</v>
      </c>
    </row>
    <row r="32990" spans="1:14" ht="12.75" x14ac:dyDescent="0.35">
      <c r="A32990" s="40">
        <v>44627</v>
      </c>
      <c r="B32990" s="40">
        <v>44629</v>
      </c>
      <c r="C32990" s="12" t="s">
        <v>36</v>
      </c>
      <c r="D32990" s="12" t="s">
        <v>6</v>
      </c>
      <c r="E32990" s="12" t="s">
        <v>24</v>
      </c>
      <c r="F32990" s="12" t="s">
        <v>60</v>
      </c>
      <c r="G32990" s="12" t="s">
        <v>39</v>
      </c>
      <c r="H32990" s="12" t="s">
        <v>57</v>
      </c>
      <c r="I32990" s="13">
        <v>1.7959301180329428</v>
      </c>
      <c r="J32990" s="13">
        <v>5.3877903540988283</v>
      </c>
      <c r="K32990" s="13">
        <v>1.7959301180329428</v>
      </c>
      <c r="L32990" s="13">
        <v>1.7959301180329428</v>
      </c>
      <c r="M32990" s="13">
        <v>374.49612671864617</v>
      </c>
      <c r="N32990" s="13">
        <v>251.49895036208935</v>
      </c>
    </row>
    <row r="32991" spans="1:14" ht="12.75" x14ac:dyDescent="0.35">
      <c r="A32991" s="40">
        <v>44627</v>
      </c>
      <c r="B32991" s="40">
        <v>44629</v>
      </c>
      <c r="C32991" s="12" t="s">
        <v>36</v>
      </c>
      <c r="D32991" s="12" t="s">
        <v>6</v>
      </c>
      <c r="E32991" s="12" t="s">
        <v>24</v>
      </c>
      <c r="F32991" s="12" t="s">
        <v>25</v>
      </c>
      <c r="G32991" s="12" t="s">
        <v>39</v>
      </c>
      <c r="H32991" s="12" t="s">
        <v>57</v>
      </c>
      <c r="I32991" s="13">
        <v>1.7958998136251663</v>
      </c>
      <c r="J32991" s="13">
        <v>3.5917996272503325</v>
      </c>
      <c r="K32991" s="13">
        <v>2.6938497204377496</v>
      </c>
      <c r="L32991" s="13">
        <v>1.7958998136251663</v>
      </c>
      <c r="M32991" s="13">
        <v>313.19867596897785</v>
      </c>
      <c r="N32991" s="13">
        <v>190.20357505875944</v>
      </c>
    </row>
    <row r="32992" spans="1:14" ht="12.75" x14ac:dyDescent="0.35">
      <c r="A32992" s="41">
        <v>44627</v>
      </c>
      <c r="B32992" s="41">
        <v>44630</v>
      </c>
      <c r="C32992" s="10" t="s">
        <v>31</v>
      </c>
      <c r="D32992" s="10" t="s">
        <v>6</v>
      </c>
      <c r="E32992" s="10" t="s">
        <v>24</v>
      </c>
      <c r="F32992" s="10" t="s">
        <v>25</v>
      </c>
      <c r="G32992" s="10" t="s">
        <v>39</v>
      </c>
      <c r="H32992" s="10" t="s">
        <v>55</v>
      </c>
      <c r="I32992" s="11">
        <v>1.7957604133493943</v>
      </c>
      <c r="J32992" s="11">
        <v>3.5915208266987886</v>
      </c>
      <c r="K32992" s="11">
        <v>2.6936406200240914</v>
      </c>
      <c r="L32992" s="11">
        <v>1.7957604133493943</v>
      </c>
      <c r="M32992" s="11">
        <v>440.11215232836463</v>
      </c>
      <c r="N32992" s="11">
        <v>286.58661291318805</v>
      </c>
    </row>
    <row r="32993" spans="1:14" ht="12.75" x14ac:dyDescent="0.35">
      <c r="A32993" s="40">
        <v>44627</v>
      </c>
      <c r="B32993" s="40">
        <v>44631</v>
      </c>
      <c r="C32993" s="12" t="s">
        <v>31</v>
      </c>
      <c r="D32993" s="12" t="s">
        <v>6</v>
      </c>
      <c r="E32993" s="12" t="s">
        <v>24</v>
      </c>
      <c r="F32993" s="12" t="s">
        <v>25</v>
      </c>
      <c r="G32993" s="12" t="s">
        <v>39</v>
      </c>
      <c r="H32993" s="12" t="s">
        <v>57</v>
      </c>
      <c r="I32993" s="13">
        <v>1.7956998045338413</v>
      </c>
      <c r="J32993" s="13">
        <v>3.5913996090676825</v>
      </c>
      <c r="K32993" s="13">
        <v>0.89784990226692063</v>
      </c>
      <c r="L32993" s="13">
        <v>1.7956998045338413</v>
      </c>
      <c r="M32993" s="13">
        <v>267.98601713839003</v>
      </c>
      <c r="N32993" s="13">
        <v>165.50661086411509</v>
      </c>
    </row>
    <row r="32994" spans="1:14" ht="12.75" x14ac:dyDescent="0.35">
      <c r="A32994" s="41">
        <v>44627</v>
      </c>
      <c r="B32994" s="41">
        <v>44629</v>
      </c>
      <c r="C32994" s="10" t="s">
        <v>29</v>
      </c>
      <c r="D32994" s="10" t="s">
        <v>6</v>
      </c>
      <c r="E32994" s="10" t="s">
        <v>24</v>
      </c>
      <c r="F32994" s="10" t="s">
        <v>25</v>
      </c>
      <c r="G32994" s="10" t="s">
        <v>39</v>
      </c>
      <c r="H32994" s="10" t="s">
        <v>57</v>
      </c>
      <c r="I32994" s="11">
        <v>1.7956331348367329</v>
      </c>
      <c r="J32994" s="11">
        <v>3.5912662696734658</v>
      </c>
      <c r="K32994" s="11">
        <v>0.89781656741836646</v>
      </c>
      <c r="L32994" s="11">
        <v>1.7956331348367329</v>
      </c>
      <c r="M32994" s="11">
        <v>286.10765983439398</v>
      </c>
      <c r="N32994" s="11">
        <v>163.13082285195443</v>
      </c>
    </row>
    <row r="32995" spans="1:14" ht="12.75" x14ac:dyDescent="0.35">
      <c r="A32995" s="41">
        <v>44627</v>
      </c>
      <c r="B32995" s="41">
        <v>44628</v>
      </c>
      <c r="C32995" s="10" t="s">
        <v>26</v>
      </c>
      <c r="D32995" s="10" t="s">
        <v>6</v>
      </c>
      <c r="E32995" s="10" t="s">
        <v>24</v>
      </c>
      <c r="F32995" s="10" t="s">
        <v>25</v>
      </c>
      <c r="G32995" s="10" t="s">
        <v>39</v>
      </c>
      <c r="H32995" s="10" t="s">
        <v>59</v>
      </c>
      <c r="I32995" s="11">
        <v>1.7955361607318481</v>
      </c>
      <c r="J32995" s="11">
        <v>3.5910723214636961</v>
      </c>
      <c r="K32995" s="11">
        <v>2.6933042410977723</v>
      </c>
      <c r="L32995" s="11">
        <v>1.7955361607318481</v>
      </c>
      <c r="M32995" s="11">
        <v>323.85157977586096</v>
      </c>
      <c r="N32995" s="11">
        <v>237.21904643356808</v>
      </c>
    </row>
    <row r="32996" spans="1:14" ht="12.75" x14ac:dyDescent="0.35">
      <c r="A32996" s="41">
        <v>44627</v>
      </c>
      <c r="B32996" s="41">
        <v>44629</v>
      </c>
      <c r="C32996" s="10" t="s">
        <v>26</v>
      </c>
      <c r="D32996" s="10" t="s">
        <v>6</v>
      </c>
      <c r="E32996" s="10" t="s">
        <v>24</v>
      </c>
      <c r="F32996" s="10" t="s">
        <v>25</v>
      </c>
      <c r="G32996" s="10" t="s">
        <v>39</v>
      </c>
      <c r="H32996" s="10" t="s">
        <v>58</v>
      </c>
      <c r="I32996" s="11">
        <v>1.7955179780871822</v>
      </c>
      <c r="J32996" s="11">
        <v>4.4887949452179559</v>
      </c>
      <c r="K32996" s="11">
        <v>1.7955179780871822</v>
      </c>
      <c r="L32996" s="11">
        <v>1.7955179780871822</v>
      </c>
      <c r="M32996" s="11">
        <v>290.38496956295671</v>
      </c>
      <c r="N32996" s="11">
        <v>196.38496020060137</v>
      </c>
    </row>
    <row r="32997" spans="1:14" ht="12.75" x14ac:dyDescent="0.35">
      <c r="A32997" s="41">
        <v>44627</v>
      </c>
      <c r="B32997" s="41">
        <v>44629</v>
      </c>
      <c r="C32997" s="10" t="s">
        <v>26</v>
      </c>
      <c r="D32997" s="10" t="s">
        <v>6</v>
      </c>
      <c r="E32997" s="10" t="s">
        <v>24</v>
      </c>
      <c r="F32997" s="12" t="s">
        <v>60</v>
      </c>
      <c r="G32997" s="10" t="s">
        <v>39</v>
      </c>
      <c r="H32997" s="10" t="s">
        <v>57</v>
      </c>
      <c r="I32997" s="11">
        <v>1.7953603951667443</v>
      </c>
      <c r="J32997" s="11">
        <v>1.7953603951667443</v>
      </c>
      <c r="K32997" s="11">
        <v>3.5907207903334886</v>
      </c>
      <c r="L32997" s="11">
        <v>1.7953603951667443</v>
      </c>
      <c r="M32997" s="11">
        <v>255.21002056069159</v>
      </c>
      <c r="N32997" s="11">
        <v>152.74998415566549</v>
      </c>
    </row>
    <row r="32998" spans="1:14" ht="12.75" x14ac:dyDescent="0.35">
      <c r="A32998" s="41">
        <v>44627</v>
      </c>
      <c r="B32998" s="41">
        <v>44628</v>
      </c>
      <c r="C32998" s="10" t="s">
        <v>22</v>
      </c>
      <c r="D32998" s="10" t="s">
        <v>6</v>
      </c>
      <c r="E32998" s="10" t="s">
        <v>24</v>
      </c>
      <c r="F32998" s="10" t="s">
        <v>25</v>
      </c>
      <c r="G32998" s="10" t="s">
        <v>39</v>
      </c>
      <c r="H32998" s="10" t="s">
        <v>54</v>
      </c>
      <c r="I32998" s="11">
        <v>1.7953422125220784</v>
      </c>
      <c r="J32998" s="11">
        <v>3.5906844250441567</v>
      </c>
      <c r="K32998" s="11">
        <v>0</v>
      </c>
      <c r="L32998" s="11">
        <v>1.7953422125220784</v>
      </c>
      <c r="M32998" s="11">
        <v>415.76678584963298</v>
      </c>
      <c r="N32998" s="11">
        <v>262.91134987550316</v>
      </c>
    </row>
    <row r="32999" spans="1:14" ht="12.75" x14ac:dyDescent="0.35">
      <c r="A32999" s="40">
        <v>44627</v>
      </c>
      <c r="B32999" s="40">
        <v>44629</v>
      </c>
      <c r="C32999" s="12" t="s">
        <v>22</v>
      </c>
      <c r="D32999" s="12" t="s">
        <v>6</v>
      </c>
      <c r="E32999" s="12" t="s">
        <v>24</v>
      </c>
      <c r="F32999" s="12" t="s">
        <v>25</v>
      </c>
      <c r="G32999" s="12" t="s">
        <v>39</v>
      </c>
      <c r="H32999" s="12" t="s">
        <v>57</v>
      </c>
      <c r="I32999" s="13">
        <v>1.7953361516405231</v>
      </c>
      <c r="J32999" s="13">
        <v>3.5906723032810461</v>
      </c>
      <c r="K32999" s="13">
        <v>0</v>
      </c>
      <c r="L32999" s="13">
        <v>1.7953361516405231</v>
      </c>
      <c r="M32999" s="13">
        <v>272.54032227205209</v>
      </c>
      <c r="N32999" s="13">
        <v>149.5838246637297</v>
      </c>
    </row>
    <row r="33000" spans="1:14" ht="12.75" x14ac:dyDescent="0.35">
      <c r="A33000" s="41">
        <v>44627</v>
      </c>
      <c r="B33000" s="41">
        <v>44629</v>
      </c>
      <c r="C33000" s="10" t="s">
        <v>22</v>
      </c>
      <c r="D33000" s="10" t="s">
        <v>6</v>
      </c>
      <c r="E33000" s="10" t="s">
        <v>24</v>
      </c>
      <c r="F33000" s="10" t="s">
        <v>25</v>
      </c>
      <c r="G33000" s="10" t="s">
        <v>39</v>
      </c>
      <c r="H33000" s="10" t="s">
        <v>54</v>
      </c>
      <c r="I33000" s="11">
        <v>1.7953179689958572</v>
      </c>
      <c r="J33000" s="11">
        <v>3.5906359379917143</v>
      </c>
      <c r="K33000" s="11">
        <v>0</v>
      </c>
      <c r="L33000" s="11">
        <v>1.7953179689958572</v>
      </c>
      <c r="M33000" s="11">
        <v>376.01929482555596</v>
      </c>
      <c r="N33000" s="11">
        <v>223.16592294524864</v>
      </c>
    </row>
    <row r="33001" spans="1:14" ht="12.75" x14ac:dyDescent="0.35">
      <c r="A33001" s="40">
        <v>44627</v>
      </c>
      <c r="B33001" s="40">
        <v>44628</v>
      </c>
      <c r="C33001" s="12" t="s">
        <v>22</v>
      </c>
      <c r="D33001" s="12" t="s">
        <v>6</v>
      </c>
      <c r="E33001" s="12" t="s">
        <v>24</v>
      </c>
      <c r="F33001" s="12" t="s">
        <v>25</v>
      </c>
      <c r="G33001" s="12" t="s">
        <v>39</v>
      </c>
      <c r="H33001" s="12" t="s">
        <v>55</v>
      </c>
      <c r="I33001" s="13">
        <v>1.7952937254696359</v>
      </c>
      <c r="J33001" s="13">
        <v>3.5905874509392719</v>
      </c>
      <c r="K33001" s="13">
        <v>1.7952937254696359</v>
      </c>
      <c r="L33001" s="13">
        <v>1.7952937254696359</v>
      </c>
      <c r="M33001" s="13">
        <v>388.30346230078595</v>
      </c>
      <c r="N33001" s="13">
        <v>260.39748794505556</v>
      </c>
    </row>
    <row r="33002" spans="1:14" ht="12.75" x14ac:dyDescent="0.35">
      <c r="A33002" s="41">
        <v>44627</v>
      </c>
      <c r="B33002" s="41">
        <v>44630</v>
      </c>
      <c r="C33002" s="10" t="s">
        <v>33</v>
      </c>
      <c r="D33002" s="10" t="s">
        <v>4</v>
      </c>
      <c r="E33002" s="10" t="s">
        <v>24</v>
      </c>
      <c r="F33002" s="10" t="s">
        <v>25</v>
      </c>
      <c r="G33002" s="10" t="s">
        <v>39</v>
      </c>
      <c r="H33002" s="10" t="s">
        <v>56</v>
      </c>
      <c r="I33002" s="11">
        <v>1.7952452384171935</v>
      </c>
      <c r="J33002" s="11">
        <v>3.590490476834387</v>
      </c>
      <c r="K33002" s="11">
        <v>3.590490476834387</v>
      </c>
      <c r="L33002" s="11">
        <v>1.7952452384171935</v>
      </c>
      <c r="M33002" s="11">
        <v>506.7648239599535</v>
      </c>
      <c r="N33002" s="11">
        <v>291.49485621294752</v>
      </c>
    </row>
    <row r="33003" spans="1:14" ht="12.75" x14ac:dyDescent="0.35">
      <c r="A33003" s="40">
        <v>44627</v>
      </c>
      <c r="B33003" s="40">
        <v>44630</v>
      </c>
      <c r="C33003" s="12" t="s">
        <v>33</v>
      </c>
      <c r="D33003" s="12" t="s">
        <v>4</v>
      </c>
      <c r="E33003" s="12" t="s">
        <v>24</v>
      </c>
      <c r="F33003" s="12" t="s">
        <v>25</v>
      </c>
      <c r="G33003" s="12" t="s">
        <v>39</v>
      </c>
      <c r="H33003" s="12" t="s">
        <v>54</v>
      </c>
      <c r="I33003" s="13">
        <v>1.795214934009417</v>
      </c>
      <c r="J33003" s="13">
        <v>2.6928224010141255</v>
      </c>
      <c r="K33003" s="13">
        <v>1.795214934009417</v>
      </c>
      <c r="L33003" s="13">
        <v>1.795214934009417</v>
      </c>
      <c r="M33003" s="13">
        <v>480.47464070026354</v>
      </c>
      <c r="N33003" s="13">
        <v>249.87799346243128</v>
      </c>
    </row>
    <row r="33004" spans="1:14" ht="12.75" x14ac:dyDescent="0.35">
      <c r="A33004" s="40">
        <v>44627</v>
      </c>
      <c r="B33004" s="40">
        <v>44631</v>
      </c>
      <c r="C33004" s="12" t="s">
        <v>33</v>
      </c>
      <c r="D33004" s="12" t="s">
        <v>4</v>
      </c>
      <c r="E33004" s="12" t="s">
        <v>24</v>
      </c>
      <c r="F33004" s="12" t="s">
        <v>60</v>
      </c>
      <c r="G33004" s="12" t="s">
        <v>39</v>
      </c>
      <c r="H33004" s="12" t="s">
        <v>59</v>
      </c>
      <c r="I33004" s="13">
        <v>1.7952028122463064</v>
      </c>
      <c r="J33004" s="13">
        <v>3.5904056244926128</v>
      </c>
      <c r="K33004" s="13">
        <v>0</v>
      </c>
      <c r="L33004" s="13">
        <v>1.7952028122463064</v>
      </c>
      <c r="M33004" s="13">
        <v>248.96688699430223</v>
      </c>
      <c r="N33004" s="13">
        <v>118.28563683767604</v>
      </c>
    </row>
    <row r="33005" spans="1:14" ht="12.75" x14ac:dyDescent="0.35">
      <c r="A33005" s="41">
        <v>44627</v>
      </c>
      <c r="B33005" s="41">
        <v>44630</v>
      </c>
      <c r="C33005" s="10" t="s">
        <v>36</v>
      </c>
      <c r="D33005" s="10" t="s">
        <v>4</v>
      </c>
      <c r="E33005" s="10" t="s">
        <v>24</v>
      </c>
      <c r="F33005" s="10" t="s">
        <v>25</v>
      </c>
      <c r="G33005" s="10" t="s">
        <v>39</v>
      </c>
      <c r="H33005" s="10" t="s">
        <v>54</v>
      </c>
      <c r="I33005" s="11">
        <v>1.7950331075627579</v>
      </c>
      <c r="J33005" s="11">
        <v>3.5900662151255158</v>
      </c>
      <c r="K33005" s="11">
        <v>0</v>
      </c>
      <c r="L33005" s="11">
        <v>1.7950331075627579</v>
      </c>
      <c r="M33005" s="11">
        <v>412.63862070031166</v>
      </c>
      <c r="N33005" s="11">
        <v>201.73443678681903</v>
      </c>
    </row>
    <row r="33006" spans="1:14" ht="12.75" x14ac:dyDescent="0.35">
      <c r="A33006" s="41">
        <v>44627</v>
      </c>
      <c r="B33006" s="41">
        <v>44631</v>
      </c>
      <c r="C33006" s="10" t="s">
        <v>36</v>
      </c>
      <c r="D33006" s="10" t="s">
        <v>4</v>
      </c>
      <c r="E33006" s="10" t="s">
        <v>24</v>
      </c>
      <c r="F33006" s="10" t="s">
        <v>25</v>
      </c>
      <c r="G33006" s="10" t="s">
        <v>40</v>
      </c>
      <c r="H33006" s="10" t="s">
        <v>56</v>
      </c>
      <c r="I33006" s="11">
        <v>1.7950209857996473</v>
      </c>
      <c r="J33006" s="11">
        <v>5.3850629573989419</v>
      </c>
      <c r="K33006" s="11">
        <v>0</v>
      </c>
      <c r="L33006" s="11">
        <v>1.7950209857996473</v>
      </c>
      <c r="M33006" s="11">
        <v>417.92368597454333</v>
      </c>
      <c r="N33006" s="11">
        <v>223.09844100988749</v>
      </c>
    </row>
    <row r="33007" spans="1:14" ht="12.75" x14ac:dyDescent="0.35">
      <c r="A33007" s="41">
        <v>44627</v>
      </c>
      <c r="B33007" s="41">
        <v>44629</v>
      </c>
      <c r="C33007" s="10" t="s">
        <v>34</v>
      </c>
      <c r="D33007" s="10" t="s">
        <v>4</v>
      </c>
      <c r="E33007" s="10" t="s">
        <v>24</v>
      </c>
      <c r="F33007" s="10" t="s">
        <v>25</v>
      </c>
      <c r="G33007" s="10" t="s">
        <v>39</v>
      </c>
      <c r="H33007" s="10" t="s">
        <v>56</v>
      </c>
      <c r="I33007" s="11">
        <v>1.7949482552209837</v>
      </c>
      <c r="J33007" s="11">
        <v>3.5898965104419673</v>
      </c>
      <c r="K33007" s="11">
        <v>2.6924223828314755</v>
      </c>
      <c r="L33007" s="11">
        <v>1.7949482552209837</v>
      </c>
      <c r="M33007" s="11">
        <v>435.92445391724027</v>
      </c>
      <c r="N33007" s="11">
        <v>235.36099964169739</v>
      </c>
    </row>
    <row r="33008" spans="1:14" ht="12.75" x14ac:dyDescent="0.35">
      <c r="A33008" s="40">
        <v>44627</v>
      </c>
      <c r="B33008" s="40">
        <v>44629</v>
      </c>
      <c r="C33008" s="12" t="s">
        <v>31</v>
      </c>
      <c r="D33008" s="12" t="s">
        <v>4</v>
      </c>
      <c r="E33008" s="12" t="s">
        <v>24</v>
      </c>
      <c r="F33008" s="12" t="s">
        <v>25</v>
      </c>
      <c r="G33008" s="12" t="s">
        <v>39</v>
      </c>
      <c r="H33008" s="12" t="s">
        <v>59</v>
      </c>
      <c r="I33008" s="13">
        <v>1.7948634028792094</v>
      </c>
      <c r="J33008" s="13">
        <v>3.5897268057584188</v>
      </c>
      <c r="K33008" s="13">
        <v>2.6922951043188141</v>
      </c>
      <c r="L33008" s="13">
        <v>1.7948634028792094</v>
      </c>
      <c r="M33008" s="13">
        <v>280.23154206813899</v>
      </c>
      <c r="N33008" s="13">
        <v>160.73047003341077</v>
      </c>
    </row>
    <row r="33009" spans="1:14" ht="12.75" x14ac:dyDescent="0.35">
      <c r="A33009" s="41">
        <v>44627</v>
      </c>
      <c r="B33009" s="41">
        <v>44628</v>
      </c>
      <c r="C33009" s="10" t="s">
        <v>29</v>
      </c>
      <c r="D33009" s="10" t="s">
        <v>4</v>
      </c>
      <c r="E33009" s="10" t="s">
        <v>24</v>
      </c>
      <c r="F33009" s="10" t="s">
        <v>25</v>
      </c>
      <c r="G33009" s="10" t="s">
        <v>39</v>
      </c>
      <c r="H33009" s="10" t="s">
        <v>55</v>
      </c>
      <c r="I33009" s="11">
        <v>1.7947421852481034</v>
      </c>
      <c r="J33009" s="11">
        <v>3.5894843704962067</v>
      </c>
      <c r="K33009" s="11">
        <v>0.89737109262405168</v>
      </c>
      <c r="L33009" s="11">
        <v>1.7947421852481034</v>
      </c>
      <c r="M33009" s="11">
        <v>416.57521802134653</v>
      </c>
      <c r="N33009" s="11">
        <v>240.11675504318976</v>
      </c>
    </row>
    <row r="33010" spans="1:14" ht="12.75" x14ac:dyDescent="0.35">
      <c r="A33010" s="41">
        <v>44627</v>
      </c>
      <c r="B33010" s="41">
        <v>44630</v>
      </c>
      <c r="C33010" s="10" t="s">
        <v>29</v>
      </c>
      <c r="D33010" s="10" t="s">
        <v>4</v>
      </c>
      <c r="E33010" s="10" t="s">
        <v>24</v>
      </c>
      <c r="F33010" s="10" t="s">
        <v>25</v>
      </c>
      <c r="G33010" s="10" t="s">
        <v>39</v>
      </c>
      <c r="H33010" s="10" t="s">
        <v>57</v>
      </c>
      <c r="I33010" s="11">
        <v>1.7947361243665481</v>
      </c>
      <c r="J33010" s="11">
        <v>3.5894722487330961</v>
      </c>
      <c r="K33010" s="11">
        <v>0</v>
      </c>
      <c r="L33010" s="11">
        <v>1.7947361243665481</v>
      </c>
      <c r="M33010" s="11">
        <v>317.51108589680126</v>
      </c>
      <c r="N33010" s="11">
        <v>135.20083199455689</v>
      </c>
    </row>
    <row r="33011" spans="1:14" ht="12.75" x14ac:dyDescent="0.35">
      <c r="A33011" s="40">
        <v>44627</v>
      </c>
      <c r="B33011" s="40">
        <v>44629</v>
      </c>
      <c r="C33011" s="12" t="s">
        <v>26</v>
      </c>
      <c r="D33011" s="12" t="s">
        <v>4</v>
      </c>
      <c r="E33011" s="12" t="s">
        <v>24</v>
      </c>
      <c r="F33011" s="12" t="s">
        <v>25</v>
      </c>
      <c r="G33011" s="12" t="s">
        <v>39</v>
      </c>
      <c r="H33011" s="12" t="s">
        <v>58</v>
      </c>
      <c r="I33011" s="13">
        <v>1.7946391502616632</v>
      </c>
      <c r="J33011" s="13">
        <v>5.3839174507849901</v>
      </c>
      <c r="K33011" s="13">
        <v>0.8973195751308316</v>
      </c>
      <c r="L33011" s="13">
        <v>1.7946391502616632</v>
      </c>
      <c r="M33011" s="13">
        <v>347.83913161708739</v>
      </c>
      <c r="N33011" s="13">
        <v>218.17680475995567</v>
      </c>
    </row>
    <row r="33012" spans="1:14" ht="12.75" x14ac:dyDescent="0.35">
      <c r="A33012" s="40">
        <v>44627</v>
      </c>
      <c r="B33012" s="40">
        <v>44628</v>
      </c>
      <c r="C33012" s="12" t="s">
        <v>26</v>
      </c>
      <c r="D33012" s="12" t="s">
        <v>4</v>
      </c>
      <c r="E33012" s="12" t="s">
        <v>24</v>
      </c>
      <c r="F33012" s="12" t="s">
        <v>25</v>
      </c>
      <c r="G33012" s="12" t="s">
        <v>40</v>
      </c>
      <c r="H33012" s="12" t="s">
        <v>55</v>
      </c>
      <c r="I33012" s="13">
        <v>1.7946330893801079</v>
      </c>
      <c r="J33012" s="13">
        <v>2.6919496340701619</v>
      </c>
      <c r="K33012" s="13">
        <v>2.6919496340701619</v>
      </c>
      <c r="L33012" s="13">
        <v>1.7946330893801079</v>
      </c>
      <c r="M33012" s="13">
        <v>467.59108612856392</v>
      </c>
      <c r="N33012" s="13">
        <v>225.52551037521783</v>
      </c>
    </row>
    <row r="33013" spans="1:14" ht="12.75" x14ac:dyDescent="0.35">
      <c r="A33013" s="41">
        <v>44627</v>
      </c>
      <c r="B33013" s="41">
        <v>44629</v>
      </c>
      <c r="C33013" s="10" t="s">
        <v>22</v>
      </c>
      <c r="D33013" s="10" t="s">
        <v>4</v>
      </c>
      <c r="E33013" s="10" t="s">
        <v>24</v>
      </c>
      <c r="F33013" s="10" t="s">
        <v>25</v>
      </c>
      <c r="G33013" s="10" t="s">
        <v>39</v>
      </c>
      <c r="H33013" s="10" t="s">
        <v>56</v>
      </c>
      <c r="I33013" s="11">
        <v>1.7945179326305571</v>
      </c>
      <c r="J33013" s="11">
        <v>3.5890358652611143</v>
      </c>
      <c r="K33013" s="11">
        <v>0.89725896631527857</v>
      </c>
      <c r="L33013" s="11">
        <v>1.7945179326305571</v>
      </c>
      <c r="M33013" s="11">
        <v>334.78305466546374</v>
      </c>
      <c r="N33013" s="11">
        <v>179.32405588757527</v>
      </c>
    </row>
    <row r="33014" spans="1:14" ht="12.75" x14ac:dyDescent="0.35">
      <c r="A33014" s="41">
        <v>44627</v>
      </c>
      <c r="B33014" s="41">
        <v>44628</v>
      </c>
      <c r="C33014" s="10" t="s">
        <v>22</v>
      </c>
      <c r="D33014" s="10" t="s">
        <v>4</v>
      </c>
      <c r="E33014" s="10" t="s">
        <v>24</v>
      </c>
      <c r="F33014" s="10" t="s">
        <v>25</v>
      </c>
      <c r="G33014" s="10" t="s">
        <v>39</v>
      </c>
      <c r="H33014" s="10" t="s">
        <v>55</v>
      </c>
      <c r="I33014" s="11">
        <v>1.7944876282227806</v>
      </c>
      <c r="J33014" s="11">
        <v>3.5889752564455613</v>
      </c>
      <c r="K33014" s="11">
        <v>0</v>
      </c>
      <c r="L33014" s="11">
        <v>1.7944876282227806</v>
      </c>
      <c r="M33014" s="11">
        <v>396.31826327390627</v>
      </c>
      <c r="N33014" s="11">
        <v>219.88482825898456</v>
      </c>
    </row>
    <row r="33015" spans="1:14" ht="12.75" x14ac:dyDescent="0.35">
      <c r="A33015" s="40">
        <v>44627</v>
      </c>
      <c r="B33015" s="40">
        <v>44628</v>
      </c>
      <c r="C33015" s="12" t="s">
        <v>22</v>
      </c>
      <c r="D33015" s="12" t="s">
        <v>4</v>
      </c>
      <c r="E33015" s="12" t="s">
        <v>24</v>
      </c>
      <c r="F33015" s="12" t="s">
        <v>60</v>
      </c>
      <c r="G33015" s="12" t="s">
        <v>39</v>
      </c>
      <c r="H33015" s="12" t="s">
        <v>54</v>
      </c>
      <c r="I33015" s="13">
        <v>1.7944815673412253</v>
      </c>
      <c r="J33015" s="13">
        <v>3.5889631346824507</v>
      </c>
      <c r="K33015" s="13">
        <v>0</v>
      </c>
      <c r="L33015" s="13">
        <v>1.7944815673412253</v>
      </c>
      <c r="M33015" s="13">
        <v>473.62469799463901</v>
      </c>
      <c r="N33015" s="13">
        <v>262.7853163067029</v>
      </c>
    </row>
    <row r="33016" spans="1:14" ht="12.75" x14ac:dyDescent="0.35">
      <c r="A33016" s="40">
        <v>44627</v>
      </c>
      <c r="B33016" s="40">
        <v>44630</v>
      </c>
      <c r="C33016" s="12" t="s">
        <v>33</v>
      </c>
      <c r="D33016" s="12" t="s">
        <v>5</v>
      </c>
      <c r="E33016" s="12" t="s">
        <v>62</v>
      </c>
      <c r="F33016" s="12" t="s">
        <v>61</v>
      </c>
      <c r="G33016" s="12" t="s">
        <v>39</v>
      </c>
      <c r="H33016" s="12" t="s">
        <v>59</v>
      </c>
      <c r="I33016" s="13">
        <v>1.7942876191314556</v>
      </c>
      <c r="J33016" s="13">
        <v>3.5885752382629112</v>
      </c>
      <c r="K33016" s="13">
        <v>0.89714380956572781</v>
      </c>
      <c r="L33016" s="13">
        <v>1.7942876191314556</v>
      </c>
      <c r="M33016" s="13">
        <v>227.31528406456403</v>
      </c>
      <c r="N33016" s="13">
        <v>130.20216169907786</v>
      </c>
    </row>
    <row r="33017" spans="1:14" ht="12.75" x14ac:dyDescent="0.35">
      <c r="A33017" s="40">
        <v>44627</v>
      </c>
      <c r="B33017" s="40">
        <v>44631</v>
      </c>
      <c r="C33017" s="12" t="s">
        <v>33</v>
      </c>
      <c r="D33017" s="12" t="s">
        <v>5</v>
      </c>
      <c r="E33017" s="12" t="s">
        <v>62</v>
      </c>
      <c r="F33017" s="12" t="s">
        <v>61</v>
      </c>
      <c r="G33017" s="12" t="s">
        <v>39</v>
      </c>
      <c r="H33017" s="12" t="s">
        <v>59</v>
      </c>
      <c r="I33017" s="13">
        <v>1.7942694364867897</v>
      </c>
      <c r="J33017" s="13">
        <v>4.4856735912169743</v>
      </c>
      <c r="K33017" s="13">
        <v>1.7942694364867897</v>
      </c>
      <c r="L33017" s="13">
        <v>1.7942694364867897</v>
      </c>
      <c r="M33017" s="13">
        <v>291.14545964668355</v>
      </c>
      <c r="N33017" s="13">
        <v>178.27570449284033</v>
      </c>
    </row>
    <row r="33018" spans="1:14" ht="12.75" x14ac:dyDescent="0.35">
      <c r="A33018" s="40">
        <v>44627</v>
      </c>
      <c r="B33018" s="40">
        <v>44629</v>
      </c>
      <c r="C33018" s="12" t="s">
        <v>31</v>
      </c>
      <c r="D33018" s="12" t="s">
        <v>5</v>
      </c>
      <c r="E33018" s="12" t="s">
        <v>62</v>
      </c>
      <c r="F33018" s="12" t="s">
        <v>61</v>
      </c>
      <c r="G33018" s="12" t="s">
        <v>39</v>
      </c>
      <c r="H33018" s="12" t="s">
        <v>57</v>
      </c>
      <c r="I33018" s="13">
        <v>1.7940209403430223</v>
      </c>
      <c r="J33018" s="13">
        <v>4.4850523508575559</v>
      </c>
      <c r="K33018" s="13">
        <v>0.89701047017151114</v>
      </c>
      <c r="L33018" s="13">
        <v>1.7940209403430223</v>
      </c>
      <c r="M33018" s="13">
        <v>283.53336448776923</v>
      </c>
      <c r="N33018" s="13">
        <v>168.29645124643497</v>
      </c>
    </row>
    <row r="33019" spans="1:14" ht="12.75" x14ac:dyDescent="0.35">
      <c r="A33019" s="40">
        <v>44627</v>
      </c>
      <c r="B33019" s="40">
        <v>44629</v>
      </c>
      <c r="C33019" s="12" t="s">
        <v>26</v>
      </c>
      <c r="D33019" s="12" t="s">
        <v>5</v>
      </c>
      <c r="E33019" s="12" t="s">
        <v>62</v>
      </c>
      <c r="F33019" s="12" t="s">
        <v>61</v>
      </c>
      <c r="G33019" s="12" t="s">
        <v>39</v>
      </c>
      <c r="H33019" s="12" t="s">
        <v>57</v>
      </c>
      <c r="I33019" s="13">
        <v>1.7939906359352458</v>
      </c>
      <c r="J33019" s="13">
        <v>3.5879812718704915</v>
      </c>
      <c r="K33019" s="13">
        <v>0.89699531796762288</v>
      </c>
      <c r="L33019" s="13">
        <v>1.7939906359352458</v>
      </c>
      <c r="M33019" s="13">
        <v>254.51363391516131</v>
      </c>
      <c r="N33019" s="13">
        <v>148.31325969958709</v>
      </c>
    </row>
    <row r="33020" spans="1:14" ht="12.75" x14ac:dyDescent="0.35">
      <c r="A33020" s="41">
        <v>44627</v>
      </c>
      <c r="B33020" s="41">
        <v>44630</v>
      </c>
      <c r="C33020" s="10" t="s">
        <v>26</v>
      </c>
      <c r="D33020" s="10" t="s">
        <v>5</v>
      </c>
      <c r="E33020" s="12" t="s">
        <v>62</v>
      </c>
      <c r="F33020" s="12" t="s">
        <v>61</v>
      </c>
      <c r="G33020" s="10" t="s">
        <v>39</v>
      </c>
      <c r="H33020" s="10" t="s">
        <v>59</v>
      </c>
      <c r="I33020" s="11">
        <v>1.7939845750536905</v>
      </c>
      <c r="J33020" s="11">
        <v>4.4849614376342259</v>
      </c>
      <c r="K33020" s="11">
        <v>1.7939845750536905</v>
      </c>
      <c r="L33020" s="11">
        <v>1.7939845750536905</v>
      </c>
      <c r="M33020" s="11">
        <v>268.99778105105344</v>
      </c>
      <c r="N33020" s="11">
        <v>179.19438817198753</v>
      </c>
    </row>
    <row r="33021" spans="1:14" ht="12.75" x14ac:dyDescent="0.35">
      <c r="A33021" s="41">
        <v>44627</v>
      </c>
      <c r="B33021" s="41">
        <v>44629</v>
      </c>
      <c r="C33021" s="10" t="s">
        <v>26</v>
      </c>
      <c r="D33021" s="10" t="s">
        <v>5</v>
      </c>
      <c r="E33021" s="12" t="s">
        <v>62</v>
      </c>
      <c r="F33021" s="12" t="s">
        <v>61</v>
      </c>
      <c r="G33021" s="10" t="s">
        <v>39</v>
      </c>
      <c r="H33021" s="10" t="s">
        <v>57</v>
      </c>
      <c r="I33021" s="11">
        <v>1.7939421488828033</v>
      </c>
      <c r="J33021" s="11">
        <v>1.7939421488828033</v>
      </c>
      <c r="K33021" s="11">
        <v>2.690913223324205</v>
      </c>
      <c r="L33021" s="11">
        <v>1.7939421488828033</v>
      </c>
      <c r="M33021" s="11">
        <v>229.73538158689041</v>
      </c>
      <c r="N33021" s="11">
        <v>104.88878346091261</v>
      </c>
    </row>
    <row r="33022" spans="1:14" ht="12.75" x14ac:dyDescent="0.35">
      <c r="A33022" s="40">
        <v>44627</v>
      </c>
      <c r="B33022" s="40">
        <v>44628</v>
      </c>
      <c r="C33022" s="12" t="s">
        <v>26</v>
      </c>
      <c r="D33022" s="12" t="s">
        <v>5</v>
      </c>
      <c r="E33022" s="12" t="s">
        <v>62</v>
      </c>
      <c r="F33022" s="12" t="s">
        <v>61</v>
      </c>
      <c r="G33022" s="12" t="s">
        <v>39</v>
      </c>
      <c r="H33022" s="12" t="s">
        <v>57</v>
      </c>
      <c r="I33022" s="13">
        <v>1.7939300271196927</v>
      </c>
      <c r="J33022" s="13">
        <v>1.7939300271196927</v>
      </c>
      <c r="K33022" s="13">
        <v>2.6908950406795391</v>
      </c>
      <c r="L33022" s="13">
        <v>1.7939300271196927</v>
      </c>
      <c r="M33022" s="13">
        <v>299.81904978990684</v>
      </c>
      <c r="N33022" s="13">
        <v>174.97329525907426</v>
      </c>
    </row>
    <row r="33023" spans="1:14" ht="12.75" x14ac:dyDescent="0.35">
      <c r="A33023" s="40">
        <v>44627</v>
      </c>
      <c r="B33023" s="40">
        <v>44629</v>
      </c>
      <c r="C33023" s="12" t="s">
        <v>26</v>
      </c>
      <c r="D33023" s="12" t="s">
        <v>5</v>
      </c>
      <c r="E33023" s="12" t="s">
        <v>62</v>
      </c>
      <c r="F33023" s="12" t="s">
        <v>61</v>
      </c>
      <c r="G33023" s="12" t="s">
        <v>39</v>
      </c>
      <c r="H33023" s="12" t="s">
        <v>58</v>
      </c>
      <c r="I33023" s="13">
        <v>1.7939118444750268</v>
      </c>
      <c r="J33023" s="13">
        <v>1.7939118444750268</v>
      </c>
      <c r="K33023" s="13">
        <v>0</v>
      </c>
      <c r="L33023" s="13">
        <v>1.7939118444750268</v>
      </c>
      <c r="M33023" s="13">
        <v>159.82034327090057</v>
      </c>
      <c r="N33023" s="13">
        <v>62.39154510451521</v>
      </c>
    </row>
    <row r="33024" spans="1:14" ht="12.75" x14ac:dyDescent="0.35">
      <c r="A33024" s="41">
        <v>44627</v>
      </c>
      <c r="B33024" s="41">
        <v>44629</v>
      </c>
      <c r="C33024" s="10" t="s">
        <v>26</v>
      </c>
      <c r="D33024" s="10" t="s">
        <v>5</v>
      </c>
      <c r="E33024" s="12" t="s">
        <v>62</v>
      </c>
      <c r="F33024" s="12" t="s">
        <v>61</v>
      </c>
      <c r="G33024" s="10" t="s">
        <v>39</v>
      </c>
      <c r="H33024" s="10" t="s">
        <v>55</v>
      </c>
      <c r="I33024" s="11">
        <v>1.7938997227119162</v>
      </c>
      <c r="J33024" s="11">
        <v>3.5877994454238324</v>
      </c>
      <c r="K33024" s="11">
        <v>3.5877994454238324</v>
      </c>
      <c r="L33024" s="11">
        <v>1.7938997227119162</v>
      </c>
      <c r="M33024" s="11">
        <v>390.90387374929793</v>
      </c>
      <c r="N33024" s="11">
        <v>258.31668425106955</v>
      </c>
    </row>
    <row r="33025" spans="1:14" ht="12.75" x14ac:dyDescent="0.35">
      <c r="A33025" s="40">
        <v>44627</v>
      </c>
      <c r="B33025" s="40">
        <v>44628</v>
      </c>
      <c r="C33025" s="12" t="s">
        <v>26</v>
      </c>
      <c r="D33025" s="12" t="s">
        <v>5</v>
      </c>
      <c r="E33025" s="12" t="s">
        <v>62</v>
      </c>
      <c r="F33025" s="12" t="s">
        <v>61</v>
      </c>
      <c r="G33025" s="12" t="s">
        <v>39</v>
      </c>
      <c r="H33025" s="12" t="s">
        <v>54</v>
      </c>
      <c r="I33025" s="13">
        <v>1.7938936618303609</v>
      </c>
      <c r="J33025" s="13">
        <v>3.5877873236607218</v>
      </c>
      <c r="K33025" s="13">
        <v>0</v>
      </c>
      <c r="L33025" s="13">
        <v>1.7938936618303609</v>
      </c>
      <c r="M33025" s="13">
        <v>425.29782339299254</v>
      </c>
      <c r="N33025" s="13">
        <v>239.05629288756447</v>
      </c>
    </row>
    <row r="33026" spans="1:14" ht="12.75" x14ac:dyDescent="0.35">
      <c r="A33026" s="40">
        <v>44627</v>
      </c>
      <c r="B33026" s="40">
        <v>44630</v>
      </c>
      <c r="C33026" s="12" t="s">
        <v>33</v>
      </c>
      <c r="D33026" s="12" t="s">
        <v>3</v>
      </c>
      <c r="E33026" s="12" t="s">
        <v>62</v>
      </c>
      <c r="F33026" s="12" t="s">
        <v>61</v>
      </c>
      <c r="G33026" s="12" t="s">
        <v>39</v>
      </c>
      <c r="H33026" s="12" t="s">
        <v>59</v>
      </c>
      <c r="I33026" s="13">
        <v>1.7938088094885867</v>
      </c>
      <c r="J33026" s="13">
        <v>3.5876176189771734</v>
      </c>
      <c r="K33026" s="13">
        <v>1.7938088094885867</v>
      </c>
      <c r="L33026" s="13">
        <v>1.7938088094885867</v>
      </c>
      <c r="M33026" s="13">
        <v>354.95278554505984</v>
      </c>
      <c r="N33026" s="13">
        <v>153.73775345754663</v>
      </c>
    </row>
    <row r="33027" spans="1:14" ht="12.75" x14ac:dyDescent="0.35">
      <c r="A33027" s="41">
        <v>44627</v>
      </c>
      <c r="B33027" s="41">
        <v>44630</v>
      </c>
      <c r="C33027" s="10" t="s">
        <v>33</v>
      </c>
      <c r="D33027" s="10" t="s">
        <v>3</v>
      </c>
      <c r="E33027" s="12" t="s">
        <v>62</v>
      </c>
      <c r="F33027" s="12" t="s">
        <v>61</v>
      </c>
      <c r="G33027" s="10" t="s">
        <v>39</v>
      </c>
      <c r="H33027" s="10" t="s">
        <v>56</v>
      </c>
      <c r="I33027" s="11">
        <v>1.7937785050808102</v>
      </c>
      <c r="J33027" s="11">
        <v>3.5875570101616203</v>
      </c>
      <c r="K33027" s="11">
        <v>0</v>
      </c>
      <c r="L33027" s="11">
        <v>1.7937785050808102</v>
      </c>
      <c r="M33027" s="11">
        <v>359.98822098451933</v>
      </c>
      <c r="N33027" s="11">
        <v>138.40343312504771</v>
      </c>
    </row>
    <row r="33028" spans="1:14" ht="12.75" x14ac:dyDescent="0.35">
      <c r="A33028" s="40">
        <v>44627</v>
      </c>
      <c r="B33028" s="40">
        <v>44630</v>
      </c>
      <c r="C33028" s="12" t="s">
        <v>33</v>
      </c>
      <c r="D33028" s="12" t="s">
        <v>3</v>
      </c>
      <c r="E33028" s="12" t="s">
        <v>62</v>
      </c>
      <c r="F33028" s="12" t="s">
        <v>61</v>
      </c>
      <c r="G33028" s="12" t="s">
        <v>39</v>
      </c>
      <c r="H33028" s="12" t="s">
        <v>56</v>
      </c>
      <c r="I33028" s="13">
        <v>1.7937542615545889</v>
      </c>
      <c r="J33028" s="13">
        <v>3.5875085231091779</v>
      </c>
      <c r="K33028" s="13">
        <v>0</v>
      </c>
      <c r="L33028" s="13">
        <v>1.7937542615545889</v>
      </c>
      <c r="M33028" s="13">
        <v>358.97655502838649</v>
      </c>
      <c r="N33028" s="13">
        <v>138.39507952042027</v>
      </c>
    </row>
    <row r="33029" spans="1:14" ht="12.75" x14ac:dyDescent="0.35">
      <c r="A33029" s="40">
        <v>44627</v>
      </c>
      <c r="B33029" s="40">
        <v>44630</v>
      </c>
      <c r="C33029" s="12" t="s">
        <v>33</v>
      </c>
      <c r="D33029" s="12" t="s">
        <v>3</v>
      </c>
      <c r="E33029" s="12" t="s">
        <v>62</v>
      </c>
      <c r="F33029" s="12" t="s">
        <v>61</v>
      </c>
      <c r="G33029" s="12" t="s">
        <v>39</v>
      </c>
      <c r="H33029" s="12" t="s">
        <v>55</v>
      </c>
      <c r="I33029" s="13">
        <v>1.7937057745021465</v>
      </c>
      <c r="J33029" s="13">
        <v>4.4842644362553665</v>
      </c>
      <c r="K33029" s="13">
        <v>0</v>
      </c>
      <c r="L33029" s="13">
        <v>1.7937057745021465</v>
      </c>
      <c r="M33029" s="13">
        <v>510.70370858207099</v>
      </c>
      <c r="N33029" s="13">
        <v>196.36050430228664</v>
      </c>
    </row>
    <row r="33030" spans="1:14" ht="12.75" x14ac:dyDescent="0.35">
      <c r="A33030" s="40">
        <v>44627</v>
      </c>
      <c r="B33030" s="40">
        <v>44631</v>
      </c>
      <c r="C33030" s="12" t="s">
        <v>33</v>
      </c>
      <c r="D33030" s="12" t="s">
        <v>3</v>
      </c>
      <c r="E33030" s="12" t="s">
        <v>62</v>
      </c>
      <c r="F33030" s="12" t="s">
        <v>61</v>
      </c>
      <c r="G33030" s="12" t="s">
        <v>39</v>
      </c>
      <c r="H33030" s="12" t="s">
        <v>54</v>
      </c>
      <c r="I33030" s="13">
        <v>1.7936209221603723</v>
      </c>
      <c r="J33030" s="13">
        <v>3.5872418443207446</v>
      </c>
      <c r="K33030" s="13">
        <v>5.3808627664811173</v>
      </c>
      <c r="L33030" s="13">
        <v>1.7936209221603723</v>
      </c>
      <c r="M33030" s="13">
        <v>829.19397635961502</v>
      </c>
      <c r="N33030" s="13">
        <v>449.37643680978266</v>
      </c>
    </row>
    <row r="33031" spans="1:14" ht="12.75" x14ac:dyDescent="0.35">
      <c r="A33031" s="40">
        <v>44627</v>
      </c>
      <c r="B33031" s="40">
        <v>44631</v>
      </c>
      <c r="C33031" s="12" t="s">
        <v>33</v>
      </c>
      <c r="D33031" s="12" t="s">
        <v>3</v>
      </c>
      <c r="E33031" s="12" t="s">
        <v>62</v>
      </c>
      <c r="F33031" s="12" t="s">
        <v>61</v>
      </c>
      <c r="G33031" s="12" t="s">
        <v>39</v>
      </c>
      <c r="H33031" s="12" t="s">
        <v>59</v>
      </c>
      <c r="I33031" s="13">
        <v>1.793614861278817</v>
      </c>
      <c r="J33031" s="13">
        <v>3.5872297225576339</v>
      </c>
      <c r="K33031" s="13">
        <v>0.89680743063940849</v>
      </c>
      <c r="L33031" s="13">
        <v>1.793614861278817</v>
      </c>
      <c r="M33031" s="13">
        <v>343.02001919629265</v>
      </c>
      <c r="N33031" s="13">
        <v>130.1445524070385</v>
      </c>
    </row>
    <row r="33032" spans="1:14" ht="12.75" x14ac:dyDescent="0.35">
      <c r="A33032" s="41">
        <v>44627</v>
      </c>
      <c r="B33032" s="41">
        <v>44631</v>
      </c>
      <c r="C33032" s="10" t="s">
        <v>31</v>
      </c>
      <c r="D33032" s="10" t="s">
        <v>3</v>
      </c>
      <c r="E33032" s="12" t="s">
        <v>62</v>
      </c>
      <c r="F33032" s="12" t="s">
        <v>61</v>
      </c>
      <c r="G33032" s="10" t="s">
        <v>39</v>
      </c>
      <c r="H33032" s="10" t="s">
        <v>59</v>
      </c>
      <c r="I33032" s="11">
        <v>1.7934512174768238</v>
      </c>
      <c r="J33032" s="11">
        <v>3.5869024349536476</v>
      </c>
      <c r="K33032" s="11">
        <v>2.6901768262152359</v>
      </c>
      <c r="L33032" s="11">
        <v>1.7934512174768238</v>
      </c>
      <c r="M33032" s="11">
        <v>305.65822629821474</v>
      </c>
      <c r="N33032" s="11">
        <v>160.27785315805923</v>
      </c>
    </row>
    <row r="33033" spans="1:14" ht="12.75" x14ac:dyDescent="0.35">
      <c r="A33033" s="41">
        <v>44627</v>
      </c>
      <c r="B33033" s="41">
        <v>44628</v>
      </c>
      <c r="C33033" s="10" t="s">
        <v>26</v>
      </c>
      <c r="D33033" s="10" t="s">
        <v>3</v>
      </c>
      <c r="E33033" s="12" t="s">
        <v>62</v>
      </c>
      <c r="F33033" s="12" t="s">
        <v>61</v>
      </c>
      <c r="G33033" s="10" t="s">
        <v>39</v>
      </c>
      <c r="H33033" s="10" t="s">
        <v>55</v>
      </c>
      <c r="I33033" s="11">
        <v>1.7933299998457177</v>
      </c>
      <c r="J33033" s="11">
        <v>3.5866599996914355</v>
      </c>
      <c r="K33033" s="11">
        <v>1.7933299998457177</v>
      </c>
      <c r="L33033" s="11">
        <v>1.7933299998457177</v>
      </c>
      <c r="M33033" s="11">
        <v>527.36727289064117</v>
      </c>
      <c r="N33033" s="11">
        <v>236.70252090570744</v>
      </c>
    </row>
    <row r="33034" spans="1:14" ht="12.75" x14ac:dyDescent="0.35">
      <c r="A33034" s="41">
        <v>44627</v>
      </c>
      <c r="B33034" s="41">
        <v>44630</v>
      </c>
      <c r="C33034" s="10" t="s">
        <v>33</v>
      </c>
      <c r="D33034" s="10" t="s">
        <v>2</v>
      </c>
      <c r="E33034" s="12" t="s">
        <v>62</v>
      </c>
      <c r="F33034" s="12" t="s">
        <v>61</v>
      </c>
      <c r="G33034" s="10" t="s">
        <v>39</v>
      </c>
      <c r="H33034" s="10" t="s">
        <v>59</v>
      </c>
      <c r="I33034" s="11">
        <v>1.79327545191172</v>
      </c>
      <c r="J33034" s="11">
        <v>2.68991317786758</v>
      </c>
      <c r="K33034" s="11">
        <v>2.68991317786758</v>
      </c>
      <c r="L33034" s="11">
        <v>1.79327545191172</v>
      </c>
      <c r="M33034" s="11">
        <v>367.72576002313167</v>
      </c>
      <c r="N33034" s="11">
        <v>153.6920422339071</v>
      </c>
    </row>
    <row r="33035" spans="1:14" ht="12.75" x14ac:dyDescent="0.35">
      <c r="A33035" s="41">
        <v>44627</v>
      </c>
      <c r="B33035" s="41">
        <v>44631</v>
      </c>
      <c r="C33035" s="10" t="s">
        <v>33</v>
      </c>
      <c r="D33035" s="10" t="s">
        <v>2</v>
      </c>
      <c r="E33035" s="12" t="s">
        <v>62</v>
      </c>
      <c r="F33035" s="12" t="s">
        <v>61</v>
      </c>
      <c r="G33035" s="10" t="s">
        <v>39</v>
      </c>
      <c r="H33035" s="10" t="s">
        <v>55</v>
      </c>
      <c r="I33035" s="11">
        <v>1.7932572692670541</v>
      </c>
      <c r="J33035" s="11">
        <v>3.5865145385341082</v>
      </c>
      <c r="K33035" s="11">
        <v>2.6898859039005814</v>
      </c>
      <c r="L33035" s="11">
        <v>1.7932572692670541</v>
      </c>
      <c r="M33035" s="11">
        <v>619.57174884514131</v>
      </c>
      <c r="N33035" s="11">
        <v>249.36595285552983</v>
      </c>
    </row>
    <row r="33036" spans="1:14" ht="12.75" x14ac:dyDescent="0.35">
      <c r="A33036" s="40">
        <v>44627</v>
      </c>
      <c r="B33036" s="40">
        <v>44631</v>
      </c>
      <c r="C33036" s="12" t="s">
        <v>33</v>
      </c>
      <c r="D33036" s="12" t="s">
        <v>2</v>
      </c>
      <c r="E33036" s="12" t="s">
        <v>62</v>
      </c>
      <c r="F33036" s="12" t="s">
        <v>61</v>
      </c>
      <c r="G33036" s="12" t="s">
        <v>40</v>
      </c>
      <c r="H33036" s="12" t="s">
        <v>59</v>
      </c>
      <c r="I33036" s="13">
        <v>1.7932390866223882</v>
      </c>
      <c r="J33036" s="13">
        <v>3.5864781732447764</v>
      </c>
      <c r="K33036" s="13">
        <v>0.89661954331119409</v>
      </c>
      <c r="L33036" s="13">
        <v>1.7932390866223882</v>
      </c>
      <c r="M33036" s="13">
        <v>498.77845221545994</v>
      </c>
      <c r="N33036" s="13">
        <v>135.88197449317681</v>
      </c>
    </row>
    <row r="33037" spans="1:14" ht="12.75" x14ac:dyDescent="0.35">
      <c r="A33037" s="41">
        <v>44627</v>
      </c>
      <c r="B33037" s="41">
        <v>44630</v>
      </c>
      <c r="C33037" s="10" t="s">
        <v>33</v>
      </c>
      <c r="D33037" s="10" t="s">
        <v>2</v>
      </c>
      <c r="E33037" s="12" t="s">
        <v>62</v>
      </c>
      <c r="F33037" s="12" t="s">
        <v>61</v>
      </c>
      <c r="G33037" s="10" t="s">
        <v>39</v>
      </c>
      <c r="H33037" s="10" t="s">
        <v>55</v>
      </c>
      <c r="I33037" s="11">
        <v>1.7932330257408329</v>
      </c>
      <c r="J33037" s="11">
        <v>4.483082564352082</v>
      </c>
      <c r="K33037" s="11">
        <v>2.6898495386112495</v>
      </c>
      <c r="L33037" s="11">
        <v>1.7932330257408329</v>
      </c>
      <c r="M33037" s="11">
        <v>697.87814900565115</v>
      </c>
      <c r="N33037" s="11">
        <v>308.95929751463672</v>
      </c>
    </row>
    <row r="33038" spans="1:14" ht="12.75" x14ac:dyDescent="0.35">
      <c r="A33038" s="41">
        <v>44627</v>
      </c>
      <c r="B33038" s="41">
        <v>44631</v>
      </c>
      <c r="C33038" s="10" t="s">
        <v>33</v>
      </c>
      <c r="D33038" s="10" t="s">
        <v>2</v>
      </c>
      <c r="E33038" s="12" t="s">
        <v>62</v>
      </c>
      <c r="F33038" s="12" t="s">
        <v>61</v>
      </c>
      <c r="G33038" s="10" t="s">
        <v>39</v>
      </c>
      <c r="H33038" s="10" t="s">
        <v>59</v>
      </c>
      <c r="I33038" s="11">
        <v>1.7931784778068351</v>
      </c>
      <c r="J33038" s="11">
        <v>2.6897677167102527</v>
      </c>
      <c r="K33038" s="11">
        <v>4.4829461945170879</v>
      </c>
      <c r="L33038" s="11">
        <v>1.7931784778068351</v>
      </c>
      <c r="M33038" s="11">
        <v>421.52705832749581</v>
      </c>
      <c r="N33038" s="11">
        <v>201.29119626303211</v>
      </c>
    </row>
    <row r="33039" spans="1:14" ht="12.75" x14ac:dyDescent="0.35">
      <c r="A33039" s="41">
        <v>44627</v>
      </c>
      <c r="B33039" s="41">
        <v>44630</v>
      </c>
      <c r="C33039" s="10" t="s">
        <v>31</v>
      </c>
      <c r="D33039" s="10" t="s">
        <v>2</v>
      </c>
      <c r="E33039" s="12" t="s">
        <v>62</v>
      </c>
      <c r="F33039" s="12" t="s">
        <v>61</v>
      </c>
      <c r="G33039" s="10" t="s">
        <v>39</v>
      </c>
      <c r="H33039" s="10" t="s">
        <v>55</v>
      </c>
      <c r="I33039" s="11">
        <v>1.7930815037019503</v>
      </c>
      <c r="J33039" s="11">
        <v>3.5861630074039006</v>
      </c>
      <c r="K33039" s="11">
        <v>1.7930815037019503</v>
      </c>
      <c r="L33039" s="11">
        <v>1.7930815037019503</v>
      </c>
      <c r="M33039" s="11">
        <v>544.05597952385267</v>
      </c>
      <c r="N33039" s="11">
        <v>204.96101449287386</v>
      </c>
    </row>
    <row r="33040" spans="1:14" ht="12.75" x14ac:dyDescent="0.35">
      <c r="A33040" s="40">
        <v>44627</v>
      </c>
      <c r="B33040" s="40">
        <v>44630</v>
      </c>
      <c r="C33040" s="12" t="s">
        <v>31</v>
      </c>
      <c r="D33040" s="12" t="s">
        <v>2</v>
      </c>
      <c r="E33040" s="12" t="s">
        <v>62</v>
      </c>
      <c r="F33040" s="12" t="s">
        <v>61</v>
      </c>
      <c r="G33040" s="12" t="s">
        <v>39</v>
      </c>
      <c r="H33040" s="12" t="s">
        <v>57</v>
      </c>
      <c r="I33040" s="13">
        <v>1.7930572601757291</v>
      </c>
      <c r="J33040" s="13">
        <v>3.5861145203514582</v>
      </c>
      <c r="K33040" s="13">
        <v>0</v>
      </c>
      <c r="L33040" s="13">
        <v>1.7930572601757291</v>
      </c>
      <c r="M33040" s="13">
        <v>385.07672702799067</v>
      </c>
      <c r="N33040" s="13">
        <v>113.46246241027214</v>
      </c>
    </row>
    <row r="33041" spans="1:14" ht="12.75" x14ac:dyDescent="0.35">
      <c r="A33041" s="40">
        <v>44627</v>
      </c>
      <c r="B33041" s="40">
        <v>44630</v>
      </c>
      <c r="C33041" s="12" t="s">
        <v>33</v>
      </c>
      <c r="D33041" s="12" t="s">
        <v>6</v>
      </c>
      <c r="E33041" s="12" t="s">
        <v>62</v>
      </c>
      <c r="F33041" s="12" t="s">
        <v>61</v>
      </c>
      <c r="G33041" s="12" t="s">
        <v>39</v>
      </c>
      <c r="H33041" s="12" t="s">
        <v>57</v>
      </c>
      <c r="I33041" s="13">
        <v>1.7928996772552912</v>
      </c>
      <c r="J33041" s="13">
        <v>2.6893495158829368</v>
      </c>
      <c r="K33041" s="13">
        <v>0.8964498386276456</v>
      </c>
      <c r="L33041" s="13">
        <v>1.7928996772552912</v>
      </c>
      <c r="M33041" s="13">
        <v>242.68659372743141</v>
      </c>
      <c r="N33041" s="13">
        <v>122.36221878284682</v>
      </c>
    </row>
    <row r="33042" spans="1:14" ht="12.75" x14ac:dyDescent="0.35">
      <c r="A33042" s="41">
        <v>44627</v>
      </c>
      <c r="B33042" s="41">
        <v>44629</v>
      </c>
      <c r="C33042" s="10" t="s">
        <v>33</v>
      </c>
      <c r="D33042" s="10" t="s">
        <v>6</v>
      </c>
      <c r="E33042" s="12" t="s">
        <v>62</v>
      </c>
      <c r="F33042" s="12" t="s">
        <v>61</v>
      </c>
      <c r="G33042" s="10" t="s">
        <v>39</v>
      </c>
      <c r="H33042" s="10" t="s">
        <v>58</v>
      </c>
      <c r="I33042" s="11">
        <v>1.7928572510844041</v>
      </c>
      <c r="J33042" s="11">
        <v>3.5857145021688082</v>
      </c>
      <c r="K33042" s="11">
        <v>0</v>
      </c>
      <c r="L33042" s="11">
        <v>1.7928572510844041</v>
      </c>
      <c r="M33042" s="11">
        <v>196.26948336225004</v>
      </c>
      <c r="N33042" s="11">
        <v>116.48253441727562</v>
      </c>
    </row>
    <row r="33043" spans="1:14" ht="12.75" x14ac:dyDescent="0.35">
      <c r="A33043" s="41">
        <v>44627</v>
      </c>
      <c r="B33043" s="41">
        <v>44630</v>
      </c>
      <c r="C33043" s="10" t="s">
        <v>33</v>
      </c>
      <c r="D33043" s="10" t="s">
        <v>6</v>
      </c>
      <c r="E33043" s="12" t="s">
        <v>62</v>
      </c>
      <c r="F33043" s="12" t="s">
        <v>61</v>
      </c>
      <c r="G33043" s="10" t="s">
        <v>39</v>
      </c>
      <c r="H33043" s="10" t="s">
        <v>59</v>
      </c>
      <c r="I33043" s="11">
        <v>1.792814824913517</v>
      </c>
      <c r="J33043" s="11">
        <v>3.5856296498270339</v>
      </c>
      <c r="K33043" s="11">
        <v>0</v>
      </c>
      <c r="L33043" s="11">
        <v>1.792814824913517</v>
      </c>
      <c r="M33043" s="11">
        <v>191.43628363733254</v>
      </c>
      <c r="N33043" s="11">
        <v>106.32407789923947</v>
      </c>
    </row>
    <row r="33044" spans="1:14" ht="12.75" x14ac:dyDescent="0.35">
      <c r="A33044" s="40">
        <v>44627</v>
      </c>
      <c r="B33044" s="40">
        <v>44630</v>
      </c>
      <c r="C33044" s="12" t="s">
        <v>36</v>
      </c>
      <c r="D33044" s="12" t="s">
        <v>6</v>
      </c>
      <c r="E33044" s="12" t="s">
        <v>62</v>
      </c>
      <c r="F33044" s="12" t="s">
        <v>61</v>
      </c>
      <c r="G33044" s="12" t="s">
        <v>39</v>
      </c>
      <c r="H33044" s="12" t="s">
        <v>57</v>
      </c>
      <c r="I33044" s="13">
        <v>1.7927481552164086</v>
      </c>
      <c r="J33044" s="13">
        <v>3.5854963104328172</v>
      </c>
      <c r="K33044" s="13">
        <v>0</v>
      </c>
      <c r="L33044" s="13">
        <v>1.7927481552164086</v>
      </c>
      <c r="M33044" s="13">
        <v>237.1941341111843</v>
      </c>
      <c r="N33044" s="13">
        <v>124.24454643919179</v>
      </c>
    </row>
    <row r="33045" spans="1:14" ht="12.75" x14ac:dyDescent="0.35">
      <c r="A33045" s="40">
        <v>44627</v>
      </c>
      <c r="B33045" s="40">
        <v>44629</v>
      </c>
      <c r="C33045" s="12" t="s">
        <v>34</v>
      </c>
      <c r="D33045" s="12" t="s">
        <v>6</v>
      </c>
      <c r="E33045" s="12" t="s">
        <v>62</v>
      </c>
      <c r="F33045" s="12" t="s">
        <v>61</v>
      </c>
      <c r="G33045" s="12" t="s">
        <v>39</v>
      </c>
      <c r="H33045" s="12" t="s">
        <v>54</v>
      </c>
      <c r="I33045" s="13">
        <v>1.7927299725717427</v>
      </c>
      <c r="J33045" s="13">
        <v>2.6890949588576141</v>
      </c>
      <c r="K33045" s="13">
        <v>0.89636498628587136</v>
      </c>
      <c r="L33045" s="13">
        <v>1.7927299725717427</v>
      </c>
      <c r="M33045" s="13">
        <v>336.82293865405506</v>
      </c>
      <c r="N33045" s="13">
        <v>197.92688147712519</v>
      </c>
    </row>
    <row r="33046" spans="1:14" ht="12.75" x14ac:dyDescent="0.35">
      <c r="A33046" s="41">
        <v>44627</v>
      </c>
      <c r="B33046" s="41">
        <v>44632</v>
      </c>
      <c r="C33046" s="10" t="s">
        <v>31</v>
      </c>
      <c r="D33046" s="10" t="s">
        <v>6</v>
      </c>
      <c r="E33046" s="12" t="s">
        <v>62</v>
      </c>
      <c r="F33046" s="12" t="s">
        <v>61</v>
      </c>
      <c r="G33046" s="10" t="s">
        <v>39</v>
      </c>
      <c r="H33046" s="10" t="s">
        <v>56</v>
      </c>
      <c r="I33046" s="11">
        <v>1.7926936072824109</v>
      </c>
      <c r="J33046" s="11">
        <v>5.3780808218472327</v>
      </c>
      <c r="K33046" s="11">
        <v>0</v>
      </c>
      <c r="L33046" s="11">
        <v>1.7926936072824109</v>
      </c>
      <c r="M33046" s="11">
        <v>300.58664413728678</v>
      </c>
      <c r="N33046" s="11">
        <v>187.15970889027798</v>
      </c>
    </row>
    <row r="33047" spans="1:14" ht="12.75" x14ac:dyDescent="0.35">
      <c r="A33047" s="40">
        <v>44627</v>
      </c>
      <c r="B33047" s="40">
        <v>44630</v>
      </c>
      <c r="C33047" s="12" t="s">
        <v>31</v>
      </c>
      <c r="D33047" s="12" t="s">
        <v>6</v>
      </c>
      <c r="E33047" s="12" t="s">
        <v>62</v>
      </c>
      <c r="F33047" s="12" t="s">
        <v>61</v>
      </c>
      <c r="G33047" s="12" t="s">
        <v>39</v>
      </c>
      <c r="H33047" s="12" t="s">
        <v>56</v>
      </c>
      <c r="I33047" s="13">
        <v>1.792675424637745</v>
      </c>
      <c r="J33047" s="13">
        <v>1.792675424637745</v>
      </c>
      <c r="K33047" s="13">
        <v>2.6890131369566177</v>
      </c>
      <c r="L33047" s="13">
        <v>1.792675424637745</v>
      </c>
      <c r="M33047" s="13">
        <v>240.56431427769854</v>
      </c>
      <c r="N33047" s="13">
        <v>146.04155504238835</v>
      </c>
    </row>
    <row r="33048" spans="1:14" ht="12.75" x14ac:dyDescent="0.35">
      <c r="A33048" s="40">
        <v>44627</v>
      </c>
      <c r="B33048" s="40">
        <v>44629</v>
      </c>
      <c r="C33048" s="12" t="s">
        <v>26</v>
      </c>
      <c r="D33048" s="12" t="s">
        <v>6</v>
      </c>
      <c r="E33048" s="12" t="s">
        <v>62</v>
      </c>
      <c r="F33048" s="12" t="s">
        <v>61</v>
      </c>
      <c r="G33048" s="12" t="s">
        <v>39</v>
      </c>
      <c r="H33048" s="12" t="s">
        <v>59</v>
      </c>
      <c r="I33048" s="13">
        <v>1.792596633177526</v>
      </c>
      <c r="J33048" s="13">
        <v>3.5851932663550521</v>
      </c>
      <c r="K33048" s="13">
        <v>1.792596633177526</v>
      </c>
      <c r="L33048" s="13">
        <v>1.792596633177526</v>
      </c>
      <c r="M33048" s="13">
        <v>230.13364862383642</v>
      </c>
      <c r="N33048" s="13">
        <v>135.69135468043945</v>
      </c>
    </row>
    <row r="33049" spans="1:14" ht="12.75" x14ac:dyDescent="0.35">
      <c r="A33049" s="41">
        <v>44627</v>
      </c>
      <c r="B33049" s="41">
        <v>44629</v>
      </c>
      <c r="C33049" s="10" t="s">
        <v>26</v>
      </c>
      <c r="D33049" s="10" t="s">
        <v>6</v>
      </c>
      <c r="E33049" s="12" t="s">
        <v>62</v>
      </c>
      <c r="F33049" s="12" t="s">
        <v>61</v>
      </c>
      <c r="G33049" s="10" t="s">
        <v>39</v>
      </c>
      <c r="H33049" s="10" t="s">
        <v>57</v>
      </c>
      <c r="I33049" s="11">
        <v>1.7925602678881942</v>
      </c>
      <c r="J33049" s="11">
        <v>4.481400669720486</v>
      </c>
      <c r="K33049" s="11">
        <v>0.89628013394409711</v>
      </c>
      <c r="L33049" s="11">
        <v>1.7925602678881942</v>
      </c>
      <c r="M33049" s="11">
        <v>293.88951304744319</v>
      </c>
      <c r="N33049" s="11">
        <v>182.17271160318663</v>
      </c>
    </row>
    <row r="33050" spans="1:14" ht="12.75" x14ac:dyDescent="0.35">
      <c r="A33050" s="41">
        <v>44627</v>
      </c>
      <c r="B33050" s="41">
        <v>44628</v>
      </c>
      <c r="C33050" s="10" t="s">
        <v>22</v>
      </c>
      <c r="D33050" s="10" t="s">
        <v>6</v>
      </c>
      <c r="E33050" s="12" t="s">
        <v>62</v>
      </c>
      <c r="F33050" s="12" t="s">
        <v>61</v>
      </c>
      <c r="G33050" s="10" t="s">
        <v>39</v>
      </c>
      <c r="H33050" s="10" t="s">
        <v>58</v>
      </c>
      <c r="I33050" s="11">
        <v>1.7924026849677563</v>
      </c>
      <c r="J33050" s="11">
        <v>3.5848053699355127</v>
      </c>
      <c r="K33050" s="11">
        <v>0</v>
      </c>
      <c r="L33050" s="11">
        <v>1.7924026849677563</v>
      </c>
      <c r="M33050" s="11">
        <v>218.20753057110338</v>
      </c>
      <c r="N33050" s="11">
        <v>137.99291487755227</v>
      </c>
    </row>
    <row r="33051" spans="1:14" ht="12.75" x14ac:dyDescent="0.35">
      <c r="A33051" s="41">
        <v>44627</v>
      </c>
      <c r="B33051" s="41">
        <v>44629</v>
      </c>
      <c r="C33051" s="10" t="s">
        <v>33</v>
      </c>
      <c r="D33051" s="10" t="s">
        <v>4</v>
      </c>
      <c r="E33051" s="12" t="s">
        <v>62</v>
      </c>
      <c r="F33051" s="12" t="s">
        <v>61</v>
      </c>
      <c r="G33051" s="10" t="s">
        <v>39</v>
      </c>
      <c r="H33051" s="10" t="s">
        <v>59</v>
      </c>
      <c r="I33051" s="11">
        <v>1.792336015270648</v>
      </c>
      <c r="J33051" s="11">
        <v>3.584672030541296</v>
      </c>
      <c r="K33051" s="11">
        <v>0</v>
      </c>
      <c r="L33051" s="11">
        <v>1.792336015270648</v>
      </c>
      <c r="M33051" s="11">
        <v>232.37850084436974</v>
      </c>
      <c r="N33051" s="11">
        <v>116.27318014077194</v>
      </c>
    </row>
    <row r="33052" spans="1:14" ht="12.75" x14ac:dyDescent="0.35">
      <c r="A33052" s="40">
        <v>44627</v>
      </c>
      <c r="B33052" s="40">
        <v>44630</v>
      </c>
      <c r="C33052" s="12" t="s">
        <v>33</v>
      </c>
      <c r="D33052" s="12" t="s">
        <v>4</v>
      </c>
      <c r="E33052" s="12" t="s">
        <v>62</v>
      </c>
      <c r="F33052" s="12" t="s">
        <v>61</v>
      </c>
      <c r="G33052" s="12" t="s">
        <v>39</v>
      </c>
      <c r="H33052" s="12" t="s">
        <v>56</v>
      </c>
      <c r="I33052" s="13">
        <v>1.7923178326259821</v>
      </c>
      <c r="J33052" s="13">
        <v>3.5846356652519642</v>
      </c>
      <c r="K33052" s="13">
        <v>0</v>
      </c>
      <c r="L33052" s="13">
        <v>1.7923178326259821</v>
      </c>
      <c r="M33052" s="13">
        <v>291.05652932014766</v>
      </c>
      <c r="N33052" s="13">
        <v>138.29073131607478</v>
      </c>
    </row>
    <row r="33053" spans="1:14" ht="12.75" x14ac:dyDescent="0.35">
      <c r="A33053" s="41">
        <v>44627</v>
      </c>
      <c r="B33053" s="41">
        <v>44630</v>
      </c>
      <c r="C33053" s="10" t="s">
        <v>33</v>
      </c>
      <c r="D33053" s="10" t="s">
        <v>4</v>
      </c>
      <c r="E33053" s="12" t="s">
        <v>62</v>
      </c>
      <c r="F33053" s="12" t="s">
        <v>61</v>
      </c>
      <c r="G33053" s="10" t="s">
        <v>39</v>
      </c>
      <c r="H33053" s="10" t="s">
        <v>59</v>
      </c>
      <c r="I33053" s="11">
        <v>1.7922875282182056</v>
      </c>
      <c r="J33053" s="11">
        <v>3.5845750564364112</v>
      </c>
      <c r="K33053" s="11">
        <v>0.89614376410910279</v>
      </c>
      <c r="L33053" s="11">
        <v>1.7922875282182056</v>
      </c>
      <c r="M33053" s="11">
        <v>247.47349390664664</v>
      </c>
      <c r="N33053" s="11">
        <v>130.0513642692994</v>
      </c>
    </row>
    <row r="33054" spans="1:14" ht="12.75" x14ac:dyDescent="0.35">
      <c r="A33054" s="40">
        <v>44627</v>
      </c>
      <c r="B33054" s="40">
        <v>44630</v>
      </c>
      <c r="C33054" s="12" t="s">
        <v>31</v>
      </c>
      <c r="D33054" s="12" t="s">
        <v>4</v>
      </c>
      <c r="E33054" s="12" t="s">
        <v>62</v>
      </c>
      <c r="F33054" s="12" t="s">
        <v>61</v>
      </c>
      <c r="G33054" s="12" t="s">
        <v>39</v>
      </c>
      <c r="H33054" s="12" t="s">
        <v>56</v>
      </c>
      <c r="I33054" s="13">
        <v>1.7920935800084359</v>
      </c>
      <c r="J33054" s="13">
        <v>3.5841871600168718</v>
      </c>
      <c r="K33054" s="13">
        <v>1.7920935800084359</v>
      </c>
      <c r="L33054" s="13">
        <v>1.7920935800084359</v>
      </c>
      <c r="M33054" s="13">
        <v>314.19951730087416</v>
      </c>
      <c r="N33054" s="13">
        <v>183.79037642645463</v>
      </c>
    </row>
    <row r="33055" spans="1:14" ht="12.75" x14ac:dyDescent="0.35">
      <c r="A33055" s="40">
        <v>44627</v>
      </c>
      <c r="B33055" s="40">
        <v>44630</v>
      </c>
      <c r="C33055" s="12" t="s">
        <v>31</v>
      </c>
      <c r="D33055" s="12" t="s">
        <v>4</v>
      </c>
      <c r="E33055" s="12" t="s">
        <v>62</v>
      </c>
      <c r="F33055" s="12" t="s">
        <v>61</v>
      </c>
      <c r="G33055" s="12" t="s">
        <v>39</v>
      </c>
      <c r="H33055" s="12" t="s">
        <v>55</v>
      </c>
      <c r="I33055" s="13">
        <v>1.7920693364822147</v>
      </c>
      <c r="J33055" s="13">
        <v>2.6881040047233222</v>
      </c>
      <c r="K33055" s="13">
        <v>1.7920693364822147</v>
      </c>
      <c r="L33055" s="13">
        <v>1.7920693364822147</v>
      </c>
      <c r="M33055" s="13">
        <v>317.4521708115239</v>
      </c>
      <c r="N33055" s="13">
        <v>169.45269100267097</v>
      </c>
    </row>
    <row r="33056" spans="1:14" ht="12.75" x14ac:dyDescent="0.35">
      <c r="A33056" s="40">
        <v>44627</v>
      </c>
      <c r="B33056" s="40">
        <v>44629</v>
      </c>
      <c r="C33056" s="12" t="s">
        <v>26</v>
      </c>
      <c r="D33056" s="12" t="s">
        <v>4</v>
      </c>
      <c r="E33056" s="12" t="s">
        <v>62</v>
      </c>
      <c r="F33056" s="12" t="s">
        <v>61</v>
      </c>
      <c r="G33056" s="12" t="s">
        <v>39</v>
      </c>
      <c r="H33056" s="12" t="s">
        <v>55</v>
      </c>
      <c r="I33056" s="13">
        <v>1.7919299362064427</v>
      </c>
      <c r="J33056" s="13">
        <v>3.5838598724128854</v>
      </c>
      <c r="K33056" s="13">
        <v>0</v>
      </c>
      <c r="L33056" s="13">
        <v>1.7919299362064427</v>
      </c>
      <c r="M33056" s="13">
        <v>329.95503990346759</v>
      </c>
      <c r="N33056" s="13">
        <v>169.6245709731285</v>
      </c>
    </row>
    <row r="33057" spans="1:14" ht="12.75" x14ac:dyDescent="0.35">
      <c r="A33057" s="41">
        <v>44627</v>
      </c>
      <c r="B33057" s="41">
        <v>44629</v>
      </c>
      <c r="C33057" s="10" t="s">
        <v>26</v>
      </c>
      <c r="D33057" s="10" t="s">
        <v>4</v>
      </c>
      <c r="E33057" s="12" t="s">
        <v>62</v>
      </c>
      <c r="F33057" s="12" t="s">
        <v>61</v>
      </c>
      <c r="G33057" s="10" t="s">
        <v>39</v>
      </c>
      <c r="H33057" s="10" t="s">
        <v>59</v>
      </c>
      <c r="I33057" s="11">
        <v>1.7919238753248874</v>
      </c>
      <c r="J33057" s="11">
        <v>3.5838477506497748</v>
      </c>
      <c r="K33057" s="11">
        <v>0.8959619376624437</v>
      </c>
      <c r="L33057" s="11">
        <v>1.7919238753248874</v>
      </c>
      <c r="M33057" s="11">
        <v>233.82050264563111</v>
      </c>
      <c r="N33057" s="11">
        <v>125.25567649857462</v>
      </c>
    </row>
    <row r="33058" spans="1:14" ht="12.75" x14ac:dyDescent="0.35">
      <c r="A33058" s="41">
        <v>44627</v>
      </c>
      <c r="B33058" s="41">
        <v>44630</v>
      </c>
      <c r="C33058" s="10" t="s">
        <v>31</v>
      </c>
      <c r="D33058" s="10" t="s">
        <v>5</v>
      </c>
      <c r="E33058" s="12" t="s">
        <v>62</v>
      </c>
      <c r="F33058" s="12" t="s">
        <v>61</v>
      </c>
      <c r="G33058" s="10" t="s">
        <v>39</v>
      </c>
      <c r="H33058" s="10" t="s">
        <v>54</v>
      </c>
      <c r="I33058" s="11">
        <v>1.7918208403384472</v>
      </c>
      <c r="J33058" s="11">
        <v>3.5836416806768945</v>
      </c>
      <c r="K33058" s="11">
        <v>2.6877312605076709</v>
      </c>
      <c r="L33058" s="11">
        <v>1.7918208403384472</v>
      </c>
      <c r="M33058" s="11">
        <v>454.28014413435574</v>
      </c>
      <c r="N33058" s="11">
        <v>282.56353111883067</v>
      </c>
    </row>
    <row r="33059" spans="1:14" ht="12.75" x14ac:dyDescent="0.35">
      <c r="A33059" s="40">
        <v>44627</v>
      </c>
      <c r="B33059" s="40">
        <v>44628</v>
      </c>
      <c r="C33059" s="12" t="s">
        <v>31</v>
      </c>
      <c r="D33059" s="12" t="s">
        <v>3</v>
      </c>
      <c r="E33059" s="12" t="s">
        <v>62</v>
      </c>
      <c r="F33059" s="12" t="s">
        <v>61</v>
      </c>
      <c r="G33059" s="12" t="s">
        <v>39</v>
      </c>
      <c r="H33059" s="12" t="s">
        <v>55</v>
      </c>
      <c r="I33059" s="13">
        <v>1.7917723532860048</v>
      </c>
      <c r="J33059" s="13">
        <v>3.5835447065720096</v>
      </c>
      <c r="K33059" s="13">
        <v>0.89588617664300241</v>
      </c>
      <c r="L33059" s="13">
        <v>1.7917723532860048</v>
      </c>
      <c r="M33059" s="13">
        <v>441.23232569951978</v>
      </c>
      <c r="N33059" s="13">
        <v>226.77542958792023</v>
      </c>
    </row>
    <row r="33060" spans="1:14" ht="12.75" x14ac:dyDescent="0.35">
      <c r="A33060" s="40">
        <v>44627</v>
      </c>
      <c r="B33060" s="40">
        <v>44630</v>
      </c>
      <c r="C33060" s="12" t="s">
        <v>31</v>
      </c>
      <c r="D33060" s="12" t="s">
        <v>2</v>
      </c>
      <c r="E33060" s="12" t="s">
        <v>62</v>
      </c>
      <c r="F33060" s="12" t="s">
        <v>61</v>
      </c>
      <c r="G33060" s="12" t="s">
        <v>39</v>
      </c>
      <c r="H33060" s="12" t="s">
        <v>55</v>
      </c>
      <c r="I33060" s="13">
        <v>1.791735987996673</v>
      </c>
      <c r="J33060" s="13">
        <v>3.583471975993346</v>
      </c>
      <c r="K33060" s="13">
        <v>1.791735987996673</v>
      </c>
      <c r="L33060" s="13">
        <v>1.791735987996673</v>
      </c>
      <c r="M33060" s="13">
        <v>543.64436769177848</v>
      </c>
      <c r="N33060" s="13">
        <v>204.80385712931522</v>
      </c>
    </row>
    <row r="33061" spans="1:14" ht="12.75" x14ac:dyDescent="0.35">
      <c r="A33061" s="41">
        <v>44627</v>
      </c>
      <c r="B33061" s="41">
        <v>44629</v>
      </c>
      <c r="C33061" s="10" t="s">
        <v>31</v>
      </c>
      <c r="D33061" s="10" t="s">
        <v>6</v>
      </c>
      <c r="E33061" s="12" t="s">
        <v>62</v>
      </c>
      <c r="F33061" s="12" t="s">
        <v>61</v>
      </c>
      <c r="G33061" s="10" t="s">
        <v>39</v>
      </c>
      <c r="H33061" s="10" t="s">
        <v>57</v>
      </c>
      <c r="I33061" s="11">
        <v>1.7916814400626753</v>
      </c>
      <c r="J33061" s="11">
        <v>3.5833628801253505</v>
      </c>
      <c r="K33061" s="11">
        <v>1.7916814400626753</v>
      </c>
      <c r="L33061" s="11">
        <v>1.7916814400626753</v>
      </c>
      <c r="M33061" s="11">
        <v>233.95636134849804</v>
      </c>
      <c r="N33061" s="11">
        <v>148.05897132741228</v>
      </c>
    </row>
    <row r="33062" spans="1:14" ht="12.75" x14ac:dyDescent="0.35">
      <c r="A33062" s="40">
        <v>44627</v>
      </c>
      <c r="B33062" s="40">
        <v>44630</v>
      </c>
      <c r="C33062" s="12" t="s">
        <v>31</v>
      </c>
      <c r="D33062" s="12" t="s">
        <v>4</v>
      </c>
      <c r="E33062" s="12" t="s">
        <v>62</v>
      </c>
      <c r="F33062" s="12" t="s">
        <v>61</v>
      </c>
      <c r="G33062" s="12" t="s">
        <v>39</v>
      </c>
      <c r="H33062" s="12" t="s">
        <v>57</v>
      </c>
      <c r="I33062" s="13">
        <v>1.7916329530102328</v>
      </c>
      <c r="J33062" s="13">
        <v>3.5832659060204657</v>
      </c>
      <c r="K33062" s="13">
        <v>1.7916329530102328</v>
      </c>
      <c r="L33062" s="13">
        <v>1.7916329530102328</v>
      </c>
      <c r="M33062" s="13">
        <v>316.92777496926095</v>
      </c>
      <c r="N33062" s="13">
        <v>164.05255816480724</v>
      </c>
    </row>
    <row r="33063" spans="1:14" ht="12.75" x14ac:dyDescent="0.35">
      <c r="A33063" s="41">
        <v>44627</v>
      </c>
      <c r="B33063" s="41">
        <v>44630</v>
      </c>
      <c r="C33063" s="10" t="s">
        <v>33</v>
      </c>
      <c r="D33063" s="10" t="s">
        <v>5</v>
      </c>
      <c r="E33063" s="10" t="s">
        <v>24</v>
      </c>
      <c r="F33063" s="10" t="s">
        <v>25</v>
      </c>
      <c r="G33063" s="10" t="s">
        <v>39</v>
      </c>
      <c r="H33063" s="10" t="s">
        <v>58</v>
      </c>
      <c r="I33063" s="11">
        <v>0.8996166492402915</v>
      </c>
      <c r="J33063" s="11">
        <v>1.799233298480583</v>
      </c>
      <c r="K33063" s="11">
        <v>0.8996166492402915</v>
      </c>
      <c r="L33063" s="11">
        <v>0.8996166492402915</v>
      </c>
      <c r="M33063" s="11">
        <v>151.76974584458495</v>
      </c>
      <c r="N33063" s="11">
        <v>93.068593578478527</v>
      </c>
    </row>
    <row r="33064" spans="1:14" ht="12.75" x14ac:dyDescent="0.35">
      <c r="A33064" s="40">
        <v>44627</v>
      </c>
      <c r="B33064" s="40">
        <v>44629</v>
      </c>
      <c r="C33064" s="12" t="s">
        <v>33</v>
      </c>
      <c r="D33064" s="12" t="s">
        <v>5</v>
      </c>
      <c r="E33064" s="12" t="s">
        <v>24</v>
      </c>
      <c r="F33064" s="12" t="s">
        <v>25</v>
      </c>
      <c r="G33064" s="12" t="s">
        <v>39</v>
      </c>
      <c r="H33064" s="12" t="s">
        <v>56</v>
      </c>
      <c r="I33064" s="13">
        <v>0.8996105883587362</v>
      </c>
      <c r="J33064" s="13">
        <v>1.7992211767174724</v>
      </c>
      <c r="K33064" s="13">
        <v>0</v>
      </c>
      <c r="L33064" s="13">
        <v>0.8996105883587362</v>
      </c>
      <c r="M33064" s="13">
        <v>167.29409312551093</v>
      </c>
      <c r="N33064" s="13">
        <v>85.301452025401304</v>
      </c>
    </row>
    <row r="33065" spans="1:14" ht="12.75" x14ac:dyDescent="0.35">
      <c r="A33065" s="40">
        <v>44627</v>
      </c>
      <c r="B33065" s="40">
        <v>44629</v>
      </c>
      <c r="C33065" s="12" t="s">
        <v>33</v>
      </c>
      <c r="D33065" s="12" t="s">
        <v>5</v>
      </c>
      <c r="E33065" s="12" t="s">
        <v>24</v>
      </c>
      <c r="F33065" s="12" t="s">
        <v>25</v>
      </c>
      <c r="G33065" s="12" t="s">
        <v>39</v>
      </c>
      <c r="H33065" s="12" t="s">
        <v>54</v>
      </c>
      <c r="I33065" s="13">
        <v>0.89960452747718089</v>
      </c>
      <c r="J33065" s="13">
        <v>1.7992090549543618</v>
      </c>
      <c r="K33065" s="13">
        <v>0</v>
      </c>
      <c r="L33065" s="13">
        <v>0.89960452747718089</v>
      </c>
      <c r="M33065" s="13">
        <v>227.908135569168</v>
      </c>
      <c r="N33065" s="13">
        <v>115.7003728964865</v>
      </c>
    </row>
    <row r="33066" spans="1:14" ht="12.75" x14ac:dyDescent="0.35">
      <c r="A33066" s="40">
        <v>44627</v>
      </c>
      <c r="B33066" s="40">
        <v>44631</v>
      </c>
      <c r="C33066" s="12" t="s">
        <v>33</v>
      </c>
      <c r="D33066" s="12" t="s">
        <v>5</v>
      </c>
      <c r="E33066" s="12" t="s">
        <v>24</v>
      </c>
      <c r="F33066" s="12" t="s">
        <v>60</v>
      </c>
      <c r="G33066" s="12" t="s">
        <v>39</v>
      </c>
      <c r="H33066" s="12" t="s">
        <v>54</v>
      </c>
      <c r="I33066" s="13">
        <v>0.89959846659562559</v>
      </c>
      <c r="J33066" s="13">
        <v>2.698795399786877</v>
      </c>
      <c r="K33066" s="13">
        <v>0.89959846659562559</v>
      </c>
      <c r="L33066" s="13">
        <v>0.89959846659562559</v>
      </c>
      <c r="M33066" s="13">
        <v>315.85697946975966</v>
      </c>
      <c r="N33066" s="13">
        <v>203.6729503154744</v>
      </c>
    </row>
    <row r="33067" spans="1:14" ht="12.75" x14ac:dyDescent="0.35">
      <c r="A33067" s="40">
        <v>44627</v>
      </c>
      <c r="B33067" s="40">
        <v>44628</v>
      </c>
      <c r="C33067" s="12" t="s">
        <v>33</v>
      </c>
      <c r="D33067" s="12" t="s">
        <v>5</v>
      </c>
      <c r="E33067" s="12" t="s">
        <v>24</v>
      </c>
      <c r="F33067" s="12" t="s">
        <v>25</v>
      </c>
      <c r="G33067" s="12" t="s">
        <v>39</v>
      </c>
      <c r="H33067" s="12" t="s">
        <v>55</v>
      </c>
      <c r="I33067" s="13">
        <v>0.89959240571407029</v>
      </c>
      <c r="J33067" s="13">
        <v>0.89959240571407029</v>
      </c>
      <c r="K33067" s="13">
        <v>0</v>
      </c>
      <c r="L33067" s="13">
        <v>0.89959240571407029</v>
      </c>
      <c r="M33067" s="13">
        <v>136.9069441427115</v>
      </c>
      <c r="N33067" s="13">
        <v>57.029880060790482</v>
      </c>
    </row>
    <row r="33068" spans="1:14" ht="12.75" x14ac:dyDescent="0.35">
      <c r="A33068" s="40">
        <v>44627</v>
      </c>
      <c r="B33068" s="40">
        <v>44631</v>
      </c>
      <c r="C33068" s="12" t="s">
        <v>33</v>
      </c>
      <c r="D33068" s="12" t="s">
        <v>5</v>
      </c>
      <c r="E33068" s="12" t="s">
        <v>24</v>
      </c>
      <c r="F33068" s="12" t="s">
        <v>25</v>
      </c>
      <c r="G33068" s="12" t="s">
        <v>39</v>
      </c>
      <c r="H33068" s="12" t="s">
        <v>54</v>
      </c>
      <c r="I33068" s="13">
        <v>0.89958937527329264</v>
      </c>
      <c r="J33068" s="13">
        <v>1.7991787505465853</v>
      </c>
      <c r="K33068" s="13">
        <v>0.89958937527329264</v>
      </c>
      <c r="L33068" s="13">
        <v>0.89958937527329264</v>
      </c>
      <c r="M33068" s="13">
        <v>248.92087808499645</v>
      </c>
      <c r="N33068" s="13">
        <v>146.28888527456715</v>
      </c>
    </row>
    <row r="33069" spans="1:14" ht="12.75" x14ac:dyDescent="0.35">
      <c r="A33069" s="41">
        <v>44627</v>
      </c>
      <c r="B33069" s="41">
        <v>44630</v>
      </c>
      <c r="C33069" s="10" t="s">
        <v>33</v>
      </c>
      <c r="D33069" s="10" t="s">
        <v>5</v>
      </c>
      <c r="E33069" s="10" t="s">
        <v>24</v>
      </c>
      <c r="F33069" s="10" t="s">
        <v>25</v>
      </c>
      <c r="G33069" s="10" t="s">
        <v>39</v>
      </c>
      <c r="H33069" s="10" t="s">
        <v>57</v>
      </c>
      <c r="I33069" s="11">
        <v>0.89958634483251498</v>
      </c>
      <c r="J33069" s="11">
        <v>2.6987590344975452</v>
      </c>
      <c r="K33069" s="11">
        <v>0.89958634483251498</v>
      </c>
      <c r="L33069" s="11">
        <v>0.89958634483251498</v>
      </c>
      <c r="M33069" s="11">
        <v>211.71989702136722</v>
      </c>
      <c r="N33069" s="11">
        <v>136.51540876564951</v>
      </c>
    </row>
    <row r="33070" spans="1:14" ht="12.75" x14ac:dyDescent="0.35">
      <c r="A33070" s="40">
        <v>44627</v>
      </c>
      <c r="B33070" s="40">
        <v>44629</v>
      </c>
      <c r="C33070" s="12" t="s">
        <v>33</v>
      </c>
      <c r="D33070" s="12" t="s">
        <v>5</v>
      </c>
      <c r="E33070" s="12" t="s">
        <v>24</v>
      </c>
      <c r="F33070" s="12" t="s">
        <v>25</v>
      </c>
      <c r="G33070" s="12" t="s">
        <v>39</v>
      </c>
      <c r="H33070" s="12" t="s">
        <v>56</v>
      </c>
      <c r="I33070" s="13">
        <v>0.89958028395095968</v>
      </c>
      <c r="J33070" s="13">
        <v>1.7991605679019194</v>
      </c>
      <c r="K33070" s="13">
        <v>0</v>
      </c>
      <c r="L33070" s="13">
        <v>0.89958028395095968</v>
      </c>
      <c r="M33070" s="13">
        <v>168.03138320749531</v>
      </c>
      <c r="N33070" s="13">
        <v>85.298578548788697</v>
      </c>
    </row>
    <row r="33071" spans="1:14" ht="12.75" x14ac:dyDescent="0.35">
      <c r="A33071" s="40">
        <v>44627</v>
      </c>
      <c r="B33071" s="40">
        <v>44631</v>
      </c>
      <c r="C33071" s="12" t="s">
        <v>33</v>
      </c>
      <c r="D33071" s="12" t="s">
        <v>5</v>
      </c>
      <c r="E33071" s="12" t="s">
        <v>24</v>
      </c>
      <c r="F33071" s="12" t="s">
        <v>60</v>
      </c>
      <c r="G33071" s="12" t="s">
        <v>39</v>
      </c>
      <c r="H33071" s="12" t="s">
        <v>59</v>
      </c>
      <c r="I33071" s="13">
        <v>0.89957725351018203</v>
      </c>
      <c r="J33071" s="13">
        <v>1.7991545070203641</v>
      </c>
      <c r="K33071" s="13">
        <v>1.7991545070203641</v>
      </c>
      <c r="L33071" s="13">
        <v>0.89957725351018203</v>
      </c>
      <c r="M33071" s="13">
        <v>166.36881399576995</v>
      </c>
      <c r="N33071" s="13">
        <v>112.27329179467783</v>
      </c>
    </row>
    <row r="33072" spans="1:14" ht="12.75" x14ac:dyDescent="0.35">
      <c r="A33072" s="41">
        <v>44627</v>
      </c>
      <c r="B33072" s="41">
        <v>44630</v>
      </c>
      <c r="C33072" s="10" t="s">
        <v>33</v>
      </c>
      <c r="D33072" s="10" t="s">
        <v>5</v>
      </c>
      <c r="E33072" s="10" t="s">
        <v>24</v>
      </c>
      <c r="F33072" s="10" t="s">
        <v>25</v>
      </c>
      <c r="G33072" s="10" t="s">
        <v>39</v>
      </c>
      <c r="H33072" s="10" t="s">
        <v>55</v>
      </c>
      <c r="I33072" s="11">
        <v>0.89957119262862673</v>
      </c>
      <c r="J33072" s="11">
        <v>1.7991423852572535</v>
      </c>
      <c r="K33072" s="11">
        <v>0</v>
      </c>
      <c r="L33072" s="11">
        <v>0.89957119262862673</v>
      </c>
      <c r="M33072" s="11">
        <v>181.42518708714255</v>
      </c>
      <c r="N33072" s="11">
        <v>87.534129652944628</v>
      </c>
    </row>
    <row r="33073" spans="1:14" ht="12.75" x14ac:dyDescent="0.35">
      <c r="A33073" s="41">
        <v>44627</v>
      </c>
      <c r="B33073" s="41">
        <v>44630</v>
      </c>
      <c r="C33073" s="10" t="s">
        <v>33</v>
      </c>
      <c r="D33073" s="10" t="s">
        <v>5</v>
      </c>
      <c r="E33073" s="10" t="s">
        <v>24</v>
      </c>
      <c r="F33073" s="10" t="s">
        <v>25</v>
      </c>
      <c r="G33073" s="10" t="s">
        <v>39</v>
      </c>
      <c r="H33073" s="10" t="s">
        <v>58</v>
      </c>
      <c r="I33073" s="11">
        <v>0.89956816218784907</v>
      </c>
      <c r="J33073" s="11">
        <v>1.7991363243756981</v>
      </c>
      <c r="K33073" s="11">
        <v>0.89956816218784907</v>
      </c>
      <c r="L33073" s="11">
        <v>0.89956816218784907</v>
      </c>
      <c r="M33073" s="11">
        <v>162.05515880014019</v>
      </c>
      <c r="N33073" s="11">
        <v>93.063577417671141</v>
      </c>
    </row>
    <row r="33074" spans="1:14" ht="12.75" x14ac:dyDescent="0.35">
      <c r="A33074" s="40">
        <v>44627</v>
      </c>
      <c r="B33074" s="40">
        <v>44630</v>
      </c>
      <c r="C33074" s="12" t="s">
        <v>33</v>
      </c>
      <c r="D33074" s="12" t="s">
        <v>5</v>
      </c>
      <c r="E33074" s="12" t="s">
        <v>24</v>
      </c>
      <c r="F33074" s="12" t="s">
        <v>60</v>
      </c>
      <c r="G33074" s="12" t="s">
        <v>39</v>
      </c>
      <c r="H33074" s="12" t="s">
        <v>56</v>
      </c>
      <c r="I33074" s="13">
        <v>0.89955604042473847</v>
      </c>
      <c r="J33074" s="13">
        <v>0.89955604042473847</v>
      </c>
      <c r="K33074" s="13">
        <v>0</v>
      </c>
      <c r="L33074" s="13">
        <v>0.89955604042473847</v>
      </c>
      <c r="M33074" s="13">
        <v>108.94671632330679</v>
      </c>
      <c r="N33074" s="13">
        <v>38.562159345367299</v>
      </c>
    </row>
    <row r="33075" spans="1:14" ht="12.75" x14ac:dyDescent="0.35">
      <c r="A33075" s="40">
        <v>44627</v>
      </c>
      <c r="B33075" s="40">
        <v>44630</v>
      </c>
      <c r="C33075" s="12" t="s">
        <v>33</v>
      </c>
      <c r="D33075" s="12" t="s">
        <v>5</v>
      </c>
      <c r="E33075" s="12" t="s">
        <v>24</v>
      </c>
      <c r="F33075" s="12" t="s">
        <v>25</v>
      </c>
      <c r="G33075" s="12" t="s">
        <v>39</v>
      </c>
      <c r="H33075" s="12" t="s">
        <v>55</v>
      </c>
      <c r="I33075" s="13">
        <v>0.89954694910240551</v>
      </c>
      <c r="J33075" s="13">
        <v>1.799093898204811</v>
      </c>
      <c r="K33075" s="13">
        <v>0</v>
      </c>
      <c r="L33075" s="13">
        <v>0.89954694910240551</v>
      </c>
      <c r="M33075" s="13">
        <v>170.4759543081598</v>
      </c>
      <c r="N33075" s="13">
        <v>84.598472136570962</v>
      </c>
    </row>
    <row r="33076" spans="1:14" ht="12.75" x14ac:dyDescent="0.35">
      <c r="A33076" s="41">
        <v>44627</v>
      </c>
      <c r="B33076" s="41">
        <v>44631</v>
      </c>
      <c r="C33076" s="10" t="s">
        <v>33</v>
      </c>
      <c r="D33076" s="10" t="s">
        <v>5</v>
      </c>
      <c r="E33076" s="10" t="s">
        <v>24</v>
      </c>
      <c r="F33076" s="10" t="s">
        <v>25</v>
      </c>
      <c r="G33076" s="10" t="s">
        <v>39</v>
      </c>
      <c r="H33076" s="10" t="s">
        <v>55</v>
      </c>
      <c r="I33076" s="11">
        <v>0.89954088822085021</v>
      </c>
      <c r="J33076" s="11">
        <v>1.7990817764417004</v>
      </c>
      <c r="K33076" s="11">
        <v>0.89954088822085021</v>
      </c>
      <c r="L33076" s="11">
        <v>0.89954088822085021</v>
      </c>
      <c r="M33076" s="11">
        <v>195.47277351477732</v>
      </c>
      <c r="N33076" s="11">
        <v>122.40886020791783</v>
      </c>
    </row>
    <row r="33077" spans="1:14" ht="12.75" x14ac:dyDescent="0.35">
      <c r="A33077" s="40">
        <v>44627</v>
      </c>
      <c r="B33077" s="40">
        <v>44631</v>
      </c>
      <c r="C33077" s="12" t="s">
        <v>33</v>
      </c>
      <c r="D33077" s="12" t="s">
        <v>5</v>
      </c>
      <c r="E33077" s="12" t="s">
        <v>24</v>
      </c>
      <c r="F33077" s="12" t="s">
        <v>25</v>
      </c>
      <c r="G33077" s="12" t="s">
        <v>39</v>
      </c>
      <c r="H33077" s="12" t="s">
        <v>57</v>
      </c>
      <c r="I33077" s="13">
        <v>0.89953785778007256</v>
      </c>
      <c r="J33077" s="13">
        <v>0.89953785778007256</v>
      </c>
      <c r="K33077" s="13">
        <v>0</v>
      </c>
      <c r="L33077" s="13">
        <v>0.89953785778007256</v>
      </c>
      <c r="M33077" s="13">
        <v>110.26180462844594</v>
      </c>
      <c r="N33077" s="13">
        <v>35.053711174855671</v>
      </c>
    </row>
    <row r="33078" spans="1:14" ht="12.75" x14ac:dyDescent="0.35">
      <c r="A33078" s="41">
        <v>44627</v>
      </c>
      <c r="B33078" s="41">
        <v>44629</v>
      </c>
      <c r="C33078" s="10" t="s">
        <v>33</v>
      </c>
      <c r="D33078" s="10" t="s">
        <v>5</v>
      </c>
      <c r="E33078" s="10" t="s">
        <v>24</v>
      </c>
      <c r="F33078" s="10" t="s">
        <v>25</v>
      </c>
      <c r="G33078" s="10" t="s">
        <v>39</v>
      </c>
      <c r="H33078" s="10" t="s">
        <v>58</v>
      </c>
      <c r="I33078" s="11">
        <v>0.89953482733929491</v>
      </c>
      <c r="J33078" s="11">
        <v>1.7990696546785898</v>
      </c>
      <c r="K33078" s="11">
        <v>0</v>
      </c>
      <c r="L33078" s="11">
        <v>0.89953482733929491</v>
      </c>
      <c r="M33078" s="11">
        <v>140.13012729683177</v>
      </c>
      <c r="N33078" s="11">
        <v>71.141102500971201</v>
      </c>
    </row>
    <row r="33079" spans="1:14" ht="12.75" x14ac:dyDescent="0.35">
      <c r="A33079" s="41">
        <v>44627</v>
      </c>
      <c r="B33079" s="41">
        <v>44628</v>
      </c>
      <c r="C33079" s="10" t="s">
        <v>33</v>
      </c>
      <c r="D33079" s="10" t="s">
        <v>5</v>
      </c>
      <c r="E33079" s="10" t="s">
        <v>24</v>
      </c>
      <c r="F33079" s="10" t="s">
        <v>25</v>
      </c>
      <c r="G33079" s="10" t="s">
        <v>39</v>
      </c>
      <c r="H33079" s="10" t="s">
        <v>57</v>
      </c>
      <c r="I33079" s="11">
        <v>0.8995287664577396</v>
      </c>
      <c r="J33079" s="11">
        <v>1.7990575329154792</v>
      </c>
      <c r="K33079" s="11">
        <v>0.8995287664577396</v>
      </c>
      <c r="L33079" s="11">
        <v>0.8995287664577396</v>
      </c>
      <c r="M33079" s="11">
        <v>208.53569040890756</v>
      </c>
      <c r="N33079" s="11">
        <v>133.32835705786738</v>
      </c>
    </row>
    <row r="33080" spans="1:14" ht="12.75" x14ac:dyDescent="0.35">
      <c r="A33080" s="41">
        <v>44627</v>
      </c>
      <c r="B33080" s="41">
        <v>44628</v>
      </c>
      <c r="C33080" s="10" t="s">
        <v>33</v>
      </c>
      <c r="D33080" s="10" t="s">
        <v>5</v>
      </c>
      <c r="E33080" s="10" t="s">
        <v>24</v>
      </c>
      <c r="F33080" s="10" t="s">
        <v>25</v>
      </c>
      <c r="G33080" s="10" t="s">
        <v>39</v>
      </c>
      <c r="H33080" s="10" t="s">
        <v>57</v>
      </c>
      <c r="I33080" s="11">
        <v>0.899516644694629</v>
      </c>
      <c r="J33080" s="11">
        <v>1.799033289389258</v>
      </c>
      <c r="K33080" s="11">
        <v>1.799033289389258</v>
      </c>
      <c r="L33080" s="11">
        <v>0.899516644694629</v>
      </c>
      <c r="M33080" s="11">
        <v>231.52365135658897</v>
      </c>
      <c r="N33080" s="11">
        <v>173.00516966509031</v>
      </c>
    </row>
    <row r="33081" spans="1:14" ht="12.75" x14ac:dyDescent="0.35">
      <c r="A33081" s="41">
        <v>44627</v>
      </c>
      <c r="B33081" s="41">
        <v>44629</v>
      </c>
      <c r="C33081" s="10" t="s">
        <v>33</v>
      </c>
      <c r="D33081" s="10" t="s">
        <v>5</v>
      </c>
      <c r="E33081" s="10" t="s">
        <v>24</v>
      </c>
      <c r="F33081" s="10" t="s">
        <v>25</v>
      </c>
      <c r="G33081" s="10" t="s">
        <v>39</v>
      </c>
      <c r="H33081" s="10" t="s">
        <v>58</v>
      </c>
      <c r="I33081" s="11">
        <v>0.89949846204996309</v>
      </c>
      <c r="J33081" s="11">
        <v>0.89949846204996309</v>
      </c>
      <c r="K33081" s="11">
        <v>0</v>
      </c>
      <c r="L33081" s="11">
        <v>0.89949846204996309</v>
      </c>
      <c r="M33081" s="11">
        <v>104.55917820516241</v>
      </c>
      <c r="N33081" s="11">
        <v>35.572942412874781</v>
      </c>
    </row>
    <row r="33082" spans="1:14" ht="12.75" x14ac:dyDescent="0.35">
      <c r="A33082" s="40">
        <v>44627</v>
      </c>
      <c r="B33082" s="40">
        <v>44630</v>
      </c>
      <c r="C33082" s="12" t="s">
        <v>33</v>
      </c>
      <c r="D33082" s="12" t="s">
        <v>5</v>
      </c>
      <c r="E33082" s="12" t="s">
        <v>24</v>
      </c>
      <c r="F33082" s="12" t="s">
        <v>25</v>
      </c>
      <c r="G33082" s="12" t="s">
        <v>39</v>
      </c>
      <c r="H33082" s="12" t="s">
        <v>58</v>
      </c>
      <c r="I33082" s="13">
        <v>0.89949543160918544</v>
      </c>
      <c r="J33082" s="13">
        <v>0.89949543160918544</v>
      </c>
      <c r="K33082" s="13">
        <v>0</v>
      </c>
      <c r="L33082" s="13">
        <v>0.89949543160918544</v>
      </c>
      <c r="M33082" s="13">
        <v>101.14322231104504</v>
      </c>
      <c r="N33082" s="13">
        <v>32.157218935721829</v>
      </c>
    </row>
    <row r="33083" spans="1:14" ht="12.75" x14ac:dyDescent="0.35">
      <c r="A33083" s="40">
        <v>44627</v>
      </c>
      <c r="B33083" s="40">
        <v>44631</v>
      </c>
      <c r="C33083" s="12" t="s">
        <v>33</v>
      </c>
      <c r="D33083" s="12" t="s">
        <v>5</v>
      </c>
      <c r="E33083" s="12" t="s">
        <v>24</v>
      </c>
      <c r="F33083" s="12" t="s">
        <v>25</v>
      </c>
      <c r="G33083" s="12" t="s">
        <v>39</v>
      </c>
      <c r="H33083" s="12" t="s">
        <v>54</v>
      </c>
      <c r="I33083" s="13">
        <v>0.89949240116840778</v>
      </c>
      <c r="J33083" s="13">
        <v>1.7989848023368156</v>
      </c>
      <c r="K33083" s="13">
        <v>0</v>
      </c>
      <c r="L33083" s="13">
        <v>0.89949240116840778</v>
      </c>
      <c r="M33083" s="13">
        <v>200.04188756697269</v>
      </c>
      <c r="N33083" s="13">
        <v>104.59676506985619</v>
      </c>
    </row>
    <row r="33084" spans="1:14" ht="12.75" x14ac:dyDescent="0.35">
      <c r="A33084" s="41">
        <v>44627</v>
      </c>
      <c r="B33084" s="41">
        <v>44628</v>
      </c>
      <c r="C33084" s="10" t="s">
        <v>35</v>
      </c>
      <c r="D33084" s="10" t="s">
        <v>5</v>
      </c>
      <c r="E33084" s="10" t="s">
        <v>24</v>
      </c>
      <c r="F33084" s="10" t="s">
        <v>25</v>
      </c>
      <c r="G33084" s="10" t="s">
        <v>39</v>
      </c>
      <c r="H33084" s="10" t="s">
        <v>57</v>
      </c>
      <c r="I33084" s="11">
        <v>0.89948937072763013</v>
      </c>
      <c r="J33084" s="11">
        <v>1.7989787414552603</v>
      </c>
      <c r="K33084" s="11">
        <v>0</v>
      </c>
      <c r="L33084" s="11">
        <v>0.89948937072763013</v>
      </c>
      <c r="M33084" s="11">
        <v>150.40042089414348</v>
      </c>
      <c r="N33084" s="11">
        <v>86.699076579387864</v>
      </c>
    </row>
    <row r="33085" spans="1:14" ht="12.75" x14ac:dyDescent="0.35">
      <c r="A33085" s="40">
        <v>44627</v>
      </c>
      <c r="B33085" s="40">
        <v>44630</v>
      </c>
      <c r="C33085" s="12" t="s">
        <v>35</v>
      </c>
      <c r="D33085" s="12" t="s">
        <v>5</v>
      </c>
      <c r="E33085" s="12" t="s">
        <v>24</v>
      </c>
      <c r="F33085" s="12" t="s">
        <v>25</v>
      </c>
      <c r="G33085" s="12" t="s">
        <v>39</v>
      </c>
      <c r="H33085" s="12" t="s">
        <v>54</v>
      </c>
      <c r="I33085" s="13">
        <v>0.89948634028685248</v>
      </c>
      <c r="J33085" s="13">
        <v>1.798972680573705</v>
      </c>
      <c r="K33085" s="13">
        <v>0</v>
      </c>
      <c r="L33085" s="13">
        <v>0.89948634028685248</v>
      </c>
      <c r="M33085" s="13">
        <v>193.84503426083168</v>
      </c>
      <c r="N33085" s="13">
        <v>99.258276274282551</v>
      </c>
    </row>
    <row r="33086" spans="1:14" ht="12.75" x14ac:dyDescent="0.35">
      <c r="A33086" s="40">
        <v>44627</v>
      </c>
      <c r="B33086" s="40">
        <v>44629</v>
      </c>
      <c r="C33086" s="12" t="s">
        <v>44</v>
      </c>
      <c r="D33086" s="12" t="s">
        <v>5</v>
      </c>
      <c r="E33086" s="12" t="s">
        <v>24</v>
      </c>
      <c r="F33086" s="12" t="s">
        <v>25</v>
      </c>
      <c r="G33086" s="12" t="s">
        <v>39</v>
      </c>
      <c r="H33086" s="12" t="s">
        <v>54</v>
      </c>
      <c r="I33086" s="13">
        <v>0.89948027940529718</v>
      </c>
      <c r="J33086" s="13">
        <v>1.7989605588105944</v>
      </c>
      <c r="K33086" s="13">
        <v>0</v>
      </c>
      <c r="L33086" s="13">
        <v>0.89948027940529718</v>
      </c>
      <c r="M33086" s="13">
        <v>201.52487772641405</v>
      </c>
      <c r="N33086" s="13">
        <v>109.07538793301599</v>
      </c>
    </row>
    <row r="33087" spans="1:14" ht="12.75" x14ac:dyDescent="0.35">
      <c r="A33087" s="41">
        <v>44627</v>
      </c>
      <c r="B33087" s="41">
        <v>44628</v>
      </c>
      <c r="C33087" s="12" t="s">
        <v>44</v>
      </c>
      <c r="D33087" s="10" t="s">
        <v>5</v>
      </c>
      <c r="E33087" s="10" t="s">
        <v>24</v>
      </c>
      <c r="F33087" s="10" t="s">
        <v>25</v>
      </c>
      <c r="G33087" s="10" t="s">
        <v>39</v>
      </c>
      <c r="H33087" s="10" t="s">
        <v>57</v>
      </c>
      <c r="I33087" s="11">
        <v>0.89947421852374188</v>
      </c>
      <c r="J33087" s="11">
        <v>1.7989484370474838</v>
      </c>
      <c r="K33087" s="11">
        <v>1.7989484370474838</v>
      </c>
      <c r="L33087" s="11">
        <v>0.89947421852374188</v>
      </c>
      <c r="M33087" s="11">
        <v>245.39690932220293</v>
      </c>
      <c r="N33087" s="11">
        <v>176.59632782954685</v>
      </c>
    </row>
    <row r="33088" spans="1:14" ht="12.75" x14ac:dyDescent="0.35">
      <c r="A33088" s="40">
        <v>44627</v>
      </c>
      <c r="B33088" s="40">
        <v>44628</v>
      </c>
      <c r="C33088" s="12" t="s">
        <v>44</v>
      </c>
      <c r="D33088" s="12" t="s">
        <v>5</v>
      </c>
      <c r="E33088" s="12" t="s">
        <v>24</v>
      </c>
      <c r="F33088" s="12" t="s">
        <v>25</v>
      </c>
      <c r="G33088" s="12" t="s">
        <v>39</v>
      </c>
      <c r="H33088" s="12" t="s">
        <v>55</v>
      </c>
      <c r="I33088" s="13">
        <v>0.89947118808296422</v>
      </c>
      <c r="J33088" s="13">
        <v>1.7989423761659284</v>
      </c>
      <c r="K33088" s="13">
        <v>0</v>
      </c>
      <c r="L33088" s="13">
        <v>0.89947118808296422</v>
      </c>
      <c r="M33088" s="13">
        <v>184.8741364631633</v>
      </c>
      <c r="N33088" s="13">
        <v>107.52734974024588</v>
      </c>
    </row>
    <row r="33089" spans="1:14" ht="12.75" x14ac:dyDescent="0.35">
      <c r="A33089" s="41">
        <v>44627</v>
      </c>
      <c r="B33089" s="41">
        <v>44628</v>
      </c>
      <c r="C33089" s="12" t="s">
        <v>44</v>
      </c>
      <c r="D33089" s="10" t="s">
        <v>5</v>
      </c>
      <c r="E33089" s="10" t="s">
        <v>24</v>
      </c>
      <c r="F33089" s="10" t="s">
        <v>25</v>
      </c>
      <c r="G33089" s="10" t="s">
        <v>39</v>
      </c>
      <c r="H33089" s="10" t="s">
        <v>55</v>
      </c>
      <c r="I33089" s="11">
        <v>0.89946512720140892</v>
      </c>
      <c r="J33089" s="11">
        <v>1.7989302544028178</v>
      </c>
      <c r="K33089" s="11">
        <v>0</v>
      </c>
      <c r="L33089" s="11">
        <v>0.89946512720140892</v>
      </c>
      <c r="M33089" s="11">
        <v>183.2723590975036</v>
      </c>
      <c r="N33089" s="11">
        <v>110.2145993703523</v>
      </c>
    </row>
    <row r="33090" spans="1:14" ht="12.75" x14ac:dyDescent="0.35">
      <c r="A33090" s="41">
        <v>44627</v>
      </c>
      <c r="B33090" s="41">
        <v>44632</v>
      </c>
      <c r="C33090" s="12" t="s">
        <v>44</v>
      </c>
      <c r="D33090" s="10" t="s">
        <v>5</v>
      </c>
      <c r="E33090" s="10" t="s">
        <v>24</v>
      </c>
      <c r="F33090" s="10" t="s">
        <v>25</v>
      </c>
      <c r="G33090" s="10" t="s">
        <v>39</v>
      </c>
      <c r="H33090" s="10" t="s">
        <v>58</v>
      </c>
      <c r="I33090" s="11">
        <v>0.89945300543829831</v>
      </c>
      <c r="J33090" s="11">
        <v>1.7989060108765966</v>
      </c>
      <c r="K33090" s="11">
        <v>1.7989060108765966</v>
      </c>
      <c r="L33090" s="11">
        <v>0.89945300543829831</v>
      </c>
      <c r="M33090" s="11">
        <v>181.63874736762736</v>
      </c>
      <c r="N33090" s="11">
        <v>114.84616949586017</v>
      </c>
    </row>
    <row r="33091" spans="1:14" ht="12.75" x14ac:dyDescent="0.35">
      <c r="A33091" s="41">
        <v>44627</v>
      </c>
      <c r="B33091" s="41">
        <v>44629</v>
      </c>
      <c r="C33091" s="12" t="s">
        <v>44</v>
      </c>
      <c r="D33091" s="10" t="s">
        <v>5</v>
      </c>
      <c r="E33091" s="10" t="s">
        <v>24</v>
      </c>
      <c r="F33091" s="10" t="s">
        <v>25</v>
      </c>
      <c r="G33091" s="10" t="s">
        <v>39</v>
      </c>
      <c r="H33091" s="10" t="s">
        <v>58</v>
      </c>
      <c r="I33091" s="11">
        <v>0.89944694455674301</v>
      </c>
      <c r="J33091" s="11">
        <v>1.798893889113486</v>
      </c>
      <c r="K33091" s="11">
        <v>0.89944694455674301</v>
      </c>
      <c r="L33091" s="11">
        <v>0.89944694455674301</v>
      </c>
      <c r="M33091" s="11">
        <v>164.19284706218497</v>
      </c>
      <c r="N33091" s="11">
        <v>97.393061374789824</v>
      </c>
    </row>
    <row r="33092" spans="1:14" ht="12.75" x14ac:dyDescent="0.35">
      <c r="A33092" s="41">
        <v>44627</v>
      </c>
      <c r="B33092" s="41">
        <v>44629</v>
      </c>
      <c r="C33092" s="12" t="s">
        <v>44</v>
      </c>
      <c r="D33092" s="10" t="s">
        <v>5</v>
      </c>
      <c r="E33092" s="10" t="s">
        <v>24</v>
      </c>
      <c r="F33092" s="10" t="s">
        <v>25</v>
      </c>
      <c r="G33092" s="10" t="s">
        <v>39</v>
      </c>
      <c r="H33092" s="10" t="s">
        <v>54</v>
      </c>
      <c r="I33092" s="11">
        <v>0.89944088367518771</v>
      </c>
      <c r="J33092" s="11">
        <v>1.7988817673503754</v>
      </c>
      <c r="K33092" s="11">
        <v>0</v>
      </c>
      <c r="L33092" s="11">
        <v>0.89944088367518771</v>
      </c>
      <c r="M33092" s="11">
        <v>199.10383177387428</v>
      </c>
      <c r="N33092" s="11">
        <v>111.80445938071401</v>
      </c>
    </row>
    <row r="33093" spans="1:14" ht="12.75" x14ac:dyDescent="0.35">
      <c r="A33093" s="41">
        <v>44627</v>
      </c>
      <c r="B33093" s="41">
        <v>44628</v>
      </c>
      <c r="C33093" s="12" t="s">
        <v>44</v>
      </c>
      <c r="D33093" s="10" t="s">
        <v>5</v>
      </c>
      <c r="E33093" s="10" t="s">
        <v>24</v>
      </c>
      <c r="F33093" s="10" t="s">
        <v>25</v>
      </c>
      <c r="G33093" s="10" t="s">
        <v>39</v>
      </c>
      <c r="H33093" s="10" t="s">
        <v>57</v>
      </c>
      <c r="I33093" s="11">
        <v>0.89943785323441006</v>
      </c>
      <c r="J33093" s="11">
        <v>1.7988757064688201</v>
      </c>
      <c r="K33093" s="11">
        <v>0</v>
      </c>
      <c r="L33093" s="11">
        <v>0.89943785323441006</v>
      </c>
      <c r="M33093" s="11">
        <v>146.8156077540969</v>
      </c>
      <c r="N33093" s="11">
        <v>88.294594064507464</v>
      </c>
    </row>
    <row r="33094" spans="1:14" ht="12.75" x14ac:dyDescent="0.35">
      <c r="A33094" s="41">
        <v>44627</v>
      </c>
      <c r="B33094" s="41">
        <v>44629</v>
      </c>
      <c r="C33094" s="12" t="s">
        <v>44</v>
      </c>
      <c r="D33094" s="10" t="s">
        <v>5</v>
      </c>
      <c r="E33094" s="10" t="s">
        <v>24</v>
      </c>
      <c r="F33094" s="10" t="s">
        <v>25</v>
      </c>
      <c r="G33094" s="10" t="s">
        <v>39</v>
      </c>
      <c r="H33094" s="10" t="s">
        <v>55</v>
      </c>
      <c r="I33094" s="11">
        <v>0.8994348227936324</v>
      </c>
      <c r="J33094" s="11">
        <v>1.7988696455872648</v>
      </c>
      <c r="K33094" s="11">
        <v>0.8994348227936324</v>
      </c>
      <c r="L33094" s="11">
        <v>0.8994348227936324</v>
      </c>
      <c r="M33094" s="11">
        <v>196.34568640363423</v>
      </c>
      <c r="N33094" s="11">
        <v>110.47890864840996</v>
      </c>
    </row>
    <row r="33095" spans="1:14" ht="12.75" x14ac:dyDescent="0.35">
      <c r="A33095" s="41">
        <v>44627</v>
      </c>
      <c r="B33095" s="41">
        <v>44631</v>
      </c>
      <c r="C33095" s="10" t="s">
        <v>36</v>
      </c>
      <c r="D33095" s="10" t="s">
        <v>5</v>
      </c>
      <c r="E33095" s="10" t="s">
        <v>24</v>
      </c>
      <c r="F33095" s="10" t="s">
        <v>25</v>
      </c>
      <c r="G33095" s="10" t="s">
        <v>39</v>
      </c>
      <c r="H33095" s="10" t="s">
        <v>57</v>
      </c>
      <c r="I33095" s="11">
        <v>0.89938633574118998</v>
      </c>
      <c r="J33095" s="11">
        <v>3.5975453429647599</v>
      </c>
      <c r="K33095" s="11">
        <v>0</v>
      </c>
      <c r="L33095" s="11">
        <v>0.89938633574118998</v>
      </c>
      <c r="M33095" s="11">
        <v>204.28345725298809</v>
      </c>
      <c r="N33095" s="11">
        <v>135.50491264520872</v>
      </c>
    </row>
    <row r="33096" spans="1:14" ht="12.75" x14ac:dyDescent="0.35">
      <c r="A33096" s="40">
        <v>44627</v>
      </c>
      <c r="B33096" s="40">
        <v>44629</v>
      </c>
      <c r="C33096" s="12" t="s">
        <v>36</v>
      </c>
      <c r="D33096" s="12" t="s">
        <v>5</v>
      </c>
      <c r="E33096" s="12" t="s">
        <v>24</v>
      </c>
      <c r="F33096" s="12" t="s">
        <v>25</v>
      </c>
      <c r="G33096" s="12" t="s">
        <v>39</v>
      </c>
      <c r="H33096" s="12" t="s">
        <v>59</v>
      </c>
      <c r="I33096" s="13">
        <v>0.89938330530041233</v>
      </c>
      <c r="J33096" s="13">
        <v>1.7987666106008247</v>
      </c>
      <c r="K33096" s="13">
        <v>0</v>
      </c>
      <c r="L33096" s="13">
        <v>0.89938330530041233</v>
      </c>
      <c r="M33096" s="13">
        <v>112.82338696320251</v>
      </c>
      <c r="N33096" s="13">
        <v>63.356909443025479</v>
      </c>
    </row>
    <row r="33097" spans="1:14" ht="12.75" x14ac:dyDescent="0.35">
      <c r="A33097" s="41">
        <v>44627</v>
      </c>
      <c r="B33097" s="41">
        <v>44628</v>
      </c>
      <c r="C33097" s="10" t="s">
        <v>36</v>
      </c>
      <c r="D33097" s="10" t="s">
        <v>5</v>
      </c>
      <c r="E33097" s="10" t="s">
        <v>24</v>
      </c>
      <c r="F33097" s="10" t="s">
        <v>25</v>
      </c>
      <c r="G33097" s="10" t="s">
        <v>39</v>
      </c>
      <c r="H33097" s="10" t="s">
        <v>57</v>
      </c>
      <c r="I33097" s="11">
        <v>0.89937724441885702</v>
      </c>
      <c r="J33097" s="11">
        <v>1.798754488837714</v>
      </c>
      <c r="K33097" s="11">
        <v>0</v>
      </c>
      <c r="L33097" s="11">
        <v>0.89937724441885702</v>
      </c>
      <c r="M33097" s="11">
        <v>146.80571455240576</v>
      </c>
      <c r="N33097" s="11">
        <v>88.288644314064186</v>
      </c>
    </row>
    <row r="33098" spans="1:14" ht="12.75" x14ac:dyDescent="0.35">
      <c r="A33098" s="41">
        <v>44627</v>
      </c>
      <c r="B33098" s="41">
        <v>44628</v>
      </c>
      <c r="C33098" s="10" t="s">
        <v>34</v>
      </c>
      <c r="D33098" s="10" t="s">
        <v>5</v>
      </c>
      <c r="E33098" s="10" t="s">
        <v>24</v>
      </c>
      <c r="F33098" s="10" t="s">
        <v>25</v>
      </c>
      <c r="G33098" s="10" t="s">
        <v>39</v>
      </c>
      <c r="H33098" s="10" t="s">
        <v>58</v>
      </c>
      <c r="I33098" s="11">
        <v>0.89935300089263581</v>
      </c>
      <c r="J33098" s="11">
        <v>1.7987060017852716</v>
      </c>
      <c r="K33098" s="11">
        <v>0</v>
      </c>
      <c r="L33098" s="11">
        <v>0.89935300089263581</v>
      </c>
      <c r="M33098" s="11">
        <v>134.6576102326639</v>
      </c>
      <c r="N33098" s="11">
        <v>80.981399170968572</v>
      </c>
    </row>
    <row r="33099" spans="1:14" ht="12.75" x14ac:dyDescent="0.35">
      <c r="A33099" s="40">
        <v>44627</v>
      </c>
      <c r="B33099" s="40">
        <v>44631</v>
      </c>
      <c r="C33099" s="12" t="s">
        <v>34</v>
      </c>
      <c r="D33099" s="12" t="s">
        <v>5</v>
      </c>
      <c r="E33099" s="12" t="s">
        <v>24</v>
      </c>
      <c r="F33099" s="12" t="s">
        <v>25</v>
      </c>
      <c r="G33099" s="12" t="s">
        <v>39</v>
      </c>
      <c r="H33099" s="12" t="s">
        <v>56</v>
      </c>
      <c r="I33099" s="13">
        <v>0.89934997045185816</v>
      </c>
      <c r="J33099" s="13">
        <v>1.7986999409037163</v>
      </c>
      <c r="K33099" s="13">
        <v>0.89934997045185816</v>
      </c>
      <c r="L33099" s="13">
        <v>0.89934997045185816</v>
      </c>
      <c r="M33099" s="13">
        <v>176.13548111076906</v>
      </c>
      <c r="N33099" s="13">
        <v>111.7778443357391</v>
      </c>
    </row>
    <row r="33100" spans="1:14" ht="12.75" x14ac:dyDescent="0.35">
      <c r="A33100" s="41">
        <v>44627</v>
      </c>
      <c r="B33100" s="41">
        <v>44631</v>
      </c>
      <c r="C33100" s="10" t="s">
        <v>34</v>
      </c>
      <c r="D33100" s="10" t="s">
        <v>5</v>
      </c>
      <c r="E33100" s="10" t="s">
        <v>24</v>
      </c>
      <c r="F33100" s="10" t="s">
        <v>25</v>
      </c>
      <c r="G33100" s="10" t="s">
        <v>39</v>
      </c>
      <c r="H33100" s="10" t="s">
        <v>54</v>
      </c>
      <c r="I33100" s="11">
        <v>0.89934390957030286</v>
      </c>
      <c r="J33100" s="11">
        <v>1.7986878191406057</v>
      </c>
      <c r="K33100" s="11">
        <v>0</v>
      </c>
      <c r="L33100" s="11">
        <v>0.89934390957030286</v>
      </c>
      <c r="M33100" s="11">
        <v>188.36254553360638</v>
      </c>
      <c r="N33100" s="11">
        <v>101.07258540827657</v>
      </c>
    </row>
    <row r="33101" spans="1:14" ht="12.75" x14ac:dyDescent="0.35">
      <c r="A33101" s="40">
        <v>44627</v>
      </c>
      <c r="B33101" s="40">
        <v>44628</v>
      </c>
      <c r="C33101" s="12" t="s">
        <v>34</v>
      </c>
      <c r="D33101" s="12" t="s">
        <v>5</v>
      </c>
      <c r="E33101" s="12" t="s">
        <v>24</v>
      </c>
      <c r="F33101" s="12" t="s">
        <v>25</v>
      </c>
      <c r="G33101" s="12" t="s">
        <v>39</v>
      </c>
      <c r="H33101" s="12" t="s">
        <v>57</v>
      </c>
      <c r="I33101" s="13">
        <v>0.89934087912952521</v>
      </c>
      <c r="J33101" s="13">
        <v>1.7986817582590504</v>
      </c>
      <c r="K33101" s="13">
        <v>0.89934087912952521</v>
      </c>
      <c r="L33101" s="13">
        <v>0.89934087912952521</v>
      </c>
      <c r="M33101" s="13">
        <v>190.93465887504533</v>
      </c>
      <c r="N33101" s="13">
        <v>132.42761169569729</v>
      </c>
    </row>
    <row r="33102" spans="1:14" ht="12.75" x14ac:dyDescent="0.35">
      <c r="A33102" s="40">
        <v>44627</v>
      </c>
      <c r="B33102" s="40">
        <v>44629</v>
      </c>
      <c r="C33102" s="12" t="s">
        <v>34</v>
      </c>
      <c r="D33102" s="12" t="s">
        <v>5</v>
      </c>
      <c r="E33102" s="12" t="s">
        <v>24</v>
      </c>
      <c r="F33102" s="12" t="s">
        <v>25</v>
      </c>
      <c r="G33102" s="12" t="s">
        <v>39</v>
      </c>
      <c r="H33102" s="12" t="s">
        <v>54</v>
      </c>
      <c r="I33102" s="13">
        <v>0.89933784868874755</v>
      </c>
      <c r="J33102" s="13">
        <v>1.7986756973774951</v>
      </c>
      <c r="K33102" s="13">
        <v>0</v>
      </c>
      <c r="L33102" s="13">
        <v>0.89933784868874755</v>
      </c>
      <c r="M33102" s="13">
        <v>306.27849774943985</v>
      </c>
      <c r="N33102" s="13">
        <v>101.07190425731515</v>
      </c>
    </row>
    <row r="33103" spans="1:14" ht="12.75" x14ac:dyDescent="0.35">
      <c r="A33103" s="41">
        <v>44627</v>
      </c>
      <c r="B33103" s="41">
        <v>44629</v>
      </c>
      <c r="C33103" s="10" t="s">
        <v>34</v>
      </c>
      <c r="D33103" s="10" t="s">
        <v>5</v>
      </c>
      <c r="E33103" s="10" t="s">
        <v>24</v>
      </c>
      <c r="F33103" s="10" t="s">
        <v>25</v>
      </c>
      <c r="G33103" s="10" t="s">
        <v>39</v>
      </c>
      <c r="H33103" s="10" t="s">
        <v>57</v>
      </c>
      <c r="I33103" s="11">
        <v>0.8993348182479699</v>
      </c>
      <c r="J33103" s="11">
        <v>1.7986696364959398</v>
      </c>
      <c r="K33103" s="11">
        <v>1.7986696364959398</v>
      </c>
      <c r="L33103" s="11">
        <v>0.8993348182479699</v>
      </c>
      <c r="M33103" s="11">
        <v>170.79562874901512</v>
      </c>
      <c r="N33103" s="11">
        <v>102.0210238255123</v>
      </c>
    </row>
    <row r="33104" spans="1:14" ht="12.75" x14ac:dyDescent="0.35">
      <c r="A33104" s="41">
        <v>44627</v>
      </c>
      <c r="B33104" s="41">
        <v>44629</v>
      </c>
      <c r="C33104" s="10" t="s">
        <v>31</v>
      </c>
      <c r="D33104" s="10" t="s">
        <v>5</v>
      </c>
      <c r="E33104" s="10" t="s">
        <v>24</v>
      </c>
      <c r="F33104" s="10" t="s">
        <v>25</v>
      </c>
      <c r="G33104" s="10" t="s">
        <v>39</v>
      </c>
      <c r="H33104" s="10" t="s">
        <v>57</v>
      </c>
      <c r="I33104" s="11">
        <v>0.8993226964848593</v>
      </c>
      <c r="J33104" s="11">
        <v>1.7986453929697186</v>
      </c>
      <c r="K33104" s="11">
        <v>0.8993226964848593</v>
      </c>
      <c r="L33104" s="11">
        <v>0.8993226964848593</v>
      </c>
      <c r="M33104" s="11">
        <v>157.24838831357917</v>
      </c>
      <c r="N33104" s="11">
        <v>88.474710374612044</v>
      </c>
    </row>
    <row r="33105" spans="1:14" ht="12.75" x14ac:dyDescent="0.35">
      <c r="A33105" s="41">
        <v>44627</v>
      </c>
      <c r="B33105" s="41">
        <v>44630</v>
      </c>
      <c r="C33105" s="10" t="s">
        <v>31</v>
      </c>
      <c r="D33105" s="10" t="s">
        <v>5</v>
      </c>
      <c r="E33105" s="10" t="s">
        <v>24</v>
      </c>
      <c r="F33105" s="10" t="s">
        <v>25</v>
      </c>
      <c r="G33105" s="10" t="s">
        <v>39</v>
      </c>
      <c r="H33105" s="10" t="s">
        <v>56</v>
      </c>
      <c r="I33105" s="11">
        <v>0.89931663560330399</v>
      </c>
      <c r="J33105" s="11">
        <v>1.798633271206608</v>
      </c>
      <c r="K33105" s="11">
        <v>0.89931663560330399</v>
      </c>
      <c r="L33105" s="11">
        <v>0.89931663560330399</v>
      </c>
      <c r="M33105" s="11">
        <v>183.47180634288674</v>
      </c>
      <c r="N33105" s="11">
        <v>107.82280180788462</v>
      </c>
    </row>
    <row r="33106" spans="1:14" ht="12.75" x14ac:dyDescent="0.35">
      <c r="A33106" s="40">
        <v>44627</v>
      </c>
      <c r="B33106" s="40">
        <v>44630</v>
      </c>
      <c r="C33106" s="12" t="s">
        <v>31</v>
      </c>
      <c r="D33106" s="12" t="s">
        <v>5</v>
      </c>
      <c r="E33106" s="12" t="s">
        <v>24</v>
      </c>
      <c r="F33106" s="12" t="s">
        <v>25</v>
      </c>
      <c r="G33106" s="12" t="s">
        <v>39</v>
      </c>
      <c r="H33106" s="12" t="s">
        <v>56</v>
      </c>
      <c r="I33106" s="13">
        <v>0.89931057472174869</v>
      </c>
      <c r="J33106" s="13">
        <v>1.7986211494434974</v>
      </c>
      <c r="K33106" s="13">
        <v>0.89931057472174869</v>
      </c>
      <c r="L33106" s="13">
        <v>0.89931057472174869</v>
      </c>
      <c r="M33106" s="13">
        <v>183.47056984748238</v>
      </c>
      <c r="N33106" s="13">
        <v>107.8220751436544</v>
      </c>
    </row>
    <row r="33107" spans="1:14" ht="12.75" x14ac:dyDescent="0.35">
      <c r="A33107" s="41">
        <v>44627</v>
      </c>
      <c r="B33107" s="41">
        <v>44628</v>
      </c>
      <c r="C33107" s="10" t="s">
        <v>31</v>
      </c>
      <c r="D33107" s="10" t="s">
        <v>5</v>
      </c>
      <c r="E33107" s="10" t="s">
        <v>24</v>
      </c>
      <c r="F33107" s="10" t="s">
        <v>25</v>
      </c>
      <c r="G33107" s="10" t="s">
        <v>39</v>
      </c>
      <c r="H33107" s="10" t="s">
        <v>54</v>
      </c>
      <c r="I33107" s="11">
        <v>0.89930754428097104</v>
      </c>
      <c r="J33107" s="11">
        <v>1.7986150885619421</v>
      </c>
      <c r="K33107" s="11">
        <v>0</v>
      </c>
      <c r="L33107" s="11">
        <v>0.89930754428097104</v>
      </c>
      <c r="M33107" s="11">
        <v>218.98174675543419</v>
      </c>
      <c r="N33107" s="11">
        <v>131.69531623054081</v>
      </c>
    </row>
    <row r="33108" spans="1:14" ht="12.75" x14ac:dyDescent="0.35">
      <c r="A33108" s="40">
        <v>44627</v>
      </c>
      <c r="B33108" s="40">
        <v>44629</v>
      </c>
      <c r="C33108" s="12" t="s">
        <v>31</v>
      </c>
      <c r="D33108" s="12" t="s">
        <v>5</v>
      </c>
      <c r="E33108" s="12" t="s">
        <v>24</v>
      </c>
      <c r="F33108" s="12" t="s">
        <v>60</v>
      </c>
      <c r="G33108" s="12" t="s">
        <v>39</v>
      </c>
      <c r="H33108" s="12" t="s">
        <v>55</v>
      </c>
      <c r="I33108" s="13">
        <v>0.89930148339941574</v>
      </c>
      <c r="J33108" s="13">
        <v>1.7986029667988315</v>
      </c>
      <c r="K33108" s="13">
        <v>1.7986029667988315</v>
      </c>
      <c r="L33108" s="13">
        <v>0.89930148339941574</v>
      </c>
      <c r="M33108" s="13">
        <v>200.42054446924888</v>
      </c>
      <c r="N33108" s="13">
        <v>127.37607647426745</v>
      </c>
    </row>
    <row r="33109" spans="1:14" ht="12.75" x14ac:dyDescent="0.35">
      <c r="A33109" s="41">
        <v>44627</v>
      </c>
      <c r="B33109" s="41">
        <v>44630</v>
      </c>
      <c r="C33109" s="10" t="s">
        <v>31</v>
      </c>
      <c r="D33109" s="10" t="s">
        <v>5</v>
      </c>
      <c r="E33109" s="10" t="s">
        <v>24</v>
      </c>
      <c r="F33109" s="10" t="s">
        <v>25</v>
      </c>
      <c r="G33109" s="10" t="s">
        <v>39</v>
      </c>
      <c r="H33109" s="10" t="s">
        <v>58</v>
      </c>
      <c r="I33109" s="11">
        <v>0.89928330075474983</v>
      </c>
      <c r="J33109" s="11">
        <v>1.7985666015094997</v>
      </c>
      <c r="K33109" s="11">
        <v>0.89928330075474983</v>
      </c>
      <c r="L33109" s="11">
        <v>0.89928330075474983</v>
      </c>
      <c r="M33109" s="11">
        <v>152.99979998613415</v>
      </c>
      <c r="N33109" s="11">
        <v>89.917912777719053</v>
      </c>
    </row>
    <row r="33110" spans="1:14" ht="12.75" x14ac:dyDescent="0.35">
      <c r="A33110" s="41">
        <v>44627</v>
      </c>
      <c r="B33110" s="41">
        <v>44629</v>
      </c>
      <c r="C33110" s="10" t="s">
        <v>29</v>
      </c>
      <c r="D33110" s="10" t="s">
        <v>5</v>
      </c>
      <c r="E33110" s="10" t="s">
        <v>24</v>
      </c>
      <c r="F33110" s="10" t="s">
        <v>25</v>
      </c>
      <c r="G33110" s="10" t="s">
        <v>39</v>
      </c>
      <c r="H33110" s="10" t="s">
        <v>57</v>
      </c>
      <c r="I33110" s="11">
        <v>0.89926814855086157</v>
      </c>
      <c r="J33110" s="11">
        <v>1.7985362971017231</v>
      </c>
      <c r="K33110" s="11">
        <v>0</v>
      </c>
      <c r="L33110" s="11">
        <v>0.89926814855086157</v>
      </c>
      <c r="M33110" s="11">
        <v>143.69473370658989</v>
      </c>
      <c r="N33110" s="11">
        <v>74.925227198033284</v>
      </c>
    </row>
    <row r="33111" spans="1:14" ht="12.75" x14ac:dyDescent="0.35">
      <c r="A33111" s="40">
        <v>44627</v>
      </c>
      <c r="B33111" s="40">
        <v>44630</v>
      </c>
      <c r="C33111" s="12" t="s">
        <v>29</v>
      </c>
      <c r="D33111" s="12" t="s">
        <v>5</v>
      </c>
      <c r="E33111" s="12" t="s">
        <v>24</v>
      </c>
      <c r="F33111" s="12" t="s">
        <v>25</v>
      </c>
      <c r="G33111" s="12" t="s">
        <v>39</v>
      </c>
      <c r="H33111" s="12" t="s">
        <v>56</v>
      </c>
      <c r="I33111" s="13">
        <v>0.89925602678775096</v>
      </c>
      <c r="J33111" s="13">
        <v>2.6977680803632529</v>
      </c>
      <c r="K33111" s="13">
        <v>0</v>
      </c>
      <c r="L33111" s="13">
        <v>0.89925602678775096</v>
      </c>
      <c r="M33111" s="13">
        <v>187.39476201624765</v>
      </c>
      <c r="N33111" s="13">
        <v>111.76616832461117</v>
      </c>
    </row>
    <row r="33112" spans="1:14" ht="12.75" x14ac:dyDescent="0.35">
      <c r="A33112" s="40">
        <v>44627</v>
      </c>
      <c r="B33112" s="40">
        <v>44628</v>
      </c>
      <c r="C33112" s="12" t="s">
        <v>29</v>
      </c>
      <c r="D33112" s="12" t="s">
        <v>5</v>
      </c>
      <c r="E33112" s="12" t="s">
        <v>24</v>
      </c>
      <c r="F33112" s="12" t="s">
        <v>25</v>
      </c>
      <c r="G33112" s="12" t="s">
        <v>39</v>
      </c>
      <c r="H33112" s="12" t="s">
        <v>55</v>
      </c>
      <c r="I33112" s="13">
        <v>0.89924996590619566</v>
      </c>
      <c r="J33112" s="13">
        <v>1.7984999318123913</v>
      </c>
      <c r="K33112" s="13">
        <v>0</v>
      </c>
      <c r="L33112" s="13">
        <v>0.89924996590619566</v>
      </c>
      <c r="M33112" s="13">
        <v>196.04502105422731</v>
      </c>
      <c r="N33112" s="13">
        <v>110.18823490636724</v>
      </c>
    </row>
    <row r="33113" spans="1:14" ht="12.75" x14ac:dyDescent="0.35">
      <c r="A33113" s="40">
        <v>44627</v>
      </c>
      <c r="B33113" s="40">
        <v>44629</v>
      </c>
      <c r="C33113" s="12" t="s">
        <v>29</v>
      </c>
      <c r="D33113" s="12" t="s">
        <v>5</v>
      </c>
      <c r="E33113" s="12" t="s">
        <v>24</v>
      </c>
      <c r="F33113" s="12" t="s">
        <v>60</v>
      </c>
      <c r="G33113" s="12" t="s">
        <v>39</v>
      </c>
      <c r="H33113" s="12" t="s">
        <v>54</v>
      </c>
      <c r="I33113" s="13">
        <v>0.89923784414308505</v>
      </c>
      <c r="J33113" s="13">
        <v>1.7984756882861701</v>
      </c>
      <c r="K33113" s="13">
        <v>0.89923784414308505</v>
      </c>
      <c r="L33113" s="13">
        <v>0.89923784414308505</v>
      </c>
      <c r="M33113" s="13">
        <v>249.5892187641158</v>
      </c>
      <c r="N33113" s="13">
        <v>162.3095533067256</v>
      </c>
    </row>
    <row r="33114" spans="1:14" ht="12.75" x14ac:dyDescent="0.35">
      <c r="A33114" s="40">
        <v>44627</v>
      </c>
      <c r="B33114" s="40">
        <v>44630</v>
      </c>
      <c r="C33114" s="12" t="s">
        <v>26</v>
      </c>
      <c r="D33114" s="12" t="s">
        <v>5</v>
      </c>
      <c r="E33114" s="12" t="s">
        <v>24</v>
      </c>
      <c r="F33114" s="12" t="s">
        <v>25</v>
      </c>
      <c r="G33114" s="12" t="s">
        <v>39</v>
      </c>
      <c r="H33114" s="12" t="s">
        <v>58</v>
      </c>
      <c r="I33114" s="13">
        <v>0.89920147885375323</v>
      </c>
      <c r="J33114" s="13">
        <v>1.7984029577075065</v>
      </c>
      <c r="K33114" s="13">
        <v>0</v>
      </c>
      <c r="L33114" s="13">
        <v>0.89920147885375323</v>
      </c>
      <c r="M33114" s="13">
        <v>125.21063174916482</v>
      </c>
      <c r="N33114" s="13">
        <v>62.134484089038295</v>
      </c>
    </row>
    <row r="33115" spans="1:14" ht="12.75" x14ac:dyDescent="0.35">
      <c r="A33115" s="40">
        <v>44627</v>
      </c>
      <c r="B33115" s="40">
        <v>44628</v>
      </c>
      <c r="C33115" s="12" t="s">
        <v>26</v>
      </c>
      <c r="D33115" s="12" t="s">
        <v>5</v>
      </c>
      <c r="E33115" s="12" t="s">
        <v>24</v>
      </c>
      <c r="F33115" s="12" t="s">
        <v>25</v>
      </c>
      <c r="G33115" s="12" t="s">
        <v>39</v>
      </c>
      <c r="H33115" s="12" t="s">
        <v>54</v>
      </c>
      <c r="I33115" s="13">
        <v>0.89919541797219793</v>
      </c>
      <c r="J33115" s="13">
        <v>1.7983908359443959</v>
      </c>
      <c r="K33115" s="13">
        <v>0</v>
      </c>
      <c r="L33115" s="13">
        <v>0.89919541797219793</v>
      </c>
      <c r="M33115" s="13">
        <v>234.26594353162798</v>
      </c>
      <c r="N33115" s="13">
        <v>131.67889636418303</v>
      </c>
    </row>
    <row r="33116" spans="1:14" ht="12.75" x14ac:dyDescent="0.35">
      <c r="A33116" s="40">
        <v>44627</v>
      </c>
      <c r="B33116" s="40">
        <v>44629</v>
      </c>
      <c r="C33116" s="12" t="s">
        <v>26</v>
      </c>
      <c r="D33116" s="12" t="s">
        <v>5</v>
      </c>
      <c r="E33116" s="12" t="s">
        <v>24</v>
      </c>
      <c r="F33116" s="12" t="s">
        <v>25</v>
      </c>
      <c r="G33116" s="12" t="s">
        <v>39</v>
      </c>
      <c r="H33116" s="12" t="s">
        <v>55</v>
      </c>
      <c r="I33116" s="13">
        <v>0.89919238753142028</v>
      </c>
      <c r="J33116" s="13">
        <v>1.7983847750628406</v>
      </c>
      <c r="K33116" s="13">
        <v>0.89919238753142028</v>
      </c>
      <c r="L33116" s="13">
        <v>0.89919238753142028</v>
      </c>
      <c r="M33116" s="13">
        <v>196.29276303802601</v>
      </c>
      <c r="N33116" s="13">
        <v>110.44912996683314</v>
      </c>
    </row>
    <row r="33117" spans="1:14" ht="12.75" x14ac:dyDescent="0.35">
      <c r="A33117" s="41">
        <v>44627</v>
      </c>
      <c r="B33117" s="41">
        <v>44628</v>
      </c>
      <c r="C33117" s="10" t="s">
        <v>26</v>
      </c>
      <c r="D33117" s="10" t="s">
        <v>5</v>
      </c>
      <c r="E33117" s="10" t="s">
        <v>24</v>
      </c>
      <c r="F33117" s="12" t="s">
        <v>60</v>
      </c>
      <c r="G33117" s="10" t="s">
        <v>39</v>
      </c>
      <c r="H33117" s="10" t="s">
        <v>54</v>
      </c>
      <c r="I33117" s="11">
        <v>0.89918935709064263</v>
      </c>
      <c r="J33117" s="11">
        <v>1.7983787141812853</v>
      </c>
      <c r="K33117" s="11">
        <v>0</v>
      </c>
      <c r="L33117" s="11">
        <v>0.89918935709064263</v>
      </c>
      <c r="M33117" s="11">
        <v>218.95296812731434</v>
      </c>
      <c r="N33117" s="11">
        <v>131.67800880383939</v>
      </c>
    </row>
    <row r="33118" spans="1:14" ht="12.75" x14ac:dyDescent="0.35">
      <c r="A33118" s="41">
        <v>44627</v>
      </c>
      <c r="B33118" s="41">
        <v>44628</v>
      </c>
      <c r="C33118" s="10" t="s">
        <v>26</v>
      </c>
      <c r="D33118" s="10" t="s">
        <v>5</v>
      </c>
      <c r="E33118" s="10" t="s">
        <v>24</v>
      </c>
      <c r="F33118" s="10" t="s">
        <v>25</v>
      </c>
      <c r="G33118" s="10" t="s">
        <v>39</v>
      </c>
      <c r="H33118" s="10" t="s">
        <v>54</v>
      </c>
      <c r="I33118" s="11">
        <v>0.89918632664986498</v>
      </c>
      <c r="J33118" s="11">
        <v>1.79837265329973</v>
      </c>
      <c r="K33118" s="11">
        <v>0</v>
      </c>
      <c r="L33118" s="11">
        <v>0.89918632664986498</v>
      </c>
      <c r="M33118" s="11">
        <v>234.26357498396669</v>
      </c>
      <c r="N33118" s="11">
        <v>131.67756502366754</v>
      </c>
    </row>
    <row r="33119" spans="1:14" ht="12.75" x14ac:dyDescent="0.35">
      <c r="A33119" s="41">
        <v>44627</v>
      </c>
      <c r="B33119" s="41">
        <v>44628</v>
      </c>
      <c r="C33119" s="10" t="s">
        <v>26</v>
      </c>
      <c r="D33119" s="10" t="s">
        <v>5</v>
      </c>
      <c r="E33119" s="10" t="s">
        <v>24</v>
      </c>
      <c r="F33119" s="10" t="s">
        <v>25</v>
      </c>
      <c r="G33119" s="10" t="s">
        <v>39</v>
      </c>
      <c r="H33119" s="10" t="s">
        <v>59</v>
      </c>
      <c r="I33119" s="11">
        <v>0.89917420488675437</v>
      </c>
      <c r="J33119" s="11">
        <v>1.7983484097735087</v>
      </c>
      <c r="K33119" s="11">
        <v>0</v>
      </c>
      <c r="L33119" s="11">
        <v>0.89917420488675437</v>
      </c>
      <c r="M33119" s="11">
        <v>124.08146527601767</v>
      </c>
      <c r="N33119" s="11">
        <v>74.626488370596007</v>
      </c>
    </row>
    <row r="33120" spans="1:14" ht="12.75" x14ac:dyDescent="0.35">
      <c r="A33120" s="41">
        <v>44627</v>
      </c>
      <c r="B33120" s="41">
        <v>44631</v>
      </c>
      <c r="C33120" s="10" t="s">
        <v>26</v>
      </c>
      <c r="D33120" s="10" t="s">
        <v>5</v>
      </c>
      <c r="E33120" s="10" t="s">
        <v>24</v>
      </c>
      <c r="F33120" s="10" t="s">
        <v>25</v>
      </c>
      <c r="G33120" s="10" t="s">
        <v>39</v>
      </c>
      <c r="H33120" s="10" t="s">
        <v>59</v>
      </c>
      <c r="I33120" s="11">
        <v>0.89916814400519907</v>
      </c>
      <c r="J33120" s="11">
        <v>1.7983362880103981</v>
      </c>
      <c r="K33120" s="11">
        <v>0</v>
      </c>
      <c r="L33120" s="11">
        <v>0.89916814400519907</v>
      </c>
      <c r="M33120" s="11">
        <v>106.72557055573816</v>
      </c>
      <c r="N33120" s="11">
        <v>57.26327148389079</v>
      </c>
    </row>
    <row r="33121" spans="1:14" ht="12.75" x14ac:dyDescent="0.35">
      <c r="A33121" s="40">
        <v>44627</v>
      </c>
      <c r="B33121" s="40">
        <v>44628</v>
      </c>
      <c r="C33121" s="12" t="s">
        <v>26</v>
      </c>
      <c r="D33121" s="12" t="s">
        <v>5</v>
      </c>
      <c r="E33121" s="12" t="s">
        <v>24</v>
      </c>
      <c r="F33121" s="12" t="s">
        <v>25</v>
      </c>
      <c r="G33121" s="12" t="s">
        <v>39</v>
      </c>
      <c r="H33121" s="12" t="s">
        <v>56</v>
      </c>
      <c r="I33121" s="13">
        <v>0.89916208312364376</v>
      </c>
      <c r="J33121" s="13">
        <v>1.7983241662472875</v>
      </c>
      <c r="K33121" s="13">
        <v>0</v>
      </c>
      <c r="L33121" s="13">
        <v>0.89916208312364376</v>
      </c>
      <c r="M33121" s="13">
        <v>161.43846649587167</v>
      </c>
      <c r="N33121" s="13">
        <v>97.086619504013868</v>
      </c>
    </row>
    <row r="33122" spans="1:14" ht="12.75" x14ac:dyDescent="0.35">
      <c r="A33122" s="41">
        <v>44627</v>
      </c>
      <c r="B33122" s="41">
        <v>44630</v>
      </c>
      <c r="C33122" s="10" t="s">
        <v>26</v>
      </c>
      <c r="D33122" s="10" t="s">
        <v>5</v>
      </c>
      <c r="E33122" s="10" t="s">
        <v>24</v>
      </c>
      <c r="F33122" s="10" t="s">
        <v>25</v>
      </c>
      <c r="G33122" s="10" t="s">
        <v>39</v>
      </c>
      <c r="H33122" s="10" t="s">
        <v>55</v>
      </c>
      <c r="I33122" s="11">
        <v>0.89913177871586725</v>
      </c>
      <c r="J33122" s="11">
        <v>1.7982635574317345</v>
      </c>
      <c r="K33122" s="11">
        <v>1.7982635574317345</v>
      </c>
      <c r="L33122" s="11">
        <v>0.89913177871586725</v>
      </c>
      <c r="M33122" s="11">
        <v>250.45543895775921</v>
      </c>
      <c r="N33122" s="11">
        <v>164.63290247350216</v>
      </c>
    </row>
    <row r="33123" spans="1:14" ht="12.75" x14ac:dyDescent="0.35">
      <c r="A33123" s="41">
        <v>44627</v>
      </c>
      <c r="B33123" s="41">
        <v>44629</v>
      </c>
      <c r="C33123" s="10" t="s">
        <v>26</v>
      </c>
      <c r="D33123" s="10" t="s">
        <v>5</v>
      </c>
      <c r="E33123" s="10" t="s">
        <v>24</v>
      </c>
      <c r="F33123" s="10" t="s">
        <v>25</v>
      </c>
      <c r="G33123" s="10" t="s">
        <v>39</v>
      </c>
      <c r="H33123" s="10" t="s">
        <v>57</v>
      </c>
      <c r="I33123" s="11">
        <v>0.89912268739353429</v>
      </c>
      <c r="J33123" s="11">
        <v>1.7982453747870686</v>
      </c>
      <c r="K33123" s="11">
        <v>0</v>
      </c>
      <c r="L33123" s="11">
        <v>0.89912268739353429</v>
      </c>
      <c r="M33123" s="11">
        <v>143.67149035887377</v>
      </c>
      <c r="N33123" s="11">
        <v>74.91310766474524</v>
      </c>
    </row>
    <row r="33124" spans="1:14" ht="12.75" x14ac:dyDescent="0.35">
      <c r="A33124" s="40">
        <v>44627</v>
      </c>
      <c r="B33124" s="40">
        <v>44629</v>
      </c>
      <c r="C33124" s="12" t="s">
        <v>26</v>
      </c>
      <c r="D33124" s="12" t="s">
        <v>5</v>
      </c>
      <c r="E33124" s="12" t="s">
        <v>24</v>
      </c>
      <c r="F33124" s="12" t="s">
        <v>25</v>
      </c>
      <c r="G33124" s="12" t="s">
        <v>39</v>
      </c>
      <c r="H33124" s="12" t="s">
        <v>57</v>
      </c>
      <c r="I33124" s="13">
        <v>0.89911965695275664</v>
      </c>
      <c r="J33124" s="13">
        <v>1.7982393139055133</v>
      </c>
      <c r="K33124" s="13">
        <v>0</v>
      </c>
      <c r="L33124" s="13">
        <v>0.89911965695275664</v>
      </c>
      <c r="M33124" s="13">
        <v>133.4055106402474</v>
      </c>
      <c r="N33124" s="13">
        <v>74.912855174468419</v>
      </c>
    </row>
    <row r="33125" spans="1:14" ht="12.75" x14ac:dyDescent="0.35">
      <c r="A33125" s="40">
        <v>44627</v>
      </c>
      <c r="B33125" s="40">
        <v>44628</v>
      </c>
      <c r="C33125" s="12" t="s">
        <v>26</v>
      </c>
      <c r="D33125" s="12" t="s">
        <v>5</v>
      </c>
      <c r="E33125" s="12" t="s">
        <v>24</v>
      </c>
      <c r="F33125" s="12" t="s">
        <v>25</v>
      </c>
      <c r="G33125" s="12" t="s">
        <v>39</v>
      </c>
      <c r="H33125" s="12" t="s">
        <v>57</v>
      </c>
      <c r="I33125" s="13">
        <v>0.89911359607120134</v>
      </c>
      <c r="J33125" s="13">
        <v>1.7982271921424027</v>
      </c>
      <c r="K33125" s="13">
        <v>0</v>
      </c>
      <c r="L33125" s="13">
        <v>0.89911359607120134</v>
      </c>
      <c r="M33125" s="13">
        <v>157.02045035536267</v>
      </c>
      <c r="N33125" s="13">
        <v>88.262762899635916</v>
      </c>
    </row>
    <row r="33126" spans="1:14" ht="12.75" x14ac:dyDescent="0.35">
      <c r="A33126" s="41">
        <v>44627</v>
      </c>
      <c r="B33126" s="41">
        <v>44629</v>
      </c>
      <c r="C33126" s="10" t="s">
        <v>26</v>
      </c>
      <c r="D33126" s="10" t="s">
        <v>5</v>
      </c>
      <c r="E33126" s="10" t="s">
        <v>24</v>
      </c>
      <c r="F33126" s="10" t="s">
        <v>25</v>
      </c>
      <c r="G33126" s="10" t="s">
        <v>39</v>
      </c>
      <c r="H33126" s="10" t="s">
        <v>58</v>
      </c>
      <c r="I33126" s="11">
        <v>0.89911056563042369</v>
      </c>
      <c r="J33126" s="11">
        <v>1.7982211312608474</v>
      </c>
      <c r="K33126" s="11">
        <v>0</v>
      </c>
      <c r="L33126" s="11">
        <v>0.89911056563042369</v>
      </c>
      <c r="M33126" s="11">
        <v>131.80426101177574</v>
      </c>
      <c r="N33126" s="11">
        <v>68.72683560016975</v>
      </c>
    </row>
    <row r="33127" spans="1:14" ht="12.75" x14ac:dyDescent="0.35">
      <c r="A33127" s="40">
        <v>44627</v>
      </c>
      <c r="B33127" s="40">
        <v>44628</v>
      </c>
      <c r="C33127" s="12" t="s">
        <v>26</v>
      </c>
      <c r="D33127" s="12" t="s">
        <v>5</v>
      </c>
      <c r="E33127" s="12" t="s">
        <v>24</v>
      </c>
      <c r="F33127" s="12" t="s">
        <v>25</v>
      </c>
      <c r="G33127" s="12" t="s">
        <v>39</v>
      </c>
      <c r="H33127" s="12" t="s">
        <v>57</v>
      </c>
      <c r="I33127" s="13">
        <v>0.89909844386731308</v>
      </c>
      <c r="J33127" s="13">
        <v>1.7981968877346262</v>
      </c>
      <c r="K33127" s="13">
        <v>0</v>
      </c>
      <c r="L33127" s="13">
        <v>0.89909844386731308</v>
      </c>
      <c r="M33127" s="13">
        <v>146.76020582462664</v>
      </c>
      <c r="N33127" s="13">
        <v>88.261275462025083</v>
      </c>
    </row>
    <row r="33128" spans="1:14" ht="12.75" x14ac:dyDescent="0.35">
      <c r="A33128" s="41">
        <v>44627</v>
      </c>
      <c r="B33128" s="41">
        <v>44628</v>
      </c>
      <c r="C33128" s="10" t="s">
        <v>26</v>
      </c>
      <c r="D33128" s="10" t="s">
        <v>5</v>
      </c>
      <c r="E33128" s="10" t="s">
        <v>24</v>
      </c>
      <c r="F33128" s="10" t="s">
        <v>25</v>
      </c>
      <c r="G33128" s="10" t="s">
        <v>39</v>
      </c>
      <c r="H33128" s="10" t="s">
        <v>54</v>
      </c>
      <c r="I33128" s="11">
        <v>0.89908632210420247</v>
      </c>
      <c r="J33128" s="11">
        <v>1.7981726442084049</v>
      </c>
      <c r="K33128" s="11">
        <v>0</v>
      </c>
      <c r="L33128" s="11">
        <v>0.89908632210420247</v>
      </c>
      <c r="M33128" s="11">
        <v>234.23752095969252</v>
      </c>
      <c r="N33128" s="11">
        <v>131.6629202779971</v>
      </c>
    </row>
    <row r="33129" spans="1:14" ht="12.75" x14ac:dyDescent="0.35">
      <c r="A33129" s="41">
        <v>44627</v>
      </c>
      <c r="B33129" s="41">
        <v>44629</v>
      </c>
      <c r="C33129" s="10" t="s">
        <v>22</v>
      </c>
      <c r="D33129" s="10" t="s">
        <v>5</v>
      </c>
      <c r="E33129" s="10" t="s">
        <v>24</v>
      </c>
      <c r="F33129" s="10" t="s">
        <v>25</v>
      </c>
      <c r="G33129" s="10" t="s">
        <v>39</v>
      </c>
      <c r="H33129" s="10" t="s">
        <v>54</v>
      </c>
      <c r="I33129" s="11">
        <v>0.89906207857798126</v>
      </c>
      <c r="J33129" s="11">
        <v>1.7981241571559625</v>
      </c>
      <c r="K33129" s="11">
        <v>0</v>
      </c>
      <c r="L33129" s="11">
        <v>0.89906207857798126</v>
      </c>
      <c r="M33129" s="11">
        <v>199.01997796233627</v>
      </c>
      <c r="N33129" s="11">
        <v>111.75737224038882</v>
      </c>
    </row>
    <row r="33130" spans="1:14" ht="12.75" x14ac:dyDescent="0.35">
      <c r="A33130" s="40">
        <v>44627</v>
      </c>
      <c r="B33130" s="40">
        <v>44628</v>
      </c>
      <c r="C33130" s="12" t="s">
        <v>22</v>
      </c>
      <c r="D33130" s="12" t="s">
        <v>5</v>
      </c>
      <c r="E33130" s="12" t="s">
        <v>24</v>
      </c>
      <c r="F33130" s="12" t="s">
        <v>25</v>
      </c>
      <c r="G33130" s="12" t="s">
        <v>39</v>
      </c>
      <c r="H33130" s="12" t="s">
        <v>57</v>
      </c>
      <c r="I33130" s="13">
        <v>0.89905601769642596</v>
      </c>
      <c r="J33130" s="13">
        <v>1.7981120353928519</v>
      </c>
      <c r="K33130" s="13">
        <v>0</v>
      </c>
      <c r="L33130" s="13">
        <v>0.89905601769642596</v>
      </c>
      <c r="M33130" s="13">
        <v>146.75328058344286</v>
      </c>
      <c r="N33130" s="13">
        <v>88.257110636714785</v>
      </c>
    </row>
    <row r="33131" spans="1:14" ht="12.75" x14ac:dyDescent="0.35">
      <c r="A33131" s="40">
        <v>44627</v>
      </c>
      <c r="B33131" s="40">
        <v>44628</v>
      </c>
      <c r="C33131" s="12" t="s">
        <v>22</v>
      </c>
      <c r="D33131" s="12" t="s">
        <v>5</v>
      </c>
      <c r="E33131" s="12" t="s">
        <v>24</v>
      </c>
      <c r="F33131" s="12" t="s">
        <v>25</v>
      </c>
      <c r="G33131" s="12" t="s">
        <v>39</v>
      </c>
      <c r="H33131" s="12" t="s">
        <v>57</v>
      </c>
      <c r="I33131" s="13">
        <v>0.89904995681487065</v>
      </c>
      <c r="J33131" s="13">
        <v>1.7980999136297413</v>
      </c>
      <c r="K33131" s="13">
        <v>0.89904995681487065</v>
      </c>
      <c r="L33131" s="13">
        <v>0.89904995681487065</v>
      </c>
      <c r="M33131" s="13">
        <v>162.96454626513133</v>
      </c>
      <c r="N33131" s="13">
        <v>104.46877066352806</v>
      </c>
    </row>
    <row r="33132" spans="1:14" ht="12.75" x14ac:dyDescent="0.35">
      <c r="A33132" s="41">
        <v>44627</v>
      </c>
      <c r="B33132" s="41">
        <v>44628</v>
      </c>
      <c r="C33132" s="10" t="s">
        <v>22</v>
      </c>
      <c r="D33132" s="10" t="s">
        <v>5</v>
      </c>
      <c r="E33132" s="10" t="s">
        <v>24</v>
      </c>
      <c r="F33132" s="10" t="s">
        <v>25</v>
      </c>
      <c r="G33132" s="10" t="s">
        <v>39</v>
      </c>
      <c r="H33132" s="10" t="s">
        <v>59</v>
      </c>
      <c r="I33132" s="11">
        <v>0.899046926374093</v>
      </c>
      <c r="J33132" s="11">
        <v>2.6971407791222788</v>
      </c>
      <c r="K33132" s="11">
        <v>0</v>
      </c>
      <c r="L33132" s="11">
        <v>0.899046926374093</v>
      </c>
      <c r="M33132" s="11">
        <v>170.04439607447569</v>
      </c>
      <c r="N33132" s="11">
        <v>111.92388743646111</v>
      </c>
    </row>
    <row r="33133" spans="1:14" ht="12.75" x14ac:dyDescent="0.35">
      <c r="A33133" s="40">
        <v>44627</v>
      </c>
      <c r="B33133" s="40">
        <v>44628</v>
      </c>
      <c r="C33133" s="12" t="s">
        <v>22</v>
      </c>
      <c r="D33133" s="12" t="s">
        <v>5</v>
      </c>
      <c r="E33133" s="12" t="s">
        <v>24</v>
      </c>
      <c r="F33133" s="12" t="s">
        <v>25</v>
      </c>
      <c r="G33133" s="12" t="s">
        <v>39</v>
      </c>
      <c r="H33133" s="12" t="s">
        <v>54</v>
      </c>
      <c r="I33133" s="13">
        <v>0.89904389593331535</v>
      </c>
      <c r="J33133" s="13">
        <v>1.7980877918666307</v>
      </c>
      <c r="K33133" s="13">
        <v>0</v>
      </c>
      <c r="L33133" s="13">
        <v>0.89904389593331535</v>
      </c>
      <c r="M33133" s="13">
        <v>234.22646773727317</v>
      </c>
      <c r="N33133" s="13">
        <v>131.65670735559144</v>
      </c>
    </row>
    <row r="33134" spans="1:14" ht="12.75" x14ac:dyDescent="0.35">
      <c r="A33134" s="41">
        <v>44627</v>
      </c>
      <c r="B33134" s="41">
        <v>44628</v>
      </c>
      <c r="C33134" s="10" t="s">
        <v>22</v>
      </c>
      <c r="D33134" s="10" t="s">
        <v>5</v>
      </c>
      <c r="E33134" s="10" t="s">
        <v>24</v>
      </c>
      <c r="F33134" s="10" t="s">
        <v>25</v>
      </c>
      <c r="G33134" s="10" t="s">
        <v>39</v>
      </c>
      <c r="H33134" s="10" t="s">
        <v>59</v>
      </c>
      <c r="I33134" s="11">
        <v>0.8990408654925377</v>
      </c>
      <c r="J33134" s="11">
        <v>1.7980817309850754</v>
      </c>
      <c r="K33134" s="11">
        <v>0</v>
      </c>
      <c r="L33134" s="11">
        <v>0.8990408654925377</v>
      </c>
      <c r="M33134" s="11">
        <v>132.74319319330968</v>
      </c>
      <c r="N33134" s="11">
        <v>74.61542193797618</v>
      </c>
    </row>
    <row r="33135" spans="1:14" ht="12.75" x14ac:dyDescent="0.35">
      <c r="A33135" s="40">
        <v>44627</v>
      </c>
      <c r="B33135" s="40">
        <v>44629</v>
      </c>
      <c r="C33135" s="12" t="s">
        <v>22</v>
      </c>
      <c r="D33135" s="12" t="s">
        <v>5</v>
      </c>
      <c r="E33135" s="12" t="s">
        <v>24</v>
      </c>
      <c r="F33135" s="12" t="s">
        <v>25</v>
      </c>
      <c r="G33135" s="12" t="s">
        <v>39</v>
      </c>
      <c r="H33135" s="12" t="s">
        <v>57</v>
      </c>
      <c r="I33135" s="13">
        <v>0.89903783505176005</v>
      </c>
      <c r="J33135" s="13">
        <v>1.7980756701035201</v>
      </c>
      <c r="K33135" s="13">
        <v>0</v>
      </c>
      <c r="L33135" s="13">
        <v>0.89903783505176005</v>
      </c>
      <c r="M33135" s="13">
        <v>143.65793173937271</v>
      </c>
      <c r="N33135" s="13">
        <v>74.906037936993883</v>
      </c>
    </row>
    <row r="33136" spans="1:14" ht="12.75" x14ac:dyDescent="0.35">
      <c r="A33136" s="41">
        <v>44627</v>
      </c>
      <c r="B33136" s="41">
        <v>44628</v>
      </c>
      <c r="C33136" s="10" t="s">
        <v>33</v>
      </c>
      <c r="D33136" s="10" t="s">
        <v>3</v>
      </c>
      <c r="E33136" s="10" t="s">
        <v>24</v>
      </c>
      <c r="F33136" s="10" t="s">
        <v>25</v>
      </c>
      <c r="G33136" s="10" t="s">
        <v>40</v>
      </c>
      <c r="H33136" s="10" t="s">
        <v>54</v>
      </c>
      <c r="I33136" s="11">
        <v>0.89902268284787179</v>
      </c>
      <c r="J33136" s="11">
        <v>1.7980453656957436</v>
      </c>
      <c r="K33136" s="11">
        <v>0</v>
      </c>
      <c r="L33136" s="11">
        <v>0.89902268284787179</v>
      </c>
      <c r="M33136" s="11">
        <v>446.63484103421342</v>
      </c>
      <c r="N33136" s="11">
        <v>136.21555125096165</v>
      </c>
    </row>
    <row r="33137" spans="1:14" ht="12.75" x14ac:dyDescent="0.35">
      <c r="A33137" s="40">
        <v>44627</v>
      </c>
      <c r="B33137" s="40">
        <v>44631</v>
      </c>
      <c r="C33137" s="12" t="s">
        <v>33</v>
      </c>
      <c r="D33137" s="12" t="s">
        <v>3</v>
      </c>
      <c r="E33137" s="12" t="s">
        <v>24</v>
      </c>
      <c r="F33137" s="12" t="s">
        <v>25</v>
      </c>
      <c r="G33137" s="12" t="s">
        <v>39</v>
      </c>
      <c r="H33137" s="12" t="s">
        <v>54</v>
      </c>
      <c r="I33137" s="13">
        <v>0.89901965240709414</v>
      </c>
      <c r="J33137" s="13">
        <v>1.7980393048141883</v>
      </c>
      <c r="K33137" s="13">
        <v>0</v>
      </c>
      <c r="L33137" s="13">
        <v>0.89901965240709414</v>
      </c>
      <c r="M33137" s="13">
        <v>313.74784361114803</v>
      </c>
      <c r="N33137" s="13">
        <v>104.54179185267286</v>
      </c>
    </row>
    <row r="33138" spans="1:14" ht="12.75" x14ac:dyDescent="0.35">
      <c r="A33138" s="40">
        <v>44627</v>
      </c>
      <c r="B33138" s="40">
        <v>44631</v>
      </c>
      <c r="C33138" s="12" t="s">
        <v>33</v>
      </c>
      <c r="D33138" s="12" t="s">
        <v>3</v>
      </c>
      <c r="E33138" s="12" t="s">
        <v>24</v>
      </c>
      <c r="F33138" s="12" t="s">
        <v>25</v>
      </c>
      <c r="G33138" s="12" t="s">
        <v>39</v>
      </c>
      <c r="H33138" s="12" t="s">
        <v>55</v>
      </c>
      <c r="I33138" s="13">
        <v>0.89901662196631649</v>
      </c>
      <c r="J33138" s="13">
        <v>1.798033243932633</v>
      </c>
      <c r="K33138" s="13">
        <v>0</v>
      </c>
      <c r="L33138" s="13">
        <v>0.89901662196631649</v>
      </c>
      <c r="M33138" s="13">
        <v>227.52956724231515</v>
      </c>
      <c r="N33138" s="13">
        <v>87.480166319465113</v>
      </c>
    </row>
    <row r="33139" spans="1:14" ht="12.75" x14ac:dyDescent="0.35">
      <c r="A33139" s="40">
        <v>44627</v>
      </c>
      <c r="B33139" s="40">
        <v>44630</v>
      </c>
      <c r="C33139" s="12" t="s">
        <v>33</v>
      </c>
      <c r="D33139" s="12" t="s">
        <v>3</v>
      </c>
      <c r="E33139" s="12" t="s">
        <v>24</v>
      </c>
      <c r="F33139" s="12" t="s">
        <v>25</v>
      </c>
      <c r="G33139" s="12" t="s">
        <v>40</v>
      </c>
      <c r="H33139" s="12" t="s">
        <v>54</v>
      </c>
      <c r="I33139" s="13">
        <v>0.89901359152553884</v>
      </c>
      <c r="J33139" s="13">
        <v>3.5960543661021553</v>
      </c>
      <c r="K33139" s="13">
        <v>1.7980271830510777</v>
      </c>
      <c r="L33139" s="13">
        <v>0.89901359152553884</v>
      </c>
      <c r="M33139" s="13">
        <v>540.47083752724052</v>
      </c>
      <c r="N33139" s="13">
        <v>302.53232291376952</v>
      </c>
    </row>
    <row r="33140" spans="1:14" ht="12.75" x14ac:dyDescent="0.35">
      <c r="A33140" s="40">
        <v>44627</v>
      </c>
      <c r="B33140" s="40">
        <v>44630</v>
      </c>
      <c r="C33140" s="12" t="s">
        <v>33</v>
      </c>
      <c r="D33140" s="12" t="s">
        <v>3</v>
      </c>
      <c r="E33140" s="12" t="s">
        <v>24</v>
      </c>
      <c r="F33140" s="12" t="s">
        <v>25</v>
      </c>
      <c r="G33140" s="12" t="s">
        <v>39</v>
      </c>
      <c r="H33140" s="12" t="s">
        <v>54</v>
      </c>
      <c r="I33140" s="13">
        <v>0.89900450020320588</v>
      </c>
      <c r="J33140" s="13">
        <v>1.7980090004064118</v>
      </c>
      <c r="K33140" s="13">
        <v>0</v>
      </c>
      <c r="L33140" s="13">
        <v>0.89900450020320588</v>
      </c>
      <c r="M33140" s="13">
        <v>313.74255566078659</v>
      </c>
      <c r="N33140" s="13">
        <v>104.54002989058365</v>
      </c>
    </row>
    <row r="33141" spans="1:14" ht="12.75" x14ac:dyDescent="0.35">
      <c r="A33141" s="40">
        <v>44627</v>
      </c>
      <c r="B33141" s="40">
        <v>44628</v>
      </c>
      <c r="C33141" s="12" t="s">
        <v>33</v>
      </c>
      <c r="D33141" s="12" t="s">
        <v>3</v>
      </c>
      <c r="E33141" s="12" t="s">
        <v>24</v>
      </c>
      <c r="F33141" s="12" t="s">
        <v>25</v>
      </c>
      <c r="G33141" s="12" t="s">
        <v>39</v>
      </c>
      <c r="H33141" s="12" t="s">
        <v>56</v>
      </c>
      <c r="I33141" s="13">
        <v>0.89899540888087293</v>
      </c>
      <c r="J33141" s="13">
        <v>1.7979908177617459</v>
      </c>
      <c r="K33141" s="13">
        <v>0</v>
      </c>
      <c r="L33141" s="13">
        <v>0.89899540888087293</v>
      </c>
      <c r="M33141" s="13">
        <v>254.68075692365983</v>
      </c>
      <c r="N33141" s="13">
        <v>100.43640356892061</v>
      </c>
    </row>
    <row r="33142" spans="1:14" ht="12.75" x14ac:dyDescent="0.35">
      <c r="A33142" s="41">
        <v>44627</v>
      </c>
      <c r="B33142" s="41">
        <v>44628</v>
      </c>
      <c r="C33142" s="10" t="s">
        <v>33</v>
      </c>
      <c r="D33142" s="10" t="s">
        <v>3</v>
      </c>
      <c r="E33142" s="10" t="s">
        <v>24</v>
      </c>
      <c r="F33142" s="10" t="s">
        <v>25</v>
      </c>
      <c r="G33142" s="10" t="s">
        <v>39</v>
      </c>
      <c r="H33142" s="10" t="s">
        <v>54</v>
      </c>
      <c r="I33142" s="11">
        <v>0.89899237844009527</v>
      </c>
      <c r="J33142" s="11">
        <v>0.89899237844009527</v>
      </c>
      <c r="K33142" s="11">
        <v>1.7979847568801905</v>
      </c>
      <c r="L33142" s="11">
        <v>0.89899237844009527</v>
      </c>
      <c r="M33142" s="11">
        <v>402.43312192362907</v>
      </c>
      <c r="N33142" s="11">
        <v>193.23341694404388</v>
      </c>
    </row>
    <row r="33143" spans="1:14" ht="12.75" x14ac:dyDescent="0.35">
      <c r="A33143" s="41">
        <v>44627</v>
      </c>
      <c r="B33143" s="41">
        <v>44630</v>
      </c>
      <c r="C33143" s="10" t="s">
        <v>33</v>
      </c>
      <c r="D33143" s="10" t="s">
        <v>3</v>
      </c>
      <c r="E33143" s="10" t="s">
        <v>24</v>
      </c>
      <c r="F33143" s="10" t="s">
        <v>25</v>
      </c>
      <c r="G33143" s="10" t="s">
        <v>39</v>
      </c>
      <c r="H33143" s="10" t="s">
        <v>55</v>
      </c>
      <c r="I33143" s="11">
        <v>0.89898934799931762</v>
      </c>
      <c r="J33143" s="11">
        <v>1.7979786959986352</v>
      </c>
      <c r="K33143" s="11">
        <v>0</v>
      </c>
      <c r="L33143" s="11">
        <v>0.89898934799931762</v>
      </c>
      <c r="M33143" s="11">
        <v>244.66761404321667</v>
      </c>
      <c r="N33143" s="11">
        <v>84.546032181735953</v>
      </c>
    </row>
    <row r="33144" spans="1:14" ht="12.75" x14ac:dyDescent="0.35">
      <c r="A33144" s="40">
        <v>44627</v>
      </c>
      <c r="B33144" s="40">
        <v>44628</v>
      </c>
      <c r="C33144" s="12" t="s">
        <v>33</v>
      </c>
      <c r="D33144" s="12" t="s">
        <v>3</v>
      </c>
      <c r="E33144" s="12" t="s">
        <v>24</v>
      </c>
      <c r="F33144" s="12" t="s">
        <v>25</v>
      </c>
      <c r="G33144" s="12" t="s">
        <v>39</v>
      </c>
      <c r="H33144" s="12" t="s">
        <v>55</v>
      </c>
      <c r="I33144" s="13">
        <v>0.89898025667698467</v>
      </c>
      <c r="J33144" s="13">
        <v>1.7979605133539693</v>
      </c>
      <c r="K33144" s="13">
        <v>0</v>
      </c>
      <c r="L33144" s="13">
        <v>0.89898025667698467</v>
      </c>
      <c r="M33144" s="13">
        <v>254.01822744268438</v>
      </c>
      <c r="N33144" s="13">
        <v>113.9744915285348</v>
      </c>
    </row>
    <row r="33145" spans="1:14" ht="12.75" x14ac:dyDescent="0.35">
      <c r="A33145" s="40">
        <v>44627</v>
      </c>
      <c r="B33145" s="40">
        <v>44629</v>
      </c>
      <c r="C33145" s="12" t="s">
        <v>33</v>
      </c>
      <c r="D33145" s="12" t="s">
        <v>3</v>
      </c>
      <c r="E33145" s="12" t="s">
        <v>24</v>
      </c>
      <c r="F33145" s="12" t="s">
        <v>60</v>
      </c>
      <c r="G33145" s="12" t="s">
        <v>39</v>
      </c>
      <c r="H33145" s="12" t="s">
        <v>57</v>
      </c>
      <c r="I33145" s="13">
        <v>0.89896813491387406</v>
      </c>
      <c r="J33145" s="13">
        <v>1.7979362698277481</v>
      </c>
      <c r="K33145" s="13">
        <v>0</v>
      </c>
      <c r="L33145" s="13">
        <v>0.89896813491387406</v>
      </c>
      <c r="M33145" s="13">
        <v>217.71275916018052</v>
      </c>
      <c r="N33145" s="13">
        <v>77.494873844149339</v>
      </c>
    </row>
    <row r="33146" spans="1:14" ht="12.75" x14ac:dyDescent="0.35">
      <c r="A33146" s="41">
        <v>44627</v>
      </c>
      <c r="B33146" s="41">
        <v>44630</v>
      </c>
      <c r="C33146" s="10" t="s">
        <v>33</v>
      </c>
      <c r="D33146" s="10" t="s">
        <v>3</v>
      </c>
      <c r="E33146" s="10" t="s">
        <v>24</v>
      </c>
      <c r="F33146" s="10" t="s">
        <v>25</v>
      </c>
      <c r="G33146" s="10" t="s">
        <v>39</v>
      </c>
      <c r="H33146" s="10" t="s">
        <v>57</v>
      </c>
      <c r="I33146" s="11">
        <v>0.89896207403231876</v>
      </c>
      <c r="J33146" s="11">
        <v>1.7979241480646375</v>
      </c>
      <c r="K33146" s="11">
        <v>0</v>
      </c>
      <c r="L33146" s="11">
        <v>0.89896207403231876</v>
      </c>
      <c r="M33146" s="11">
        <v>210.2947948891975</v>
      </c>
      <c r="N33146" s="11">
        <v>70.070201165038696</v>
      </c>
    </row>
    <row r="33147" spans="1:14" ht="12.75" x14ac:dyDescent="0.35">
      <c r="A33147" s="41">
        <v>44627</v>
      </c>
      <c r="B33147" s="41">
        <v>44631</v>
      </c>
      <c r="C33147" s="10" t="s">
        <v>33</v>
      </c>
      <c r="D33147" s="10" t="s">
        <v>3</v>
      </c>
      <c r="E33147" s="10" t="s">
        <v>24</v>
      </c>
      <c r="F33147" s="10" t="s">
        <v>25</v>
      </c>
      <c r="G33147" s="10" t="s">
        <v>39</v>
      </c>
      <c r="H33147" s="10" t="s">
        <v>59</v>
      </c>
      <c r="I33147" s="11">
        <v>0.8989469218284305</v>
      </c>
      <c r="J33147" s="11">
        <v>1.797893843656861</v>
      </c>
      <c r="K33147" s="11">
        <v>0</v>
      </c>
      <c r="L33147" s="11">
        <v>0.8989469218284305</v>
      </c>
      <c r="M33147" s="11">
        <v>143.99547181530269</v>
      </c>
      <c r="N33147" s="11">
        <v>57.249183011505494</v>
      </c>
    </row>
    <row r="33148" spans="1:14" ht="12.75" x14ac:dyDescent="0.35">
      <c r="A33148" s="41">
        <v>44627</v>
      </c>
      <c r="B33148" s="41">
        <v>44631</v>
      </c>
      <c r="C33148" s="10" t="s">
        <v>33</v>
      </c>
      <c r="D33148" s="10" t="s">
        <v>3</v>
      </c>
      <c r="E33148" s="10" t="s">
        <v>24</v>
      </c>
      <c r="F33148" s="12" t="s">
        <v>60</v>
      </c>
      <c r="G33148" s="10" t="s">
        <v>39</v>
      </c>
      <c r="H33148" s="10" t="s">
        <v>59</v>
      </c>
      <c r="I33148" s="11">
        <v>0.89894389138765285</v>
      </c>
      <c r="J33148" s="11">
        <v>1.7978877827753057</v>
      </c>
      <c r="K33148" s="11">
        <v>0</v>
      </c>
      <c r="L33148" s="11">
        <v>0.89894389138765285</v>
      </c>
      <c r="M33148" s="11">
        <v>154.06713490335522</v>
      </c>
      <c r="N33148" s="11">
        <v>59.231274566173177</v>
      </c>
    </row>
    <row r="33149" spans="1:14" ht="12.75" x14ac:dyDescent="0.35">
      <c r="A33149" s="40">
        <v>44627</v>
      </c>
      <c r="B33149" s="40">
        <v>44629</v>
      </c>
      <c r="C33149" s="12" t="s">
        <v>33</v>
      </c>
      <c r="D33149" s="12" t="s">
        <v>3</v>
      </c>
      <c r="E33149" s="12" t="s">
        <v>24</v>
      </c>
      <c r="F33149" s="12" t="s">
        <v>25</v>
      </c>
      <c r="G33149" s="12" t="s">
        <v>39</v>
      </c>
      <c r="H33149" s="12" t="s">
        <v>54</v>
      </c>
      <c r="I33149" s="13">
        <v>0.89893783050609755</v>
      </c>
      <c r="J33149" s="13">
        <v>1.7978756610121951</v>
      </c>
      <c r="K33149" s="13">
        <v>2.6968134915182924</v>
      </c>
      <c r="L33149" s="13">
        <v>0.89893783050609755</v>
      </c>
      <c r="M33149" s="13">
        <v>459.97110344793884</v>
      </c>
      <c r="N33149" s="13">
        <v>268.63983978140487</v>
      </c>
    </row>
    <row r="33150" spans="1:14" ht="12.75" x14ac:dyDescent="0.35">
      <c r="A33150" s="40">
        <v>44627</v>
      </c>
      <c r="B33150" s="40">
        <v>44630</v>
      </c>
      <c r="C33150" s="12" t="s">
        <v>33</v>
      </c>
      <c r="D33150" s="12" t="s">
        <v>3</v>
      </c>
      <c r="E33150" s="12" t="s">
        <v>24</v>
      </c>
      <c r="F33150" s="12" t="s">
        <v>25</v>
      </c>
      <c r="G33150" s="12" t="s">
        <v>39</v>
      </c>
      <c r="H33150" s="12" t="s">
        <v>56</v>
      </c>
      <c r="I33150" s="13">
        <v>0.89891055653909868</v>
      </c>
      <c r="J33150" s="13">
        <v>1.7978211130781974</v>
      </c>
      <c r="K33150" s="13">
        <v>1.7978211130781974</v>
      </c>
      <c r="L33150" s="13">
        <v>0.89891055653909868</v>
      </c>
      <c r="M33150" s="13">
        <v>300.18634601525901</v>
      </c>
      <c r="N33150" s="13">
        <v>145.95655112706842</v>
      </c>
    </row>
    <row r="33151" spans="1:14" ht="12.75" x14ac:dyDescent="0.35">
      <c r="A33151" s="40">
        <v>44627</v>
      </c>
      <c r="B33151" s="40">
        <v>44632</v>
      </c>
      <c r="C33151" s="12" t="s">
        <v>44</v>
      </c>
      <c r="D33151" s="12" t="s">
        <v>3</v>
      </c>
      <c r="E33151" s="12" t="s">
        <v>24</v>
      </c>
      <c r="F33151" s="12" t="s">
        <v>25</v>
      </c>
      <c r="G33151" s="12" t="s">
        <v>40</v>
      </c>
      <c r="H33151" s="12" t="s">
        <v>56</v>
      </c>
      <c r="I33151" s="13">
        <v>0.89890449565754338</v>
      </c>
      <c r="J33151" s="13">
        <v>0.89890449565754338</v>
      </c>
      <c r="K33151" s="13">
        <v>0</v>
      </c>
      <c r="L33151" s="13">
        <v>0.89890449565754338</v>
      </c>
      <c r="M33151" s="13">
        <v>269.34928559894087</v>
      </c>
      <c r="N33151" s="13">
        <v>36.330086342506455</v>
      </c>
    </row>
    <row r="33152" spans="1:14" ht="12.75" x14ac:dyDescent="0.35">
      <c r="A33152" s="41">
        <v>44627</v>
      </c>
      <c r="B33152" s="41">
        <v>44630</v>
      </c>
      <c r="C33152" s="12" t="s">
        <v>44</v>
      </c>
      <c r="D33152" s="10" t="s">
        <v>3</v>
      </c>
      <c r="E33152" s="10" t="s">
        <v>24</v>
      </c>
      <c r="F33152" s="10" t="s">
        <v>25</v>
      </c>
      <c r="G33152" s="10" t="s">
        <v>39</v>
      </c>
      <c r="H33152" s="10" t="s">
        <v>54</v>
      </c>
      <c r="I33152" s="11">
        <v>0.89890146521676573</v>
      </c>
      <c r="J33152" s="11">
        <v>1.7978029304335315</v>
      </c>
      <c r="K33152" s="11">
        <v>0.89890146521676573</v>
      </c>
      <c r="L33152" s="11">
        <v>0.89890146521676573</v>
      </c>
      <c r="M33152" s="11">
        <v>299.24196062685172</v>
      </c>
      <c r="N33152" s="11">
        <v>146.1770191297409</v>
      </c>
    </row>
    <row r="33153" spans="1:14" ht="12.75" x14ac:dyDescent="0.35">
      <c r="A33153" s="41">
        <v>44627</v>
      </c>
      <c r="B33153" s="41">
        <v>44628</v>
      </c>
      <c r="C33153" s="12" t="s">
        <v>44</v>
      </c>
      <c r="D33153" s="10" t="s">
        <v>3</v>
      </c>
      <c r="E33153" s="10" t="s">
        <v>24</v>
      </c>
      <c r="F33153" s="10" t="s">
        <v>25</v>
      </c>
      <c r="G33153" s="10" t="s">
        <v>39</v>
      </c>
      <c r="H33153" s="10" t="s">
        <v>54</v>
      </c>
      <c r="I33153" s="11">
        <v>0.89889843477598808</v>
      </c>
      <c r="J33153" s="11">
        <v>1.7977968695519762</v>
      </c>
      <c r="K33153" s="11">
        <v>0.89889843477598808</v>
      </c>
      <c r="L33153" s="11">
        <v>0.89889843477598808</v>
      </c>
      <c r="M33153" s="11">
        <v>345.16027944309252</v>
      </c>
      <c r="N33153" s="11">
        <v>192.09585396943734</v>
      </c>
    </row>
    <row r="33154" spans="1:14" ht="12.75" x14ac:dyDescent="0.35">
      <c r="A33154" s="40">
        <v>44627</v>
      </c>
      <c r="B33154" s="40">
        <v>44628</v>
      </c>
      <c r="C33154" s="12" t="s">
        <v>44</v>
      </c>
      <c r="D33154" s="12" t="s">
        <v>3</v>
      </c>
      <c r="E33154" s="12" t="s">
        <v>24</v>
      </c>
      <c r="F33154" s="12" t="s">
        <v>25</v>
      </c>
      <c r="G33154" s="12" t="s">
        <v>40</v>
      </c>
      <c r="H33154" s="12" t="s">
        <v>56</v>
      </c>
      <c r="I33154" s="13">
        <v>0.89889540433521042</v>
      </c>
      <c r="J33154" s="13">
        <v>1.7977908086704208</v>
      </c>
      <c r="K33154" s="13">
        <v>0</v>
      </c>
      <c r="L33154" s="13">
        <v>0.89889540433521042</v>
      </c>
      <c r="M33154" s="13">
        <v>294.57149373690913</v>
      </c>
      <c r="N33154" s="13">
        <v>97.057824982371599</v>
      </c>
    </row>
    <row r="33155" spans="1:14" ht="12.75" x14ac:dyDescent="0.35">
      <c r="A33155" s="40">
        <v>44627</v>
      </c>
      <c r="B33155" s="40">
        <v>44630</v>
      </c>
      <c r="C33155" s="12" t="s">
        <v>44</v>
      </c>
      <c r="D33155" s="12" t="s">
        <v>3</v>
      </c>
      <c r="E33155" s="12" t="s">
        <v>24</v>
      </c>
      <c r="F33155" s="12" t="s">
        <v>25</v>
      </c>
      <c r="G33155" s="12" t="s">
        <v>39</v>
      </c>
      <c r="H33155" s="12" t="s">
        <v>55</v>
      </c>
      <c r="I33155" s="13">
        <v>0.89889237389443277</v>
      </c>
      <c r="J33155" s="13">
        <v>1.7977847477888655</v>
      </c>
      <c r="K33155" s="13">
        <v>1.7977847477888655</v>
      </c>
      <c r="L33155" s="13">
        <v>0.89889237389443277</v>
      </c>
      <c r="M33155" s="13">
        <v>291.83066590743016</v>
      </c>
      <c r="N33155" s="13">
        <v>156.19353982232093</v>
      </c>
    </row>
    <row r="33156" spans="1:14" ht="12.75" x14ac:dyDescent="0.35">
      <c r="A33156" s="41">
        <v>44627</v>
      </c>
      <c r="B33156" s="41">
        <v>44630</v>
      </c>
      <c r="C33156" s="12" t="s">
        <v>44</v>
      </c>
      <c r="D33156" s="10" t="s">
        <v>3</v>
      </c>
      <c r="E33156" s="10" t="s">
        <v>24</v>
      </c>
      <c r="F33156" s="10" t="s">
        <v>25</v>
      </c>
      <c r="G33156" s="10" t="s">
        <v>39</v>
      </c>
      <c r="H33156" s="10" t="s">
        <v>55</v>
      </c>
      <c r="I33156" s="11">
        <v>0.89887116080898921</v>
      </c>
      <c r="J33156" s="11">
        <v>1.7977423216179784</v>
      </c>
      <c r="K33156" s="11">
        <v>1.7977423216179784</v>
      </c>
      <c r="L33156" s="11">
        <v>0.89887116080898921</v>
      </c>
      <c r="M33156" s="11">
        <v>320.20106240126438</v>
      </c>
      <c r="N33156" s="11">
        <v>160.10053120063219</v>
      </c>
    </row>
    <row r="33157" spans="1:14" ht="12.75" x14ac:dyDescent="0.35">
      <c r="A33157" s="40">
        <v>44627</v>
      </c>
      <c r="B33157" s="40">
        <v>44629</v>
      </c>
      <c r="C33157" s="12" t="s">
        <v>44</v>
      </c>
      <c r="D33157" s="12" t="s">
        <v>3</v>
      </c>
      <c r="E33157" s="12" t="s">
        <v>24</v>
      </c>
      <c r="F33157" s="12" t="s">
        <v>25</v>
      </c>
      <c r="G33157" s="12" t="s">
        <v>39</v>
      </c>
      <c r="H33157" s="12" t="s">
        <v>55</v>
      </c>
      <c r="I33157" s="13">
        <v>0.89886813036821156</v>
      </c>
      <c r="J33157" s="13">
        <v>0.89886813036821156</v>
      </c>
      <c r="K33157" s="13">
        <v>0.89886813036821156</v>
      </c>
      <c r="L33157" s="13">
        <v>0.89886813036821156</v>
      </c>
      <c r="M33157" s="13">
        <v>242.00965723280149</v>
      </c>
      <c r="N33157" s="13">
        <v>68.761874908665263</v>
      </c>
    </row>
    <row r="33158" spans="1:14" ht="12.75" x14ac:dyDescent="0.35">
      <c r="A33158" s="40">
        <v>44627</v>
      </c>
      <c r="B33158" s="40">
        <v>44628</v>
      </c>
      <c r="C33158" s="12" t="s">
        <v>44</v>
      </c>
      <c r="D33158" s="12" t="s">
        <v>3</v>
      </c>
      <c r="E33158" s="12" t="s">
        <v>24</v>
      </c>
      <c r="F33158" s="12" t="s">
        <v>25</v>
      </c>
      <c r="G33158" s="12" t="s">
        <v>39</v>
      </c>
      <c r="H33158" s="12" t="s">
        <v>55</v>
      </c>
      <c r="I33158" s="13">
        <v>0.89886509992743391</v>
      </c>
      <c r="J33158" s="13">
        <v>1.7977301998548678</v>
      </c>
      <c r="K33158" s="13">
        <v>1.7977301998548678</v>
      </c>
      <c r="L33158" s="13">
        <v>0.89886509992743391</v>
      </c>
      <c r="M33158" s="13">
        <v>345.53777929177585</v>
      </c>
      <c r="N33158" s="13">
        <v>185.44598054967361</v>
      </c>
    </row>
    <row r="33159" spans="1:14" ht="12.75" x14ac:dyDescent="0.35">
      <c r="A33159" s="40">
        <v>44627</v>
      </c>
      <c r="B33159" s="40">
        <v>44631</v>
      </c>
      <c r="C33159" s="12" t="s">
        <v>44</v>
      </c>
      <c r="D33159" s="12" t="s">
        <v>3</v>
      </c>
      <c r="E33159" s="12" t="s">
        <v>24</v>
      </c>
      <c r="F33159" s="12" t="s">
        <v>25</v>
      </c>
      <c r="G33159" s="12" t="s">
        <v>40</v>
      </c>
      <c r="H33159" s="12" t="s">
        <v>55</v>
      </c>
      <c r="I33159" s="13">
        <v>0.89885600860510095</v>
      </c>
      <c r="J33159" s="13">
        <v>0.89885600860510095</v>
      </c>
      <c r="K33159" s="13">
        <v>0</v>
      </c>
      <c r="L33159" s="13">
        <v>0.89885600860510095</v>
      </c>
      <c r="M33159" s="13">
        <v>261.62832677767858</v>
      </c>
      <c r="N33159" s="13">
        <v>42.266746096268136</v>
      </c>
    </row>
    <row r="33160" spans="1:14" ht="12.75" x14ac:dyDescent="0.35">
      <c r="A33160" s="41">
        <v>44627</v>
      </c>
      <c r="B33160" s="41">
        <v>44630</v>
      </c>
      <c r="C33160" s="10" t="s">
        <v>36</v>
      </c>
      <c r="D33160" s="10" t="s">
        <v>3</v>
      </c>
      <c r="E33160" s="10" t="s">
        <v>24</v>
      </c>
      <c r="F33160" s="10" t="s">
        <v>25</v>
      </c>
      <c r="G33160" s="10" t="s">
        <v>39</v>
      </c>
      <c r="H33160" s="10" t="s">
        <v>57</v>
      </c>
      <c r="I33160" s="11">
        <v>0.89884994772354565</v>
      </c>
      <c r="J33160" s="11">
        <v>0.89884994772354565</v>
      </c>
      <c r="K33160" s="11">
        <v>0</v>
      </c>
      <c r="L33160" s="11">
        <v>0.89884994772354565</v>
      </c>
      <c r="M33160" s="11">
        <v>136.44957475119276</v>
      </c>
      <c r="N33160" s="11">
        <v>33.856024604558421</v>
      </c>
    </row>
    <row r="33161" spans="1:14" ht="12.75" x14ac:dyDescent="0.35">
      <c r="A33161" s="40">
        <v>44627</v>
      </c>
      <c r="B33161" s="40">
        <v>44628</v>
      </c>
      <c r="C33161" s="12" t="s">
        <v>36</v>
      </c>
      <c r="D33161" s="12" t="s">
        <v>3</v>
      </c>
      <c r="E33161" s="12" t="s">
        <v>24</v>
      </c>
      <c r="F33161" s="12" t="s">
        <v>25</v>
      </c>
      <c r="G33161" s="12" t="s">
        <v>39</v>
      </c>
      <c r="H33161" s="12" t="s">
        <v>55</v>
      </c>
      <c r="I33161" s="13">
        <v>0.898846917282768</v>
      </c>
      <c r="J33161" s="13">
        <v>1.797693834565536</v>
      </c>
      <c r="K33161" s="13">
        <v>0</v>
      </c>
      <c r="L33161" s="13">
        <v>0.898846917282768</v>
      </c>
      <c r="M33161" s="13">
        <v>238.21581844578949</v>
      </c>
      <c r="N33161" s="13">
        <v>110.13884795270504</v>
      </c>
    </row>
    <row r="33162" spans="1:14" ht="12.75" x14ac:dyDescent="0.35">
      <c r="A33162" s="40">
        <v>44627</v>
      </c>
      <c r="B33162" s="40">
        <v>44629</v>
      </c>
      <c r="C33162" s="12" t="s">
        <v>36</v>
      </c>
      <c r="D33162" s="12" t="s">
        <v>3</v>
      </c>
      <c r="E33162" s="12" t="s">
        <v>24</v>
      </c>
      <c r="F33162" s="12" t="s">
        <v>60</v>
      </c>
      <c r="G33162" s="12" t="s">
        <v>40</v>
      </c>
      <c r="H33162" s="12" t="s">
        <v>54</v>
      </c>
      <c r="I33162" s="13">
        <v>0.89884388684199035</v>
      </c>
      <c r="J33162" s="13">
        <v>3.5953755473679614</v>
      </c>
      <c r="K33162" s="13">
        <v>0</v>
      </c>
      <c r="L33162" s="13">
        <v>0.89884388684199035</v>
      </c>
      <c r="M33162" s="13">
        <v>463.75706526590596</v>
      </c>
      <c r="N33162" s="13">
        <v>223.46050009512305</v>
      </c>
    </row>
    <row r="33163" spans="1:14" ht="12.75" x14ac:dyDescent="0.35">
      <c r="A33163" s="40">
        <v>44627</v>
      </c>
      <c r="B33163" s="40">
        <v>44628</v>
      </c>
      <c r="C33163" s="12" t="s">
        <v>36</v>
      </c>
      <c r="D33163" s="12" t="s">
        <v>3</v>
      </c>
      <c r="E33163" s="12" t="s">
        <v>24</v>
      </c>
      <c r="F33163" s="12" t="s">
        <v>25</v>
      </c>
      <c r="G33163" s="12" t="s">
        <v>39</v>
      </c>
      <c r="H33163" s="12" t="s">
        <v>57</v>
      </c>
      <c r="I33163" s="13">
        <v>0.8988408564012127</v>
      </c>
      <c r="J33163" s="13">
        <v>1.7976817128024254</v>
      </c>
      <c r="K33163" s="13">
        <v>0</v>
      </c>
      <c r="L33163" s="13">
        <v>0.8988408564012127</v>
      </c>
      <c r="M33163" s="13">
        <v>216.48045598200113</v>
      </c>
      <c r="N33163" s="13">
        <v>88.235989022641135</v>
      </c>
    </row>
    <row r="33164" spans="1:14" ht="12.75" x14ac:dyDescent="0.35">
      <c r="A33164" s="41">
        <v>44627</v>
      </c>
      <c r="B33164" s="41">
        <v>44629</v>
      </c>
      <c r="C33164" s="10" t="s">
        <v>36</v>
      </c>
      <c r="D33164" s="10" t="s">
        <v>3</v>
      </c>
      <c r="E33164" s="10" t="s">
        <v>24</v>
      </c>
      <c r="F33164" s="10" t="s">
        <v>25</v>
      </c>
      <c r="G33164" s="10" t="s">
        <v>39</v>
      </c>
      <c r="H33164" s="10" t="s">
        <v>54</v>
      </c>
      <c r="I33164" s="11">
        <v>0.89883176507887974</v>
      </c>
      <c r="J33164" s="11">
        <v>1.7976635301577595</v>
      </c>
      <c r="K33164" s="11">
        <v>0.89883176507887974</v>
      </c>
      <c r="L33164" s="11">
        <v>0.89883176507887974</v>
      </c>
      <c r="M33164" s="11">
        <v>315.28933029272122</v>
      </c>
      <c r="N33164" s="11">
        <v>162.23625733508956</v>
      </c>
    </row>
    <row r="33165" spans="1:14" ht="12.75" x14ac:dyDescent="0.35">
      <c r="A33165" s="40">
        <v>44627</v>
      </c>
      <c r="B33165" s="40">
        <v>44629</v>
      </c>
      <c r="C33165" s="12" t="s">
        <v>36</v>
      </c>
      <c r="D33165" s="12" t="s">
        <v>3</v>
      </c>
      <c r="E33165" s="12" t="s">
        <v>24</v>
      </c>
      <c r="F33165" s="12" t="s">
        <v>25</v>
      </c>
      <c r="G33165" s="12" t="s">
        <v>39</v>
      </c>
      <c r="H33165" s="12" t="s">
        <v>55</v>
      </c>
      <c r="I33165" s="13">
        <v>0.89882570419732444</v>
      </c>
      <c r="J33165" s="13">
        <v>2.6964771125919733</v>
      </c>
      <c r="K33165" s="13">
        <v>0.89882570419732444</v>
      </c>
      <c r="L33165" s="13">
        <v>0.89882570419732444</v>
      </c>
      <c r="M33165" s="13">
        <v>317.23861779769572</v>
      </c>
      <c r="N33165" s="13">
        <v>157.15383560712772</v>
      </c>
    </row>
    <row r="33166" spans="1:14" ht="12.75" x14ac:dyDescent="0.35">
      <c r="A33166" s="41">
        <v>44627</v>
      </c>
      <c r="B33166" s="41">
        <v>44629</v>
      </c>
      <c r="C33166" s="10" t="s">
        <v>36</v>
      </c>
      <c r="D33166" s="10" t="s">
        <v>3</v>
      </c>
      <c r="E33166" s="10" t="s">
        <v>24</v>
      </c>
      <c r="F33166" s="10" t="s">
        <v>25</v>
      </c>
      <c r="G33166" s="10" t="s">
        <v>39</v>
      </c>
      <c r="H33166" s="10" t="s">
        <v>57</v>
      </c>
      <c r="I33166" s="11">
        <v>0.89882267375654679</v>
      </c>
      <c r="J33166" s="11">
        <v>2.6964680212696406</v>
      </c>
      <c r="K33166" s="11">
        <v>0</v>
      </c>
      <c r="L33166" s="11">
        <v>0.89882267375654679</v>
      </c>
      <c r="M33166" s="11">
        <v>214.90729867045286</v>
      </c>
      <c r="N33166" s="11">
        <v>112.33216669100798</v>
      </c>
    </row>
    <row r="33167" spans="1:14" ht="12.75" x14ac:dyDescent="0.35">
      <c r="A33167" s="40">
        <v>44627</v>
      </c>
      <c r="B33167" s="40">
        <v>44629</v>
      </c>
      <c r="C33167" s="12" t="s">
        <v>36</v>
      </c>
      <c r="D33167" s="12" t="s">
        <v>3</v>
      </c>
      <c r="E33167" s="12" t="s">
        <v>24</v>
      </c>
      <c r="F33167" s="12" t="s">
        <v>25</v>
      </c>
      <c r="G33167" s="12" t="s">
        <v>39</v>
      </c>
      <c r="H33167" s="12" t="s">
        <v>56</v>
      </c>
      <c r="I33167" s="13">
        <v>0.89881358243421383</v>
      </c>
      <c r="J33167" s="13">
        <v>1.7976271648684277</v>
      </c>
      <c r="K33167" s="13">
        <v>0</v>
      </c>
      <c r="L33167" s="13">
        <v>0.89881358243421383</v>
      </c>
      <c r="M33167" s="13">
        <v>195.21524542995331</v>
      </c>
      <c r="N33167" s="13">
        <v>82.371497522854469</v>
      </c>
    </row>
    <row r="33168" spans="1:14" ht="12.75" x14ac:dyDescent="0.35">
      <c r="A33168" s="41">
        <v>44627</v>
      </c>
      <c r="B33168" s="41">
        <v>44629</v>
      </c>
      <c r="C33168" s="10" t="s">
        <v>34</v>
      </c>
      <c r="D33168" s="10" t="s">
        <v>3</v>
      </c>
      <c r="E33168" s="10" t="s">
        <v>24</v>
      </c>
      <c r="F33168" s="10" t="s">
        <v>25</v>
      </c>
      <c r="G33168" s="10" t="s">
        <v>39</v>
      </c>
      <c r="H33168" s="10" t="s">
        <v>55</v>
      </c>
      <c r="I33168" s="11">
        <v>0.89878933890799262</v>
      </c>
      <c r="J33168" s="11">
        <v>1.7975786778159852</v>
      </c>
      <c r="K33168" s="11">
        <v>0.89878933890799262</v>
      </c>
      <c r="L33168" s="11">
        <v>0.89878933890799262</v>
      </c>
      <c r="M33168" s="11">
        <v>270.48558057491027</v>
      </c>
      <c r="N33168" s="11">
        <v>110.39962290871165</v>
      </c>
    </row>
    <row r="33169" spans="1:14" ht="12.75" x14ac:dyDescent="0.35">
      <c r="A33169" s="41">
        <v>44627</v>
      </c>
      <c r="B33169" s="41">
        <v>44631</v>
      </c>
      <c r="C33169" s="10" t="s">
        <v>34</v>
      </c>
      <c r="D33169" s="10" t="s">
        <v>3</v>
      </c>
      <c r="E33169" s="10" t="s">
        <v>24</v>
      </c>
      <c r="F33169" s="12" t="s">
        <v>60</v>
      </c>
      <c r="G33169" s="10" t="s">
        <v>39</v>
      </c>
      <c r="H33169" s="10" t="s">
        <v>54</v>
      </c>
      <c r="I33169" s="11">
        <v>0.89878327802643732</v>
      </c>
      <c r="J33169" s="11">
        <v>1.7975665560528746</v>
      </c>
      <c r="K33169" s="11">
        <v>0.89878327802643732</v>
      </c>
      <c r="L33169" s="11">
        <v>0.89878327802643732</v>
      </c>
      <c r="M33169" s="11">
        <v>299.2026164184781</v>
      </c>
      <c r="N33169" s="11">
        <v>146.15779983613638</v>
      </c>
    </row>
    <row r="33170" spans="1:14" ht="12.75" x14ac:dyDescent="0.35">
      <c r="A33170" s="40">
        <v>44627</v>
      </c>
      <c r="B33170" s="40">
        <v>44631</v>
      </c>
      <c r="C33170" s="12" t="s">
        <v>34</v>
      </c>
      <c r="D33170" s="12" t="s">
        <v>3</v>
      </c>
      <c r="E33170" s="12" t="s">
        <v>24</v>
      </c>
      <c r="F33170" s="12" t="s">
        <v>25</v>
      </c>
      <c r="G33170" s="12" t="s">
        <v>39</v>
      </c>
      <c r="H33170" s="12" t="s">
        <v>57</v>
      </c>
      <c r="I33170" s="13">
        <v>0.89876509538177141</v>
      </c>
      <c r="J33170" s="13">
        <v>2.6962952861453142</v>
      </c>
      <c r="K33170" s="13">
        <v>0</v>
      </c>
      <c r="L33170" s="13">
        <v>0.89876509538177141</v>
      </c>
      <c r="M33170" s="13">
        <v>204.13469881103887</v>
      </c>
      <c r="N33170" s="13">
        <v>101.5584856850511</v>
      </c>
    </row>
    <row r="33171" spans="1:14" ht="12.75" x14ac:dyDescent="0.35">
      <c r="A33171" s="40">
        <v>44627</v>
      </c>
      <c r="B33171" s="40">
        <v>44630</v>
      </c>
      <c r="C33171" s="12" t="s">
        <v>34</v>
      </c>
      <c r="D33171" s="12" t="s">
        <v>3</v>
      </c>
      <c r="E33171" s="12" t="s">
        <v>24</v>
      </c>
      <c r="F33171" s="12" t="s">
        <v>25</v>
      </c>
      <c r="G33171" s="12" t="s">
        <v>40</v>
      </c>
      <c r="H33171" s="12" t="s">
        <v>54</v>
      </c>
      <c r="I33171" s="13">
        <v>0.89875600405943845</v>
      </c>
      <c r="J33171" s="13">
        <v>2.6962680121783151</v>
      </c>
      <c r="K33171" s="13">
        <v>0</v>
      </c>
      <c r="L33171" s="13">
        <v>0.89875600405943845</v>
      </c>
      <c r="M33171" s="13">
        <v>422.39087574462565</v>
      </c>
      <c r="N33171" s="13">
        <v>151.5097706475288</v>
      </c>
    </row>
    <row r="33172" spans="1:14" ht="12.75" x14ac:dyDescent="0.35">
      <c r="A33172" s="41">
        <v>44627</v>
      </c>
      <c r="B33172" s="41">
        <v>44630</v>
      </c>
      <c r="C33172" s="10" t="s">
        <v>31</v>
      </c>
      <c r="D33172" s="10" t="s">
        <v>3</v>
      </c>
      <c r="E33172" s="10" t="s">
        <v>24</v>
      </c>
      <c r="F33172" s="10" t="s">
        <v>25</v>
      </c>
      <c r="G33172" s="10" t="s">
        <v>39</v>
      </c>
      <c r="H33172" s="10" t="s">
        <v>56</v>
      </c>
      <c r="I33172" s="11">
        <v>0.8987469127371055</v>
      </c>
      <c r="J33172" s="11">
        <v>1.797493825474211</v>
      </c>
      <c r="K33172" s="11">
        <v>0.8987469127371055</v>
      </c>
      <c r="L33172" s="11">
        <v>0.8987469127371055</v>
      </c>
      <c r="M33172" s="11">
        <v>248.80254345714644</v>
      </c>
      <c r="N33172" s="11">
        <v>107.75449537024562</v>
      </c>
    </row>
    <row r="33173" spans="1:14" ht="12.75" x14ac:dyDescent="0.35">
      <c r="A33173" s="40">
        <v>44627</v>
      </c>
      <c r="B33173" s="40">
        <v>44630</v>
      </c>
      <c r="C33173" s="12" t="s">
        <v>31</v>
      </c>
      <c r="D33173" s="12" t="s">
        <v>3</v>
      </c>
      <c r="E33173" s="12" t="s">
        <v>24</v>
      </c>
      <c r="F33173" s="12" t="s">
        <v>25</v>
      </c>
      <c r="G33173" s="12" t="s">
        <v>39</v>
      </c>
      <c r="H33173" s="12" t="s">
        <v>56</v>
      </c>
      <c r="I33173" s="13">
        <v>0.89874085185555019</v>
      </c>
      <c r="J33173" s="13">
        <v>1.7974817037111004</v>
      </c>
      <c r="K33173" s="13">
        <v>1.7974817037111004</v>
      </c>
      <c r="L33173" s="13">
        <v>0.89874085185555019</v>
      </c>
      <c r="M33173" s="13">
        <v>253.87406179009935</v>
      </c>
      <c r="N33173" s="13">
        <v>141.03944502125239</v>
      </c>
    </row>
    <row r="33174" spans="1:14" ht="12.75" x14ac:dyDescent="0.35">
      <c r="A33174" s="41">
        <v>44627</v>
      </c>
      <c r="B33174" s="41">
        <v>44631</v>
      </c>
      <c r="C33174" s="10" t="s">
        <v>31</v>
      </c>
      <c r="D33174" s="10" t="s">
        <v>3</v>
      </c>
      <c r="E33174" s="10" t="s">
        <v>24</v>
      </c>
      <c r="F33174" s="10" t="s">
        <v>25</v>
      </c>
      <c r="G33174" s="10" t="s">
        <v>39</v>
      </c>
      <c r="H33174" s="10" t="s">
        <v>54</v>
      </c>
      <c r="I33174" s="11">
        <v>0.89873782141477254</v>
      </c>
      <c r="J33174" s="11">
        <v>1.7974756428295451</v>
      </c>
      <c r="K33174" s="11">
        <v>0.89873782141477254</v>
      </c>
      <c r="L33174" s="11">
        <v>0.89873782141477254</v>
      </c>
      <c r="M33174" s="11">
        <v>299.18748403064211</v>
      </c>
      <c r="N33174" s="11">
        <v>146.15040780013464</v>
      </c>
    </row>
    <row r="33175" spans="1:14" ht="12.75" x14ac:dyDescent="0.35">
      <c r="A33175" s="41">
        <v>44627</v>
      </c>
      <c r="B33175" s="41">
        <v>44630</v>
      </c>
      <c r="C33175" s="10" t="s">
        <v>31</v>
      </c>
      <c r="D33175" s="10" t="s">
        <v>3</v>
      </c>
      <c r="E33175" s="10" t="s">
        <v>24</v>
      </c>
      <c r="F33175" s="10" t="s">
        <v>25</v>
      </c>
      <c r="G33175" s="10" t="s">
        <v>39</v>
      </c>
      <c r="H33175" s="10" t="s">
        <v>54</v>
      </c>
      <c r="I33175" s="11">
        <v>0.89872873009243959</v>
      </c>
      <c r="J33175" s="11">
        <v>1.7974574601848792</v>
      </c>
      <c r="K33175" s="11">
        <v>0.89872873009243959</v>
      </c>
      <c r="L33175" s="11">
        <v>0.89872873009243959</v>
      </c>
      <c r="M33175" s="11">
        <v>299.18445755307488</v>
      </c>
      <c r="N33175" s="11">
        <v>146.14892939293429</v>
      </c>
    </row>
    <row r="33176" spans="1:14" ht="12.75" x14ac:dyDescent="0.35">
      <c r="A33176" s="41">
        <v>44627</v>
      </c>
      <c r="B33176" s="41">
        <v>44630</v>
      </c>
      <c r="C33176" s="10" t="s">
        <v>31</v>
      </c>
      <c r="D33176" s="10" t="s">
        <v>3</v>
      </c>
      <c r="E33176" s="10" t="s">
        <v>24</v>
      </c>
      <c r="F33176" s="12" t="s">
        <v>60</v>
      </c>
      <c r="G33176" s="10" t="s">
        <v>39</v>
      </c>
      <c r="H33176" s="10" t="s">
        <v>55</v>
      </c>
      <c r="I33176" s="11">
        <v>0.89872266921088428</v>
      </c>
      <c r="J33176" s="11">
        <v>1.7974453384217686</v>
      </c>
      <c r="K33176" s="11">
        <v>1.7974453384217686</v>
      </c>
      <c r="L33176" s="11">
        <v>0.89872266921088428</v>
      </c>
      <c r="M33176" s="11">
        <v>288.13334928198833</v>
      </c>
      <c r="N33176" s="11">
        <v>160.07408293443791</v>
      </c>
    </row>
    <row r="33177" spans="1:14" ht="12.75" x14ac:dyDescent="0.35">
      <c r="A33177" s="40">
        <v>44627</v>
      </c>
      <c r="B33177" s="40">
        <v>44634</v>
      </c>
      <c r="C33177" s="12" t="s">
        <v>31</v>
      </c>
      <c r="D33177" s="12" t="s">
        <v>3</v>
      </c>
      <c r="E33177" s="12" t="s">
        <v>24</v>
      </c>
      <c r="F33177" s="12" t="s">
        <v>25</v>
      </c>
      <c r="G33177" s="12" t="s">
        <v>39</v>
      </c>
      <c r="H33177" s="12" t="s">
        <v>54</v>
      </c>
      <c r="I33177" s="13">
        <v>0.89871054744777368</v>
      </c>
      <c r="J33177" s="13">
        <v>0.89871054744777368</v>
      </c>
      <c r="K33177" s="13">
        <v>1.7974210948955474</v>
      </c>
      <c r="L33177" s="13">
        <v>0.89871054744777368</v>
      </c>
      <c r="M33177" s="13">
        <v>332.08037748211297</v>
      </c>
      <c r="N33177" s="13">
        <v>140.78983745785436</v>
      </c>
    </row>
    <row r="33178" spans="1:14" ht="12.75" x14ac:dyDescent="0.35">
      <c r="A33178" s="41">
        <v>44627</v>
      </c>
      <c r="B33178" s="41">
        <v>44629</v>
      </c>
      <c r="C33178" s="10" t="s">
        <v>29</v>
      </c>
      <c r="D33178" s="10" t="s">
        <v>3</v>
      </c>
      <c r="E33178" s="10" t="s">
        <v>24</v>
      </c>
      <c r="F33178" s="10" t="s">
        <v>25</v>
      </c>
      <c r="G33178" s="10" t="s">
        <v>39</v>
      </c>
      <c r="H33178" s="10" t="s">
        <v>55</v>
      </c>
      <c r="I33178" s="11">
        <v>0.89869539524388542</v>
      </c>
      <c r="J33178" s="11">
        <v>1.7973907904877708</v>
      </c>
      <c r="K33178" s="11">
        <v>0</v>
      </c>
      <c r="L33178" s="11">
        <v>0.89869539524388542</v>
      </c>
      <c r="M33178" s="11">
        <v>253.55516161663724</v>
      </c>
      <c r="N33178" s="11">
        <v>93.485936527010495</v>
      </c>
    </row>
    <row r="33179" spans="1:14" ht="12.75" x14ac:dyDescent="0.35">
      <c r="A33179" s="41">
        <v>44627</v>
      </c>
      <c r="B33179" s="41">
        <v>44629</v>
      </c>
      <c r="C33179" s="10" t="s">
        <v>29</v>
      </c>
      <c r="D33179" s="10" t="s">
        <v>3</v>
      </c>
      <c r="E33179" s="10" t="s">
        <v>24</v>
      </c>
      <c r="F33179" s="10" t="s">
        <v>25</v>
      </c>
      <c r="G33179" s="10" t="s">
        <v>39</v>
      </c>
      <c r="H33179" s="10" t="s">
        <v>56</v>
      </c>
      <c r="I33179" s="11">
        <v>0.89868933436233012</v>
      </c>
      <c r="J33179" s="11">
        <v>1.7973786687246602</v>
      </c>
      <c r="K33179" s="11">
        <v>0</v>
      </c>
      <c r="L33179" s="11">
        <v>0.89868933436233012</v>
      </c>
      <c r="M33179" s="11">
        <v>195.18825972533003</v>
      </c>
      <c r="N33179" s="11">
        <v>82.360110846078101</v>
      </c>
    </row>
    <row r="33180" spans="1:14" ht="12.75" x14ac:dyDescent="0.35">
      <c r="A33180" s="40">
        <v>44627</v>
      </c>
      <c r="B33180" s="40">
        <v>44628</v>
      </c>
      <c r="C33180" s="12" t="s">
        <v>29</v>
      </c>
      <c r="D33180" s="12" t="s">
        <v>3</v>
      </c>
      <c r="E33180" s="12" t="s">
        <v>24</v>
      </c>
      <c r="F33180" s="12" t="s">
        <v>25</v>
      </c>
      <c r="G33180" s="12" t="s">
        <v>42</v>
      </c>
      <c r="H33180" s="12" t="s">
        <v>55</v>
      </c>
      <c r="I33180" s="13">
        <v>0.89867115171766421</v>
      </c>
      <c r="J33180" s="13">
        <v>1.7973423034353284</v>
      </c>
      <c r="K33180" s="13">
        <v>0</v>
      </c>
      <c r="L33180" s="13">
        <v>0.89867115171766421</v>
      </c>
      <c r="M33180" s="13">
        <v>308.01017669251314</v>
      </c>
      <c r="N33180" s="13">
        <v>110.11731078494259</v>
      </c>
    </row>
    <row r="33181" spans="1:14" ht="12.75" x14ac:dyDescent="0.35">
      <c r="A33181" s="40">
        <v>44627</v>
      </c>
      <c r="B33181" s="40">
        <v>44628</v>
      </c>
      <c r="C33181" s="12" t="s">
        <v>29</v>
      </c>
      <c r="D33181" s="12" t="s">
        <v>3</v>
      </c>
      <c r="E33181" s="12" t="s">
        <v>24</v>
      </c>
      <c r="F33181" s="12" t="s">
        <v>25</v>
      </c>
      <c r="G33181" s="12" t="s">
        <v>39</v>
      </c>
      <c r="H33181" s="12" t="s">
        <v>55</v>
      </c>
      <c r="I33181" s="13">
        <v>0.89866812127688656</v>
      </c>
      <c r="J33181" s="13">
        <v>1.7973362425537731</v>
      </c>
      <c r="K33181" s="13">
        <v>0</v>
      </c>
      <c r="L33181" s="13">
        <v>0.89866812127688656</v>
      </c>
      <c r="M33181" s="13">
        <v>238.16843325031635</v>
      </c>
      <c r="N33181" s="13">
        <v>110.11693945446392</v>
      </c>
    </row>
    <row r="33182" spans="1:14" ht="12.75" x14ac:dyDescent="0.35">
      <c r="A33182" s="41">
        <v>44627</v>
      </c>
      <c r="B33182" s="41">
        <v>44629</v>
      </c>
      <c r="C33182" s="10" t="s">
        <v>29</v>
      </c>
      <c r="D33182" s="10" t="s">
        <v>3</v>
      </c>
      <c r="E33182" s="10" t="s">
        <v>24</v>
      </c>
      <c r="F33182" s="10" t="s">
        <v>25</v>
      </c>
      <c r="G33182" s="10" t="s">
        <v>39</v>
      </c>
      <c r="H33182" s="10" t="s">
        <v>54</v>
      </c>
      <c r="I33182" s="11">
        <v>0.8986650908361089</v>
      </c>
      <c r="J33182" s="11">
        <v>1.7973301816722178</v>
      </c>
      <c r="K33182" s="11">
        <v>1.7973301816722178</v>
      </c>
      <c r="L33182" s="11">
        <v>0.8986650908361089</v>
      </c>
      <c r="M33182" s="11">
        <v>403.98518600239169</v>
      </c>
      <c r="N33182" s="11">
        <v>212.70432141792597</v>
      </c>
    </row>
    <row r="33183" spans="1:14" ht="12.75" x14ac:dyDescent="0.35">
      <c r="A33183" s="40">
        <v>44627</v>
      </c>
      <c r="B33183" s="40">
        <v>44628</v>
      </c>
      <c r="C33183" s="12" t="s">
        <v>29</v>
      </c>
      <c r="D33183" s="12" t="s">
        <v>3</v>
      </c>
      <c r="E33183" s="12" t="s">
        <v>24</v>
      </c>
      <c r="F33183" s="12" t="s">
        <v>25</v>
      </c>
      <c r="G33183" s="12" t="s">
        <v>39</v>
      </c>
      <c r="H33183" s="12" t="s">
        <v>57</v>
      </c>
      <c r="I33183" s="13">
        <v>0.8986529690729983</v>
      </c>
      <c r="J33183" s="13">
        <v>1.7973059381459966</v>
      </c>
      <c r="K33183" s="13">
        <v>1.7973059381459966</v>
      </c>
      <c r="L33183" s="13">
        <v>0.8986529690729983</v>
      </c>
      <c r="M33183" s="13">
        <v>248.84539696043254</v>
      </c>
      <c r="N33183" s="13">
        <v>120.62773731638725</v>
      </c>
    </row>
    <row r="33184" spans="1:14" ht="12.75" x14ac:dyDescent="0.35">
      <c r="A33184" s="41">
        <v>44627</v>
      </c>
      <c r="B33184" s="41">
        <v>44631</v>
      </c>
      <c r="C33184" s="10" t="s">
        <v>29</v>
      </c>
      <c r="D33184" s="10" t="s">
        <v>3</v>
      </c>
      <c r="E33184" s="10" t="s">
        <v>24</v>
      </c>
      <c r="F33184" s="10" t="s">
        <v>25</v>
      </c>
      <c r="G33184" s="10" t="s">
        <v>39</v>
      </c>
      <c r="H33184" s="10" t="s">
        <v>55</v>
      </c>
      <c r="I33184" s="11">
        <v>0.89864993863222065</v>
      </c>
      <c r="J33184" s="11">
        <v>1.7972998772644413</v>
      </c>
      <c r="K33184" s="11">
        <v>0</v>
      </c>
      <c r="L33184" s="11">
        <v>0.89864993863222065</v>
      </c>
      <c r="M33184" s="11">
        <v>244.5752408908358</v>
      </c>
      <c r="N33184" s="11">
        <v>84.514112209227676</v>
      </c>
    </row>
    <row r="33185" spans="1:14" ht="12.75" x14ac:dyDescent="0.35">
      <c r="A33185" s="41">
        <v>44627</v>
      </c>
      <c r="B33185" s="41">
        <v>44629</v>
      </c>
      <c r="C33185" s="10" t="s">
        <v>29</v>
      </c>
      <c r="D33185" s="10" t="s">
        <v>3</v>
      </c>
      <c r="E33185" s="10" t="s">
        <v>24</v>
      </c>
      <c r="F33185" s="10" t="s">
        <v>25</v>
      </c>
      <c r="G33185" s="10" t="s">
        <v>39</v>
      </c>
      <c r="H33185" s="10" t="s">
        <v>55</v>
      </c>
      <c r="I33185" s="11">
        <v>0.89863175598755474</v>
      </c>
      <c r="J33185" s="11">
        <v>1.7972635119751095</v>
      </c>
      <c r="K33185" s="11">
        <v>0</v>
      </c>
      <c r="L33185" s="11">
        <v>0.89863175598755474</v>
      </c>
      <c r="M33185" s="11">
        <v>253.53720663210132</v>
      </c>
      <c r="N33185" s="11">
        <v>93.479316513700709</v>
      </c>
    </row>
    <row r="33186" spans="1:14" ht="12.75" x14ac:dyDescent="0.35">
      <c r="A33186" s="40">
        <v>44627</v>
      </c>
      <c r="B33186" s="40">
        <v>44630</v>
      </c>
      <c r="C33186" s="12" t="s">
        <v>26</v>
      </c>
      <c r="D33186" s="12" t="s">
        <v>3</v>
      </c>
      <c r="E33186" s="12" t="s">
        <v>24</v>
      </c>
      <c r="F33186" s="12" t="s">
        <v>25</v>
      </c>
      <c r="G33186" s="12" t="s">
        <v>39</v>
      </c>
      <c r="H33186" s="12" t="s">
        <v>55</v>
      </c>
      <c r="I33186" s="13">
        <v>0.89862569510599943</v>
      </c>
      <c r="J33186" s="13">
        <v>1.7972513902119989</v>
      </c>
      <c r="K33186" s="13">
        <v>0</v>
      </c>
      <c r="L33186" s="13">
        <v>0.89862569510599943</v>
      </c>
      <c r="M33186" s="13">
        <v>244.56864280852287</v>
      </c>
      <c r="N33186" s="13">
        <v>84.51183221119139</v>
      </c>
    </row>
    <row r="33187" spans="1:14" ht="12.75" x14ac:dyDescent="0.35">
      <c r="A33187" s="40">
        <v>44627</v>
      </c>
      <c r="B33187" s="40">
        <v>44630</v>
      </c>
      <c r="C33187" s="12" t="s">
        <v>26</v>
      </c>
      <c r="D33187" s="12" t="s">
        <v>3</v>
      </c>
      <c r="E33187" s="12" t="s">
        <v>24</v>
      </c>
      <c r="F33187" s="12" t="s">
        <v>25</v>
      </c>
      <c r="G33187" s="12" t="s">
        <v>39</v>
      </c>
      <c r="H33187" s="12" t="s">
        <v>54</v>
      </c>
      <c r="I33187" s="13">
        <v>0.89861963422444413</v>
      </c>
      <c r="J33187" s="13">
        <v>1.7972392684488883</v>
      </c>
      <c r="K33187" s="13">
        <v>0</v>
      </c>
      <c r="L33187" s="13">
        <v>0.89861963422444413</v>
      </c>
      <c r="M33187" s="13">
        <v>254.0081391841257</v>
      </c>
      <c r="N33187" s="13">
        <v>100.99118786838731</v>
      </c>
    </row>
    <row r="33188" spans="1:14" ht="12.75" x14ac:dyDescent="0.35">
      <c r="A33188" s="41">
        <v>44627</v>
      </c>
      <c r="B33188" s="41">
        <v>44630</v>
      </c>
      <c r="C33188" s="10" t="s">
        <v>26</v>
      </c>
      <c r="D33188" s="10" t="s">
        <v>3</v>
      </c>
      <c r="E33188" s="10" t="s">
        <v>24</v>
      </c>
      <c r="F33188" s="10" t="s">
        <v>25</v>
      </c>
      <c r="G33188" s="10" t="s">
        <v>39</v>
      </c>
      <c r="H33188" s="10" t="s">
        <v>54</v>
      </c>
      <c r="I33188" s="11">
        <v>0.89861660378366648</v>
      </c>
      <c r="J33188" s="11">
        <v>0.89861660378366648</v>
      </c>
      <c r="K33188" s="11">
        <v>0.89861660378366648</v>
      </c>
      <c r="L33188" s="11">
        <v>0.89861660378366648</v>
      </c>
      <c r="M33188" s="11">
        <v>248.65170734995942</v>
      </c>
      <c r="N33188" s="11">
        <v>95.635272057676715</v>
      </c>
    </row>
    <row r="33189" spans="1:14" ht="12.75" x14ac:dyDescent="0.35">
      <c r="A33189" s="40">
        <v>44627</v>
      </c>
      <c r="B33189" s="40">
        <v>44628</v>
      </c>
      <c r="C33189" s="12" t="s">
        <v>26</v>
      </c>
      <c r="D33189" s="12" t="s">
        <v>3</v>
      </c>
      <c r="E33189" s="12" t="s">
        <v>24</v>
      </c>
      <c r="F33189" s="12" t="s">
        <v>25</v>
      </c>
      <c r="G33189" s="12" t="s">
        <v>39</v>
      </c>
      <c r="H33189" s="12" t="s">
        <v>55</v>
      </c>
      <c r="I33189" s="13">
        <v>0.89860448202055587</v>
      </c>
      <c r="J33189" s="13">
        <v>1.7972089640411117</v>
      </c>
      <c r="K33189" s="13">
        <v>0</v>
      </c>
      <c r="L33189" s="13">
        <v>0.89860448202055587</v>
      </c>
      <c r="M33189" s="13">
        <v>238.15156733328354</v>
      </c>
      <c r="N33189" s="13">
        <v>110.109141514412</v>
      </c>
    </row>
    <row r="33190" spans="1:14" ht="12.75" x14ac:dyDescent="0.35">
      <c r="A33190" s="40">
        <v>44627</v>
      </c>
      <c r="B33190" s="40">
        <v>44629</v>
      </c>
      <c r="C33190" s="12" t="s">
        <v>26</v>
      </c>
      <c r="D33190" s="12" t="s">
        <v>3</v>
      </c>
      <c r="E33190" s="12" t="s">
        <v>24</v>
      </c>
      <c r="F33190" s="12" t="s">
        <v>25</v>
      </c>
      <c r="G33190" s="12" t="s">
        <v>39</v>
      </c>
      <c r="H33190" s="12" t="s">
        <v>55</v>
      </c>
      <c r="I33190" s="13">
        <v>0.89859539069822292</v>
      </c>
      <c r="J33190" s="13">
        <v>1.7971907813964458</v>
      </c>
      <c r="K33190" s="13">
        <v>0.89859539069822292</v>
      </c>
      <c r="L33190" s="13">
        <v>0.89859539069822292</v>
      </c>
      <c r="M33190" s="13">
        <v>238.41693035703875</v>
      </c>
      <c r="N33190" s="13">
        <v>110.37579996345018</v>
      </c>
    </row>
    <row r="33191" spans="1:14" ht="12.75" x14ac:dyDescent="0.35">
      <c r="A33191" s="40">
        <v>44627</v>
      </c>
      <c r="B33191" s="40">
        <v>44629</v>
      </c>
      <c r="C33191" s="12" t="s">
        <v>26</v>
      </c>
      <c r="D33191" s="12" t="s">
        <v>3</v>
      </c>
      <c r="E33191" s="12" t="s">
        <v>24</v>
      </c>
      <c r="F33191" s="12" t="s">
        <v>25</v>
      </c>
      <c r="G33191" s="12" t="s">
        <v>40</v>
      </c>
      <c r="H33191" s="12" t="s">
        <v>56</v>
      </c>
      <c r="I33191" s="13">
        <v>0.89858629937588996</v>
      </c>
      <c r="J33191" s="13">
        <v>1.7971725987517799</v>
      </c>
      <c r="K33191" s="13">
        <v>0</v>
      </c>
      <c r="L33191" s="13">
        <v>0.89858629937588996</v>
      </c>
      <c r="M33191" s="13">
        <v>195.16588133613021</v>
      </c>
      <c r="N33191" s="13">
        <v>82.350668236068429</v>
      </c>
    </row>
    <row r="33192" spans="1:14" ht="12.75" x14ac:dyDescent="0.35">
      <c r="A33192" s="40">
        <v>44627</v>
      </c>
      <c r="B33192" s="40">
        <v>44629</v>
      </c>
      <c r="C33192" s="12" t="s">
        <v>26</v>
      </c>
      <c r="D33192" s="12" t="s">
        <v>3</v>
      </c>
      <c r="E33192" s="12" t="s">
        <v>24</v>
      </c>
      <c r="F33192" s="12" t="s">
        <v>25</v>
      </c>
      <c r="G33192" s="12" t="s">
        <v>40</v>
      </c>
      <c r="H33192" s="12" t="s">
        <v>56</v>
      </c>
      <c r="I33192" s="13">
        <v>0.89857417761277936</v>
      </c>
      <c r="J33192" s="13">
        <v>1.7971483552255587</v>
      </c>
      <c r="K33192" s="13">
        <v>0.89857417761277936</v>
      </c>
      <c r="L33192" s="13">
        <v>0.89857417761277936</v>
      </c>
      <c r="M33192" s="13">
        <v>245.05955227978879</v>
      </c>
      <c r="N33192" s="13">
        <v>97.237353567561044</v>
      </c>
    </row>
    <row r="33193" spans="1:14" ht="12.75" x14ac:dyDescent="0.35">
      <c r="A33193" s="41">
        <v>44627</v>
      </c>
      <c r="B33193" s="41">
        <v>44629</v>
      </c>
      <c r="C33193" s="10" t="s">
        <v>26</v>
      </c>
      <c r="D33193" s="10" t="s">
        <v>3</v>
      </c>
      <c r="E33193" s="10" t="s">
        <v>24</v>
      </c>
      <c r="F33193" s="10" t="s">
        <v>25</v>
      </c>
      <c r="G33193" s="10" t="s">
        <v>40</v>
      </c>
      <c r="H33193" s="10" t="s">
        <v>54</v>
      </c>
      <c r="I33193" s="11">
        <v>0.89857114717200171</v>
      </c>
      <c r="J33193" s="11">
        <v>0.89857114717200171</v>
      </c>
      <c r="K33193" s="11">
        <v>0</v>
      </c>
      <c r="L33193" s="11">
        <v>0.89857114717200171</v>
      </c>
      <c r="M33193" s="11">
        <v>322.08330284964399</v>
      </c>
      <c r="N33193" s="11">
        <v>55.848173653263693</v>
      </c>
    </row>
    <row r="33194" spans="1:14" ht="12.75" x14ac:dyDescent="0.35">
      <c r="A33194" s="41">
        <v>44627</v>
      </c>
      <c r="B33194" s="41">
        <v>44629</v>
      </c>
      <c r="C33194" s="10" t="s">
        <v>26</v>
      </c>
      <c r="D33194" s="10" t="s">
        <v>3</v>
      </c>
      <c r="E33194" s="10" t="s">
        <v>24</v>
      </c>
      <c r="F33194" s="10" t="s">
        <v>25</v>
      </c>
      <c r="G33194" s="10" t="s">
        <v>40</v>
      </c>
      <c r="H33194" s="10" t="s">
        <v>57</v>
      </c>
      <c r="I33194" s="11">
        <v>0.89856205584966875</v>
      </c>
      <c r="J33194" s="11">
        <v>1.7971241116993375</v>
      </c>
      <c r="K33194" s="11">
        <v>0</v>
      </c>
      <c r="L33194" s="11">
        <v>0.89856205584966875</v>
      </c>
      <c r="M33194" s="11">
        <v>250.48034978366712</v>
      </c>
      <c r="N33194" s="11">
        <v>74.866396963530931</v>
      </c>
    </row>
    <row r="33195" spans="1:14" ht="12.75" x14ac:dyDescent="0.35">
      <c r="A33195" s="41">
        <v>44627</v>
      </c>
      <c r="B33195" s="41">
        <v>44628</v>
      </c>
      <c r="C33195" s="10" t="s">
        <v>26</v>
      </c>
      <c r="D33195" s="10" t="s">
        <v>3</v>
      </c>
      <c r="E33195" s="10" t="s">
        <v>24</v>
      </c>
      <c r="F33195" s="12" t="s">
        <v>60</v>
      </c>
      <c r="G33195" s="10" t="s">
        <v>40</v>
      </c>
      <c r="H33195" s="10" t="s">
        <v>57</v>
      </c>
      <c r="I33195" s="11">
        <v>0.89854993408655814</v>
      </c>
      <c r="J33195" s="11">
        <v>1.7970998681731163</v>
      </c>
      <c r="K33195" s="11">
        <v>0</v>
      </c>
      <c r="L33195" s="11">
        <v>0.89854993408655814</v>
      </c>
      <c r="M33195" s="11">
        <v>263.811363722826</v>
      </c>
      <c r="N33195" s="11">
        <v>88.207430220513402</v>
      </c>
    </row>
    <row r="33196" spans="1:14" ht="12.75" x14ac:dyDescent="0.35">
      <c r="A33196" s="40">
        <v>44627</v>
      </c>
      <c r="B33196" s="40">
        <v>44629</v>
      </c>
      <c r="C33196" s="12" t="s">
        <v>26</v>
      </c>
      <c r="D33196" s="12" t="s">
        <v>3</v>
      </c>
      <c r="E33196" s="12" t="s">
        <v>24</v>
      </c>
      <c r="F33196" s="12" t="s">
        <v>25</v>
      </c>
      <c r="G33196" s="12" t="s">
        <v>39</v>
      </c>
      <c r="H33196" s="12" t="s">
        <v>54</v>
      </c>
      <c r="I33196" s="13">
        <v>0.89854387320500284</v>
      </c>
      <c r="J33196" s="13">
        <v>1.7970877464100057</v>
      </c>
      <c r="K33196" s="13">
        <v>0.89854387320500284</v>
      </c>
      <c r="L33196" s="13">
        <v>0.89854387320500284</v>
      </c>
      <c r="M33196" s="13">
        <v>315.18834450245663</v>
      </c>
      <c r="N33196" s="13">
        <v>162.18429377310875</v>
      </c>
    </row>
    <row r="33197" spans="1:14" ht="12.75" x14ac:dyDescent="0.35">
      <c r="A33197" s="41">
        <v>44627</v>
      </c>
      <c r="B33197" s="41">
        <v>44628</v>
      </c>
      <c r="C33197" s="10" t="s">
        <v>26</v>
      </c>
      <c r="D33197" s="10" t="s">
        <v>3</v>
      </c>
      <c r="E33197" s="10" t="s">
        <v>24</v>
      </c>
      <c r="F33197" s="10" t="s">
        <v>25</v>
      </c>
      <c r="G33197" s="10" t="s">
        <v>39</v>
      </c>
      <c r="H33197" s="10" t="s">
        <v>54</v>
      </c>
      <c r="I33197" s="11">
        <v>0.89854084276422519</v>
      </c>
      <c r="J33197" s="11">
        <v>1.7970816855284504</v>
      </c>
      <c r="K33197" s="11">
        <v>2.6956225282926756</v>
      </c>
      <c r="L33197" s="11">
        <v>0.89854084276422519</v>
      </c>
      <c r="M33197" s="11">
        <v>504.14664685591504</v>
      </c>
      <c r="N33197" s="11">
        <v>312.89222847354966</v>
      </c>
    </row>
    <row r="33198" spans="1:14" ht="12.75" x14ac:dyDescent="0.35">
      <c r="A33198" s="40">
        <v>44627</v>
      </c>
      <c r="B33198" s="40">
        <v>44629</v>
      </c>
      <c r="C33198" s="12" t="s">
        <v>26</v>
      </c>
      <c r="D33198" s="12" t="s">
        <v>3</v>
      </c>
      <c r="E33198" s="12" t="s">
        <v>24</v>
      </c>
      <c r="F33198" s="12" t="s">
        <v>25</v>
      </c>
      <c r="G33198" s="12" t="s">
        <v>39</v>
      </c>
      <c r="H33198" s="12" t="s">
        <v>55</v>
      </c>
      <c r="I33198" s="13">
        <v>0.89853781232344754</v>
      </c>
      <c r="J33198" s="13">
        <v>1.7970756246468951</v>
      </c>
      <c r="K33198" s="13">
        <v>0.89853781232344754</v>
      </c>
      <c r="L33198" s="13">
        <v>0.89853781232344754</v>
      </c>
      <c r="M33198" s="13">
        <v>238.40165356003865</v>
      </c>
      <c r="N33198" s="13">
        <v>110.36872752657568</v>
      </c>
    </row>
    <row r="33199" spans="1:14" ht="12.75" x14ac:dyDescent="0.35">
      <c r="A33199" s="41">
        <v>44627</v>
      </c>
      <c r="B33199" s="41">
        <v>44629</v>
      </c>
      <c r="C33199" s="10" t="s">
        <v>26</v>
      </c>
      <c r="D33199" s="10" t="s">
        <v>3</v>
      </c>
      <c r="E33199" s="10" t="s">
        <v>24</v>
      </c>
      <c r="F33199" s="12" t="s">
        <v>60</v>
      </c>
      <c r="G33199" s="10" t="s">
        <v>39</v>
      </c>
      <c r="H33199" s="10" t="s">
        <v>59</v>
      </c>
      <c r="I33199" s="11">
        <v>0.89853175144189223</v>
      </c>
      <c r="J33199" s="11">
        <v>1.7970635028837845</v>
      </c>
      <c r="K33199" s="11">
        <v>1.7970635028837845</v>
      </c>
      <c r="L33199" s="11">
        <v>0.89853175144189223</v>
      </c>
      <c r="M33199" s="11">
        <v>172.89224489814373</v>
      </c>
      <c r="N33199" s="11">
        <v>86.186019071791478</v>
      </c>
    </row>
    <row r="33200" spans="1:14" ht="12.75" x14ac:dyDescent="0.35">
      <c r="A33200" s="41">
        <v>44627</v>
      </c>
      <c r="B33200" s="41">
        <v>44629</v>
      </c>
      <c r="C33200" s="10" t="s">
        <v>26</v>
      </c>
      <c r="D33200" s="10" t="s">
        <v>3</v>
      </c>
      <c r="E33200" s="10" t="s">
        <v>24</v>
      </c>
      <c r="F33200" s="10" t="s">
        <v>25</v>
      </c>
      <c r="G33200" s="10" t="s">
        <v>39</v>
      </c>
      <c r="H33200" s="10" t="s">
        <v>54</v>
      </c>
      <c r="I33200" s="11">
        <v>0.89852266011955928</v>
      </c>
      <c r="J33200" s="11">
        <v>2.6955679803586778</v>
      </c>
      <c r="K33200" s="11">
        <v>0</v>
      </c>
      <c r="L33200" s="11">
        <v>0.89852266011955928</v>
      </c>
      <c r="M33200" s="11">
        <v>358.77837841336861</v>
      </c>
      <c r="N33200" s="11">
        <v>167.53548022884863</v>
      </c>
    </row>
    <row r="33201" spans="1:14" ht="12.75" x14ac:dyDescent="0.35">
      <c r="A33201" s="41">
        <v>44627</v>
      </c>
      <c r="B33201" s="41">
        <v>44631</v>
      </c>
      <c r="C33201" s="10" t="s">
        <v>26</v>
      </c>
      <c r="D33201" s="10" t="s">
        <v>3</v>
      </c>
      <c r="E33201" s="10" t="s">
        <v>24</v>
      </c>
      <c r="F33201" s="10" t="s">
        <v>25</v>
      </c>
      <c r="G33201" s="10" t="s">
        <v>39</v>
      </c>
      <c r="H33201" s="10" t="s">
        <v>54</v>
      </c>
      <c r="I33201" s="11">
        <v>0.89851659923800398</v>
      </c>
      <c r="J33201" s="11">
        <v>1.797033198476008</v>
      </c>
      <c r="K33201" s="11">
        <v>0</v>
      </c>
      <c r="L33201" s="11">
        <v>0.89851659923800398</v>
      </c>
      <c r="M33201" s="11">
        <v>253.97901482029059</v>
      </c>
      <c r="N33201" s="11">
        <v>100.97960830204323</v>
      </c>
    </row>
    <row r="33202" spans="1:14" ht="12.75" x14ac:dyDescent="0.35">
      <c r="A33202" s="41">
        <v>44627</v>
      </c>
      <c r="B33202" s="41">
        <v>44628</v>
      </c>
      <c r="C33202" s="10" t="s">
        <v>26</v>
      </c>
      <c r="D33202" s="10" t="s">
        <v>3</v>
      </c>
      <c r="E33202" s="10" t="s">
        <v>24</v>
      </c>
      <c r="F33202" s="10" t="s">
        <v>25</v>
      </c>
      <c r="G33202" s="10" t="s">
        <v>40</v>
      </c>
      <c r="H33202" s="10" t="s">
        <v>55</v>
      </c>
      <c r="I33202" s="11">
        <v>0.89851053835644867</v>
      </c>
      <c r="J33202" s="11">
        <v>1.7970210767128973</v>
      </c>
      <c r="K33202" s="11">
        <v>1.7970210767128973</v>
      </c>
      <c r="L33202" s="11">
        <v>0.89851053835644867</v>
      </c>
      <c r="M33202" s="11">
        <v>407.22047349290818</v>
      </c>
      <c r="N33202" s="11">
        <v>220.19526053914689</v>
      </c>
    </row>
    <row r="33203" spans="1:14" ht="12.75" x14ac:dyDescent="0.35">
      <c r="A33203" s="40">
        <v>44627</v>
      </c>
      <c r="B33203" s="40">
        <v>44629</v>
      </c>
      <c r="C33203" s="12" t="s">
        <v>26</v>
      </c>
      <c r="D33203" s="12" t="s">
        <v>3</v>
      </c>
      <c r="E33203" s="12" t="s">
        <v>24</v>
      </c>
      <c r="F33203" s="12" t="s">
        <v>25</v>
      </c>
      <c r="G33203" s="12" t="s">
        <v>40</v>
      </c>
      <c r="H33203" s="12" t="s">
        <v>56</v>
      </c>
      <c r="I33203" s="13">
        <v>0.89849841659333807</v>
      </c>
      <c r="J33203" s="13">
        <v>1.7969968331866761</v>
      </c>
      <c r="K33203" s="13">
        <v>0</v>
      </c>
      <c r="L33203" s="13">
        <v>0.89849841659333807</v>
      </c>
      <c r="M33203" s="13">
        <v>251.57183315374564</v>
      </c>
      <c r="N33203" s="13">
        <v>82.342614245177828</v>
      </c>
    </row>
    <row r="33204" spans="1:14" ht="12.75" x14ac:dyDescent="0.35">
      <c r="A33204" s="41">
        <v>44627</v>
      </c>
      <c r="B33204" s="41">
        <v>44628</v>
      </c>
      <c r="C33204" s="10" t="s">
        <v>26</v>
      </c>
      <c r="D33204" s="10" t="s">
        <v>3</v>
      </c>
      <c r="E33204" s="10" t="s">
        <v>24</v>
      </c>
      <c r="F33204" s="10" t="s">
        <v>25</v>
      </c>
      <c r="G33204" s="10" t="s">
        <v>40</v>
      </c>
      <c r="H33204" s="10" t="s">
        <v>55</v>
      </c>
      <c r="I33204" s="11">
        <v>0.89849538615256042</v>
      </c>
      <c r="J33204" s="11">
        <v>1.7969907723051208</v>
      </c>
      <c r="K33204" s="11">
        <v>0</v>
      </c>
      <c r="L33204" s="11">
        <v>0.89849538615256042</v>
      </c>
      <c r="M33204" s="11">
        <v>307.94993487584793</v>
      </c>
      <c r="N33204" s="11">
        <v>110.09577361718011</v>
      </c>
    </row>
    <row r="33205" spans="1:14" ht="12.75" x14ac:dyDescent="0.35">
      <c r="A33205" s="40">
        <v>44627</v>
      </c>
      <c r="B33205" s="40">
        <v>44629</v>
      </c>
      <c r="C33205" s="12" t="s">
        <v>26</v>
      </c>
      <c r="D33205" s="12" t="s">
        <v>3</v>
      </c>
      <c r="E33205" s="12" t="s">
        <v>24</v>
      </c>
      <c r="F33205" s="12" t="s">
        <v>25</v>
      </c>
      <c r="G33205" s="12" t="s">
        <v>40</v>
      </c>
      <c r="H33205" s="12" t="s">
        <v>56</v>
      </c>
      <c r="I33205" s="13">
        <v>0.89848932527100511</v>
      </c>
      <c r="J33205" s="13">
        <v>1.7969786505420102</v>
      </c>
      <c r="K33205" s="13">
        <v>0</v>
      </c>
      <c r="L33205" s="13">
        <v>0.89848932527100511</v>
      </c>
      <c r="M33205" s="13">
        <v>195.14481932276567</v>
      </c>
      <c r="N33205" s="13">
        <v>82.341781073706386</v>
      </c>
    </row>
    <row r="33206" spans="1:14" ht="12.75" x14ac:dyDescent="0.35">
      <c r="A33206" s="41">
        <v>44627</v>
      </c>
      <c r="B33206" s="41">
        <v>44629</v>
      </c>
      <c r="C33206" s="10" t="s">
        <v>22</v>
      </c>
      <c r="D33206" s="10" t="s">
        <v>3</v>
      </c>
      <c r="E33206" s="10" t="s">
        <v>24</v>
      </c>
      <c r="F33206" s="10" t="s">
        <v>25</v>
      </c>
      <c r="G33206" s="10" t="s">
        <v>39</v>
      </c>
      <c r="H33206" s="10" t="s">
        <v>55</v>
      </c>
      <c r="I33206" s="11">
        <v>0.89848629483022746</v>
      </c>
      <c r="J33206" s="11">
        <v>1.7969725896604549</v>
      </c>
      <c r="K33206" s="11">
        <v>0</v>
      </c>
      <c r="L33206" s="11">
        <v>0.89848629483022746</v>
      </c>
      <c r="M33206" s="11">
        <v>221.48977034489968</v>
      </c>
      <c r="N33206" s="11">
        <v>93.464185054706917</v>
      </c>
    </row>
    <row r="33207" spans="1:14" ht="12.75" x14ac:dyDescent="0.35">
      <c r="A33207" s="41">
        <v>44627</v>
      </c>
      <c r="B33207" s="41">
        <v>44628</v>
      </c>
      <c r="C33207" s="10" t="s">
        <v>22</v>
      </c>
      <c r="D33207" s="10" t="s">
        <v>3</v>
      </c>
      <c r="E33207" s="10" t="s">
        <v>24</v>
      </c>
      <c r="F33207" s="10" t="s">
        <v>25</v>
      </c>
      <c r="G33207" s="10" t="s">
        <v>39</v>
      </c>
      <c r="H33207" s="10" t="s">
        <v>56</v>
      </c>
      <c r="I33207" s="11">
        <v>0.89848326438944981</v>
      </c>
      <c r="J33207" s="11">
        <v>1.7969665287788996</v>
      </c>
      <c r="K33207" s="11">
        <v>0.89848326438944981</v>
      </c>
      <c r="L33207" s="11">
        <v>0.89848326438944981</v>
      </c>
      <c r="M33207" s="11">
        <v>227.63937125420441</v>
      </c>
      <c r="N33207" s="11">
        <v>114.83709393333278</v>
      </c>
    </row>
    <row r="33208" spans="1:14" ht="12.75" x14ac:dyDescent="0.35">
      <c r="A33208" s="40">
        <v>44627</v>
      </c>
      <c r="B33208" s="40">
        <v>44629</v>
      </c>
      <c r="C33208" s="12" t="s">
        <v>22</v>
      </c>
      <c r="D33208" s="12" t="s">
        <v>3</v>
      </c>
      <c r="E33208" s="12" t="s">
        <v>24</v>
      </c>
      <c r="F33208" s="12" t="s">
        <v>25</v>
      </c>
      <c r="G33208" s="12" t="s">
        <v>39</v>
      </c>
      <c r="H33208" s="12" t="s">
        <v>55</v>
      </c>
      <c r="I33208" s="13">
        <v>0.89848023394867216</v>
      </c>
      <c r="J33208" s="13">
        <v>1.7969604678973443</v>
      </c>
      <c r="K33208" s="13">
        <v>0.89848023394867216</v>
      </c>
      <c r="L33208" s="13">
        <v>0.89848023394867216</v>
      </c>
      <c r="M33208" s="13">
        <v>238.38637676303861</v>
      </c>
      <c r="N33208" s="13">
        <v>110.36165508970119</v>
      </c>
    </row>
    <row r="33209" spans="1:14" ht="12.75" x14ac:dyDescent="0.35">
      <c r="A33209" s="41">
        <v>44627</v>
      </c>
      <c r="B33209" s="41">
        <v>44628</v>
      </c>
      <c r="C33209" s="10" t="s">
        <v>22</v>
      </c>
      <c r="D33209" s="10" t="s">
        <v>3</v>
      </c>
      <c r="E33209" s="10" t="s">
        <v>24</v>
      </c>
      <c r="F33209" s="10" t="s">
        <v>25</v>
      </c>
      <c r="G33209" s="10" t="s">
        <v>39</v>
      </c>
      <c r="H33209" s="10" t="s">
        <v>54</v>
      </c>
      <c r="I33209" s="11">
        <v>0.89847417306711685</v>
      </c>
      <c r="J33209" s="11">
        <v>1.7969483461342337</v>
      </c>
      <c r="K33209" s="11">
        <v>0</v>
      </c>
      <c r="L33209" s="11">
        <v>0.89847417306711685</v>
      </c>
      <c r="M33209" s="11">
        <v>322.81350442062291</v>
      </c>
      <c r="N33209" s="11">
        <v>131.57327668328705</v>
      </c>
    </row>
    <row r="33210" spans="1:14" ht="12.75" x14ac:dyDescent="0.35">
      <c r="A33210" s="40">
        <v>44627</v>
      </c>
      <c r="B33210" s="40">
        <v>44631</v>
      </c>
      <c r="C33210" s="12" t="s">
        <v>22</v>
      </c>
      <c r="D33210" s="12" t="s">
        <v>3</v>
      </c>
      <c r="E33210" s="12" t="s">
        <v>24</v>
      </c>
      <c r="F33210" s="12" t="s">
        <v>25</v>
      </c>
      <c r="G33210" s="12" t="s">
        <v>40</v>
      </c>
      <c r="H33210" s="12" t="s">
        <v>55</v>
      </c>
      <c r="I33210" s="13">
        <v>0.89846811218556155</v>
      </c>
      <c r="J33210" s="13">
        <v>1.7969362243711231</v>
      </c>
      <c r="K33210" s="13">
        <v>0</v>
      </c>
      <c r="L33210" s="13">
        <v>0.89846811218556155</v>
      </c>
      <c r="M33210" s="13">
        <v>314.35091619873469</v>
      </c>
      <c r="N33210" s="13">
        <v>84.497012223955394</v>
      </c>
    </row>
    <row r="33211" spans="1:14" ht="12.75" x14ac:dyDescent="0.35">
      <c r="A33211" s="40">
        <v>44627</v>
      </c>
      <c r="B33211" s="40">
        <v>44628</v>
      </c>
      <c r="C33211" s="12" t="s">
        <v>22</v>
      </c>
      <c r="D33211" s="12" t="s">
        <v>3</v>
      </c>
      <c r="E33211" s="12" t="s">
        <v>24</v>
      </c>
      <c r="F33211" s="12" t="s">
        <v>25</v>
      </c>
      <c r="G33211" s="12" t="s">
        <v>39</v>
      </c>
      <c r="H33211" s="12" t="s">
        <v>56</v>
      </c>
      <c r="I33211" s="13">
        <v>0.8984650817447839</v>
      </c>
      <c r="J33211" s="13">
        <v>1.7969301634895678</v>
      </c>
      <c r="K33211" s="13">
        <v>0</v>
      </c>
      <c r="L33211" s="13">
        <v>0.8984650817447839</v>
      </c>
      <c r="M33211" s="13">
        <v>209.81135563148476</v>
      </c>
      <c r="N33211" s="13">
        <v>97.011361095176113</v>
      </c>
    </row>
    <row r="33212" spans="1:14" ht="12.75" x14ac:dyDescent="0.35">
      <c r="A33212" s="40">
        <v>44627</v>
      </c>
      <c r="B33212" s="40">
        <v>44629</v>
      </c>
      <c r="C33212" s="12" t="s">
        <v>22</v>
      </c>
      <c r="D33212" s="12" t="s">
        <v>3</v>
      </c>
      <c r="E33212" s="12" t="s">
        <v>24</v>
      </c>
      <c r="F33212" s="12" t="s">
        <v>25</v>
      </c>
      <c r="G33212" s="12" t="s">
        <v>39</v>
      </c>
      <c r="H33212" s="12" t="s">
        <v>54</v>
      </c>
      <c r="I33212" s="13">
        <v>0.89845599042245095</v>
      </c>
      <c r="J33212" s="13">
        <v>1.7969119808449019</v>
      </c>
      <c r="K33212" s="13">
        <v>2.6953679712673528</v>
      </c>
      <c r="L33212" s="13">
        <v>0.89845599042245095</v>
      </c>
      <c r="M33212" s="13">
        <v>454.37758556593081</v>
      </c>
      <c r="N33212" s="13">
        <v>263.14122800451213</v>
      </c>
    </row>
    <row r="33213" spans="1:14" ht="12.75" x14ac:dyDescent="0.35">
      <c r="A33213" s="40">
        <v>44627</v>
      </c>
      <c r="B33213" s="40">
        <v>44628</v>
      </c>
      <c r="C33213" s="12" t="s">
        <v>22</v>
      </c>
      <c r="D33213" s="12" t="s">
        <v>3</v>
      </c>
      <c r="E33213" s="12" t="s">
        <v>24</v>
      </c>
      <c r="F33213" s="12" t="s">
        <v>60</v>
      </c>
      <c r="G33213" s="12" t="s">
        <v>39</v>
      </c>
      <c r="H33213" s="12" t="s">
        <v>54</v>
      </c>
      <c r="I33213" s="13">
        <v>0.89845295998167329</v>
      </c>
      <c r="J33213" s="13">
        <v>1.7969059199633466</v>
      </c>
      <c r="K33213" s="13">
        <v>0</v>
      </c>
      <c r="L33213" s="13">
        <v>0.89845295998167329</v>
      </c>
      <c r="M33213" s="13">
        <v>284.55874024776358</v>
      </c>
      <c r="N33213" s="13">
        <v>131.57017022208422</v>
      </c>
    </row>
    <row r="33214" spans="1:14" ht="12.75" x14ac:dyDescent="0.35">
      <c r="A33214" s="41">
        <v>44627</v>
      </c>
      <c r="B33214" s="41">
        <v>44628</v>
      </c>
      <c r="C33214" s="10" t="s">
        <v>22</v>
      </c>
      <c r="D33214" s="10" t="s">
        <v>3</v>
      </c>
      <c r="E33214" s="10" t="s">
        <v>24</v>
      </c>
      <c r="F33214" s="10" t="s">
        <v>25</v>
      </c>
      <c r="G33214" s="10" t="s">
        <v>39</v>
      </c>
      <c r="H33214" s="10" t="s">
        <v>55</v>
      </c>
      <c r="I33214" s="11">
        <v>0.89844386865934034</v>
      </c>
      <c r="J33214" s="11">
        <v>1.7968877373186807</v>
      </c>
      <c r="K33214" s="11">
        <v>0</v>
      </c>
      <c r="L33214" s="11">
        <v>0.89844386865934034</v>
      </c>
      <c r="M33214" s="11">
        <v>238.10900097124832</v>
      </c>
      <c r="N33214" s="11">
        <v>110.08946099904284</v>
      </c>
    </row>
    <row r="33215" spans="1:14" ht="12.75" x14ac:dyDescent="0.35">
      <c r="A33215" s="40">
        <v>44627</v>
      </c>
      <c r="B33215" s="40">
        <v>44628</v>
      </c>
      <c r="C33215" s="12" t="s">
        <v>22</v>
      </c>
      <c r="D33215" s="12" t="s">
        <v>3</v>
      </c>
      <c r="E33215" s="12" t="s">
        <v>24</v>
      </c>
      <c r="F33215" s="12" t="s">
        <v>25</v>
      </c>
      <c r="G33215" s="12" t="s">
        <v>40</v>
      </c>
      <c r="H33215" s="12" t="s">
        <v>55</v>
      </c>
      <c r="I33215" s="13">
        <v>0.89843780777778504</v>
      </c>
      <c r="J33215" s="13">
        <v>1.7968756155555701</v>
      </c>
      <c r="K33215" s="13">
        <v>0</v>
      </c>
      <c r="L33215" s="13">
        <v>0.89843780777778504</v>
      </c>
      <c r="M33215" s="13">
        <v>307.93020048763003</v>
      </c>
      <c r="N33215" s="13">
        <v>110.08871833808553</v>
      </c>
    </row>
    <row r="33216" spans="1:14" ht="12.75" x14ac:dyDescent="0.35">
      <c r="A33216" s="41">
        <v>44627</v>
      </c>
      <c r="B33216" s="41">
        <v>44629</v>
      </c>
      <c r="C33216" s="10" t="s">
        <v>22</v>
      </c>
      <c r="D33216" s="10" t="s">
        <v>3</v>
      </c>
      <c r="E33216" s="10" t="s">
        <v>24</v>
      </c>
      <c r="F33216" s="10" t="s">
        <v>25</v>
      </c>
      <c r="G33216" s="10" t="s">
        <v>40</v>
      </c>
      <c r="H33216" s="10" t="s">
        <v>55</v>
      </c>
      <c r="I33216" s="11">
        <v>0.89843477733700738</v>
      </c>
      <c r="J33216" s="11">
        <v>1.7968695546740148</v>
      </c>
      <c r="K33216" s="11">
        <v>0.89843477733700738</v>
      </c>
      <c r="L33216" s="11">
        <v>0.89843477733700738</v>
      </c>
      <c r="M33216" s="11">
        <v>238.37431613382805</v>
      </c>
      <c r="N33216" s="11">
        <v>110.35607158690553</v>
      </c>
    </row>
    <row r="33217" spans="1:14" ht="12.75" x14ac:dyDescent="0.35">
      <c r="A33217" s="41">
        <v>44627</v>
      </c>
      <c r="B33217" s="41">
        <v>44629</v>
      </c>
      <c r="C33217" s="10" t="s">
        <v>33</v>
      </c>
      <c r="D33217" s="10" t="s">
        <v>2</v>
      </c>
      <c r="E33217" s="10" t="s">
        <v>24</v>
      </c>
      <c r="F33217" s="10" t="s">
        <v>25</v>
      </c>
      <c r="G33217" s="10" t="s">
        <v>39</v>
      </c>
      <c r="H33217" s="10" t="s">
        <v>54</v>
      </c>
      <c r="I33217" s="11">
        <v>0.89842871645545208</v>
      </c>
      <c r="J33217" s="11">
        <v>1.7968574329109042</v>
      </c>
      <c r="K33217" s="11">
        <v>1.7968574329109042</v>
      </c>
      <c r="L33217" s="11">
        <v>0.89842871645545208</v>
      </c>
      <c r="M33217" s="11">
        <v>484.27989986038978</v>
      </c>
      <c r="N33217" s="11">
        <v>220.02222425146104</v>
      </c>
    </row>
    <row r="33218" spans="1:14" ht="12.75" x14ac:dyDescent="0.35">
      <c r="A33218" s="40">
        <v>44627</v>
      </c>
      <c r="B33218" s="40">
        <v>44629</v>
      </c>
      <c r="C33218" s="12" t="s">
        <v>33</v>
      </c>
      <c r="D33218" s="12" t="s">
        <v>2</v>
      </c>
      <c r="E33218" s="12" t="s">
        <v>24</v>
      </c>
      <c r="F33218" s="12" t="s">
        <v>25</v>
      </c>
      <c r="G33218" s="12" t="s">
        <v>39</v>
      </c>
      <c r="H33218" s="12" t="s">
        <v>59</v>
      </c>
      <c r="I33218" s="13">
        <v>0.89841962513311913</v>
      </c>
      <c r="J33218" s="13">
        <v>0.89841962513311913</v>
      </c>
      <c r="K33218" s="13">
        <v>0.89841962513311913</v>
      </c>
      <c r="L33218" s="13">
        <v>0.89841962513311913</v>
      </c>
      <c r="M33218" s="13">
        <v>188.39843367488257</v>
      </c>
      <c r="N33218" s="13">
        <v>62.340529210324526</v>
      </c>
    </row>
    <row r="33219" spans="1:14" ht="12.75" x14ac:dyDescent="0.35">
      <c r="A33219" s="41">
        <v>44627</v>
      </c>
      <c r="B33219" s="41">
        <v>44630</v>
      </c>
      <c r="C33219" s="10" t="s">
        <v>33</v>
      </c>
      <c r="D33219" s="10" t="s">
        <v>2</v>
      </c>
      <c r="E33219" s="10" t="s">
        <v>24</v>
      </c>
      <c r="F33219" s="12" t="s">
        <v>60</v>
      </c>
      <c r="G33219" s="10" t="s">
        <v>39</v>
      </c>
      <c r="H33219" s="10" t="s">
        <v>55</v>
      </c>
      <c r="I33219" s="11">
        <v>0.89841659469234147</v>
      </c>
      <c r="J33219" s="11">
        <v>0.89841659469234147</v>
      </c>
      <c r="K33219" s="11">
        <v>0</v>
      </c>
      <c r="L33219" s="11">
        <v>0.89841659469234147</v>
      </c>
      <c r="M33219" s="11">
        <v>260.77376110278362</v>
      </c>
      <c r="N33219" s="11">
        <v>43.714714440408557</v>
      </c>
    </row>
    <row r="33220" spans="1:14" ht="12.75" x14ac:dyDescent="0.35">
      <c r="A33220" s="41">
        <v>44627</v>
      </c>
      <c r="B33220" s="41">
        <v>44630</v>
      </c>
      <c r="C33220" s="10" t="s">
        <v>33</v>
      </c>
      <c r="D33220" s="10" t="s">
        <v>2</v>
      </c>
      <c r="E33220" s="10" t="s">
        <v>24</v>
      </c>
      <c r="F33220" s="10" t="s">
        <v>25</v>
      </c>
      <c r="G33220" s="10" t="s">
        <v>40</v>
      </c>
      <c r="H33220" s="10" t="s">
        <v>54</v>
      </c>
      <c r="I33220" s="11">
        <v>0.89841356425156382</v>
      </c>
      <c r="J33220" s="11">
        <v>1.7968271285031276</v>
      </c>
      <c r="K33220" s="11">
        <v>0</v>
      </c>
      <c r="L33220" s="11">
        <v>0.89841356425156382</v>
      </c>
      <c r="M33220" s="11">
        <v>504.85544186466785</v>
      </c>
      <c r="N33220" s="11">
        <v>104.47131336910449</v>
      </c>
    </row>
    <row r="33221" spans="1:14" ht="12.75" x14ac:dyDescent="0.35">
      <c r="A33221" s="41">
        <v>44627</v>
      </c>
      <c r="B33221" s="41">
        <v>44630</v>
      </c>
      <c r="C33221" s="10" t="s">
        <v>33</v>
      </c>
      <c r="D33221" s="10" t="s">
        <v>2</v>
      </c>
      <c r="E33221" s="10" t="s">
        <v>24</v>
      </c>
      <c r="F33221" s="12" t="s">
        <v>60</v>
      </c>
      <c r="G33221" s="10" t="s">
        <v>39</v>
      </c>
      <c r="H33221" s="10" t="s">
        <v>55</v>
      </c>
      <c r="I33221" s="11">
        <v>0.89841053381078617</v>
      </c>
      <c r="J33221" s="11">
        <v>1.7968210676215723</v>
      </c>
      <c r="K33221" s="11">
        <v>1.7968210676215723</v>
      </c>
      <c r="L33221" s="11">
        <v>0.89841053381078617</v>
      </c>
      <c r="M33221" s="11">
        <v>391.89996234006003</v>
      </c>
      <c r="N33221" s="11">
        <v>174.84237999744494</v>
      </c>
    </row>
    <row r="33222" spans="1:14" ht="12.75" x14ac:dyDescent="0.35">
      <c r="A33222" s="40">
        <v>44627</v>
      </c>
      <c r="B33222" s="40">
        <v>44631</v>
      </c>
      <c r="C33222" s="12" t="s">
        <v>33</v>
      </c>
      <c r="D33222" s="12" t="s">
        <v>2</v>
      </c>
      <c r="E33222" s="12" t="s">
        <v>24</v>
      </c>
      <c r="F33222" s="12" t="s">
        <v>25</v>
      </c>
      <c r="G33222" s="12" t="s">
        <v>39</v>
      </c>
      <c r="H33222" s="12" t="s">
        <v>59</v>
      </c>
      <c r="I33222" s="13">
        <v>0.89840447292923087</v>
      </c>
      <c r="J33222" s="13">
        <v>1.7968089458584617</v>
      </c>
      <c r="K33222" s="13">
        <v>0</v>
      </c>
      <c r="L33222" s="13">
        <v>0.89840447292923087</v>
      </c>
      <c r="M33222" s="13">
        <v>185.25151081493908</v>
      </c>
      <c r="N33222" s="13">
        <v>59.195732367018195</v>
      </c>
    </row>
    <row r="33223" spans="1:14" ht="12.75" x14ac:dyDescent="0.35">
      <c r="A33223" s="40">
        <v>44627</v>
      </c>
      <c r="B33223" s="40">
        <v>44630</v>
      </c>
      <c r="C33223" s="12" t="s">
        <v>33</v>
      </c>
      <c r="D33223" s="12" t="s">
        <v>2</v>
      </c>
      <c r="E33223" s="12" t="s">
        <v>24</v>
      </c>
      <c r="F33223" s="12" t="s">
        <v>60</v>
      </c>
      <c r="G33223" s="12" t="s">
        <v>39</v>
      </c>
      <c r="H33223" s="12" t="s">
        <v>54</v>
      </c>
      <c r="I33223" s="13">
        <v>0.89838325984378731</v>
      </c>
      <c r="J33223" s="13">
        <v>1.7967665196875746</v>
      </c>
      <c r="K33223" s="13">
        <v>2.6951497795313619</v>
      </c>
      <c r="L33223" s="13">
        <v>0.89838325984378731</v>
      </c>
      <c r="M33223" s="13">
        <v>552.27648770547967</v>
      </c>
      <c r="N33223" s="13">
        <v>244.54855499583954</v>
      </c>
    </row>
    <row r="33224" spans="1:14" ht="12.75" x14ac:dyDescent="0.35">
      <c r="A33224" s="40">
        <v>44627</v>
      </c>
      <c r="B33224" s="40">
        <v>44631</v>
      </c>
      <c r="C33224" s="12" t="s">
        <v>33</v>
      </c>
      <c r="D33224" s="12" t="s">
        <v>2</v>
      </c>
      <c r="E33224" s="12" t="s">
        <v>24</v>
      </c>
      <c r="F33224" s="12" t="s">
        <v>25</v>
      </c>
      <c r="G33224" s="12" t="s">
        <v>39</v>
      </c>
      <c r="H33224" s="12" t="s">
        <v>56</v>
      </c>
      <c r="I33224" s="13">
        <v>0.89838022940300966</v>
      </c>
      <c r="J33224" s="13">
        <v>1.7967604588060193</v>
      </c>
      <c r="K33224" s="13">
        <v>0.89838022940300966</v>
      </c>
      <c r="L33224" s="13">
        <v>0.89838022940300966</v>
      </c>
      <c r="M33224" s="13">
        <v>306.26597210568769</v>
      </c>
      <c r="N33224" s="13">
        <v>111.44315110960936</v>
      </c>
    </row>
    <row r="33225" spans="1:14" ht="12.75" x14ac:dyDescent="0.35">
      <c r="A33225" s="40">
        <v>44627</v>
      </c>
      <c r="B33225" s="40">
        <v>44630</v>
      </c>
      <c r="C33225" s="12" t="s">
        <v>33</v>
      </c>
      <c r="D33225" s="12" t="s">
        <v>2</v>
      </c>
      <c r="E33225" s="12" t="s">
        <v>24</v>
      </c>
      <c r="F33225" s="12" t="s">
        <v>25</v>
      </c>
      <c r="G33225" s="12" t="s">
        <v>39</v>
      </c>
      <c r="H33225" s="12" t="s">
        <v>56</v>
      </c>
      <c r="I33225" s="13">
        <v>0.89837416852145435</v>
      </c>
      <c r="J33225" s="13">
        <v>0.89837416852145435</v>
      </c>
      <c r="K33225" s="13">
        <v>0.89837416852145435</v>
      </c>
      <c r="L33225" s="13">
        <v>0.89837416852145435</v>
      </c>
      <c r="M33225" s="13">
        <v>267.76770853907453</v>
      </c>
      <c r="N33225" s="13">
        <v>72.9385531486693</v>
      </c>
    </row>
    <row r="33226" spans="1:14" ht="12.75" x14ac:dyDescent="0.35">
      <c r="A33226" s="41">
        <v>44627</v>
      </c>
      <c r="B33226" s="41">
        <v>44631</v>
      </c>
      <c r="C33226" s="10" t="s">
        <v>33</v>
      </c>
      <c r="D33226" s="10" t="s">
        <v>2</v>
      </c>
      <c r="E33226" s="10" t="s">
        <v>24</v>
      </c>
      <c r="F33226" s="10" t="s">
        <v>25</v>
      </c>
      <c r="G33226" s="10" t="s">
        <v>40</v>
      </c>
      <c r="H33226" s="10" t="s">
        <v>59</v>
      </c>
      <c r="I33226" s="11">
        <v>0.8983711380806767</v>
      </c>
      <c r="J33226" s="11">
        <v>1.7967422761613534</v>
      </c>
      <c r="K33226" s="11">
        <v>0.8983711380806767</v>
      </c>
      <c r="L33226" s="11">
        <v>0.8983711380806767</v>
      </c>
      <c r="M33226" s="11">
        <v>272.57020890573847</v>
      </c>
      <c r="N33226" s="11">
        <v>85.658148207861856</v>
      </c>
    </row>
    <row r="33227" spans="1:14" ht="12.75" x14ac:dyDescent="0.35">
      <c r="A33227" s="41">
        <v>44627</v>
      </c>
      <c r="B33227" s="41">
        <v>44630</v>
      </c>
      <c r="C33227" s="10" t="s">
        <v>33</v>
      </c>
      <c r="D33227" s="10" t="s">
        <v>2</v>
      </c>
      <c r="E33227" s="10" t="s">
        <v>24</v>
      </c>
      <c r="F33227" s="10" t="s">
        <v>25</v>
      </c>
      <c r="G33227" s="10" t="s">
        <v>39</v>
      </c>
      <c r="H33227" s="10" t="s">
        <v>56</v>
      </c>
      <c r="I33227" s="11">
        <v>0.89835901631756609</v>
      </c>
      <c r="J33227" s="11">
        <v>1.7967180326351322</v>
      </c>
      <c r="K33227" s="11">
        <v>0.89835901631756609</v>
      </c>
      <c r="L33227" s="11">
        <v>0.89835901631756609</v>
      </c>
      <c r="M33227" s="11">
        <v>306.26638900103734</v>
      </c>
      <c r="N33227" s="11">
        <v>111.44051964799745</v>
      </c>
    </row>
    <row r="33228" spans="1:14" ht="12.75" x14ac:dyDescent="0.35">
      <c r="A33228" s="41">
        <v>44627</v>
      </c>
      <c r="B33228" s="41">
        <v>44629</v>
      </c>
      <c r="C33228" s="10" t="s">
        <v>33</v>
      </c>
      <c r="D33228" s="10" t="s">
        <v>2</v>
      </c>
      <c r="E33228" s="10" t="s">
        <v>24</v>
      </c>
      <c r="F33228" s="10" t="s">
        <v>25</v>
      </c>
      <c r="G33228" s="10" t="s">
        <v>40</v>
      </c>
      <c r="H33228" s="10" t="s">
        <v>54</v>
      </c>
      <c r="I33228" s="11">
        <v>0.89835598587678844</v>
      </c>
      <c r="J33228" s="11">
        <v>0.89835598587678844</v>
      </c>
      <c r="K33228" s="11">
        <v>0.89835598587678844</v>
      </c>
      <c r="L33228" s="11">
        <v>0.89835598587678844</v>
      </c>
      <c r="M33228" s="11">
        <v>470.47321075243235</v>
      </c>
      <c r="N33228" s="11">
        <v>115.53979485988269</v>
      </c>
    </row>
    <row r="33229" spans="1:14" ht="12.75" x14ac:dyDescent="0.35">
      <c r="A33229" s="41">
        <v>44627</v>
      </c>
      <c r="B33229" s="41">
        <v>44631</v>
      </c>
      <c r="C33229" s="10" t="s">
        <v>33</v>
      </c>
      <c r="D33229" s="10" t="s">
        <v>2</v>
      </c>
      <c r="E33229" s="10" t="s">
        <v>24</v>
      </c>
      <c r="F33229" s="10" t="s">
        <v>25</v>
      </c>
      <c r="G33229" s="10" t="s">
        <v>39</v>
      </c>
      <c r="H33229" s="10" t="s">
        <v>59</v>
      </c>
      <c r="I33229" s="11">
        <v>0.89835295543601079</v>
      </c>
      <c r="J33229" s="11">
        <v>1.7967059108720216</v>
      </c>
      <c r="K33229" s="11">
        <v>0</v>
      </c>
      <c r="L33229" s="11">
        <v>0.89835295543601079</v>
      </c>
      <c r="M33229" s="11">
        <v>185.24088787867819</v>
      </c>
      <c r="N33229" s="11">
        <v>59.192337887323617</v>
      </c>
    </row>
    <row r="33230" spans="1:14" ht="12.75" x14ac:dyDescent="0.35">
      <c r="A33230" s="40">
        <v>44627</v>
      </c>
      <c r="B33230" s="40">
        <v>44630</v>
      </c>
      <c r="C33230" s="12" t="s">
        <v>33</v>
      </c>
      <c r="D33230" s="12" t="s">
        <v>2</v>
      </c>
      <c r="E33230" s="12" t="s">
        <v>24</v>
      </c>
      <c r="F33230" s="12" t="s">
        <v>60</v>
      </c>
      <c r="G33230" s="12" t="s">
        <v>39</v>
      </c>
      <c r="H33230" s="12" t="s">
        <v>57</v>
      </c>
      <c r="I33230" s="13">
        <v>0.89834083367290019</v>
      </c>
      <c r="J33230" s="13">
        <v>1.7966816673458004</v>
      </c>
      <c r="K33230" s="13">
        <v>0.89834083367290019</v>
      </c>
      <c r="L33230" s="13">
        <v>0.89834083367290019</v>
      </c>
      <c r="M33230" s="13">
        <v>278.43504232266667</v>
      </c>
      <c r="N33230" s="13">
        <v>101.31933319548304</v>
      </c>
    </row>
    <row r="33231" spans="1:14" ht="12.75" x14ac:dyDescent="0.35">
      <c r="A33231" s="40">
        <v>44627</v>
      </c>
      <c r="B33231" s="40">
        <v>44629</v>
      </c>
      <c r="C33231" s="12" t="s">
        <v>33</v>
      </c>
      <c r="D33231" s="12" t="s">
        <v>2</v>
      </c>
      <c r="E33231" s="12" t="s">
        <v>24</v>
      </c>
      <c r="F33231" s="12" t="s">
        <v>25</v>
      </c>
      <c r="G33231" s="12" t="s">
        <v>39</v>
      </c>
      <c r="H33231" s="12" t="s">
        <v>59</v>
      </c>
      <c r="I33231" s="13">
        <v>0.89833477279134488</v>
      </c>
      <c r="J33231" s="13">
        <v>1.7966695455826898</v>
      </c>
      <c r="K33231" s="13">
        <v>0</v>
      </c>
      <c r="L33231" s="13">
        <v>0.89833477279134488</v>
      </c>
      <c r="M33231" s="13">
        <v>191.52414170111516</v>
      </c>
      <c r="N33231" s="13">
        <v>65.478142929725124</v>
      </c>
    </row>
    <row r="33232" spans="1:14" ht="12.75" x14ac:dyDescent="0.35">
      <c r="A33232" s="41">
        <v>44627</v>
      </c>
      <c r="B33232" s="41">
        <v>44629</v>
      </c>
      <c r="C33232" s="10" t="s">
        <v>33</v>
      </c>
      <c r="D33232" s="10" t="s">
        <v>2</v>
      </c>
      <c r="E33232" s="10" t="s">
        <v>24</v>
      </c>
      <c r="F33232" s="10" t="s">
        <v>25</v>
      </c>
      <c r="G33232" s="10" t="s">
        <v>39</v>
      </c>
      <c r="H33232" s="10" t="s">
        <v>58</v>
      </c>
      <c r="I33232" s="11">
        <v>0.89833174235056723</v>
      </c>
      <c r="J33232" s="11">
        <v>1.7966634847011345</v>
      </c>
      <c r="K33232" s="11">
        <v>0</v>
      </c>
      <c r="L33232" s="11">
        <v>0.89833174235056723</v>
      </c>
      <c r="M33232" s="11">
        <v>232.059996822123</v>
      </c>
      <c r="N33232" s="11">
        <v>71.045954664668287</v>
      </c>
    </row>
    <row r="33233" spans="1:14" ht="12.75" x14ac:dyDescent="0.35">
      <c r="A33233" s="41">
        <v>44627</v>
      </c>
      <c r="B33233" s="41">
        <v>44628</v>
      </c>
      <c r="C33233" s="10" t="s">
        <v>35</v>
      </c>
      <c r="D33233" s="10" t="s">
        <v>2</v>
      </c>
      <c r="E33233" s="10" t="s">
        <v>24</v>
      </c>
      <c r="F33233" s="10" t="s">
        <v>25</v>
      </c>
      <c r="G33233" s="10" t="s">
        <v>39</v>
      </c>
      <c r="H33233" s="10" t="s">
        <v>54</v>
      </c>
      <c r="I33233" s="11">
        <v>0.89831962058745662</v>
      </c>
      <c r="J33233" s="11">
        <v>1.7966392411749132</v>
      </c>
      <c r="K33233" s="11">
        <v>0</v>
      </c>
      <c r="L33233" s="11">
        <v>0.89831962058745662</v>
      </c>
      <c r="M33233" s="11">
        <v>392.20447784367269</v>
      </c>
      <c r="N33233" s="11">
        <v>129.16437640062298</v>
      </c>
    </row>
    <row r="33234" spans="1:14" ht="12.75" x14ac:dyDescent="0.35">
      <c r="A33234" s="40">
        <v>44627</v>
      </c>
      <c r="B33234" s="40">
        <v>44628</v>
      </c>
      <c r="C33234" s="12" t="s">
        <v>35</v>
      </c>
      <c r="D33234" s="12" t="s">
        <v>2</v>
      </c>
      <c r="E33234" s="12" t="s">
        <v>24</v>
      </c>
      <c r="F33234" s="12" t="s">
        <v>25</v>
      </c>
      <c r="G33234" s="12" t="s">
        <v>39</v>
      </c>
      <c r="H33234" s="12" t="s">
        <v>56</v>
      </c>
      <c r="I33234" s="13">
        <v>0.89831659014667897</v>
      </c>
      <c r="J33234" s="13">
        <v>1.7966331802933579</v>
      </c>
      <c r="K33234" s="13">
        <v>0</v>
      </c>
      <c r="L33234" s="13">
        <v>0.89831659014667897</v>
      </c>
      <c r="M33234" s="13">
        <v>289.17334396067014</v>
      </c>
      <c r="N33234" s="13">
        <v>95.236226268831885</v>
      </c>
    </row>
    <row r="33235" spans="1:14" ht="12.75" x14ac:dyDescent="0.35">
      <c r="A33235" s="41">
        <v>44627</v>
      </c>
      <c r="B33235" s="41">
        <v>44628</v>
      </c>
      <c r="C33235" s="12" t="s">
        <v>44</v>
      </c>
      <c r="D33235" s="10" t="s">
        <v>2</v>
      </c>
      <c r="E33235" s="10" t="s">
        <v>24</v>
      </c>
      <c r="F33235" s="10" t="s">
        <v>25</v>
      </c>
      <c r="G33235" s="10" t="s">
        <v>40</v>
      </c>
      <c r="H33235" s="10" t="s">
        <v>54</v>
      </c>
      <c r="I33235" s="11">
        <v>0.89831052926512367</v>
      </c>
      <c r="J33235" s="11">
        <v>1.7966210585302473</v>
      </c>
      <c r="K33235" s="11">
        <v>0</v>
      </c>
      <c r="L33235" s="11">
        <v>0.89831052926512367</v>
      </c>
      <c r="M33235" s="11">
        <v>474.11062916596518</v>
      </c>
      <c r="N33235" s="11">
        <v>128.33479076092405</v>
      </c>
    </row>
    <row r="33236" spans="1:14" ht="12.75" x14ac:dyDescent="0.35">
      <c r="A33236" s="41">
        <v>44627</v>
      </c>
      <c r="B33236" s="41">
        <v>44629</v>
      </c>
      <c r="C33236" s="10" t="s">
        <v>36</v>
      </c>
      <c r="D33236" s="10" t="s">
        <v>2</v>
      </c>
      <c r="E33236" s="10" t="s">
        <v>24</v>
      </c>
      <c r="F33236" s="10" t="s">
        <v>25</v>
      </c>
      <c r="G33236" s="10" t="s">
        <v>39</v>
      </c>
      <c r="H33236" s="10" t="s">
        <v>59</v>
      </c>
      <c r="I33236" s="11">
        <v>0.89829234662045776</v>
      </c>
      <c r="J33236" s="11">
        <v>1.7965846932409155</v>
      </c>
      <c r="K33236" s="11">
        <v>0</v>
      </c>
      <c r="L33236" s="11">
        <v>0.89829234662045776</v>
      </c>
      <c r="M33236" s="11">
        <v>178.56692914152734</v>
      </c>
      <c r="N33236" s="11">
        <v>63.2800570377333</v>
      </c>
    </row>
    <row r="33237" spans="1:14" ht="12.75" x14ac:dyDescent="0.35">
      <c r="A33237" s="40">
        <v>44627</v>
      </c>
      <c r="B33237" s="40">
        <v>44628</v>
      </c>
      <c r="C33237" s="12" t="s">
        <v>36</v>
      </c>
      <c r="D33237" s="12" t="s">
        <v>2</v>
      </c>
      <c r="E33237" s="12" t="s">
        <v>24</v>
      </c>
      <c r="F33237" s="12" t="s">
        <v>25</v>
      </c>
      <c r="G33237" s="12" t="s">
        <v>39</v>
      </c>
      <c r="H33237" s="12" t="s">
        <v>56</v>
      </c>
      <c r="I33237" s="13">
        <v>0.89828628573890246</v>
      </c>
      <c r="J33237" s="13">
        <v>1.7965725714778049</v>
      </c>
      <c r="K33237" s="13">
        <v>0</v>
      </c>
      <c r="L33237" s="13">
        <v>0.89828628573890246</v>
      </c>
      <c r="M33237" s="13">
        <v>275.17537953538101</v>
      </c>
      <c r="N33237" s="13">
        <v>96.992055677256843</v>
      </c>
    </row>
    <row r="33238" spans="1:14" ht="12.75" x14ac:dyDescent="0.35">
      <c r="A33238" s="41">
        <v>44627</v>
      </c>
      <c r="B33238" s="41">
        <v>44631</v>
      </c>
      <c r="C33238" s="10" t="s">
        <v>34</v>
      </c>
      <c r="D33238" s="10" t="s">
        <v>2</v>
      </c>
      <c r="E33238" s="10" t="s">
        <v>24</v>
      </c>
      <c r="F33238" s="10" t="s">
        <v>25</v>
      </c>
      <c r="G33238" s="10" t="s">
        <v>39</v>
      </c>
      <c r="H33238" s="10" t="s">
        <v>55</v>
      </c>
      <c r="I33238" s="11">
        <v>0.89828022485734715</v>
      </c>
      <c r="J33238" s="11">
        <v>1.7965604497146943</v>
      </c>
      <c r="K33238" s="11">
        <v>0</v>
      </c>
      <c r="L33238" s="11">
        <v>0.89828022485734715</v>
      </c>
      <c r="M33238" s="11">
        <v>286.71429125515073</v>
      </c>
      <c r="N33238" s="11">
        <v>84.479342239174045</v>
      </c>
    </row>
    <row r="33239" spans="1:14" ht="12.75" x14ac:dyDescent="0.35">
      <c r="A33239" s="41">
        <v>44627</v>
      </c>
      <c r="B33239" s="41">
        <v>44628</v>
      </c>
      <c r="C33239" s="10" t="s">
        <v>34</v>
      </c>
      <c r="D33239" s="10" t="s">
        <v>2</v>
      </c>
      <c r="E33239" s="10" t="s">
        <v>24</v>
      </c>
      <c r="F33239" s="10" t="s">
        <v>25</v>
      </c>
      <c r="G33239" s="10" t="s">
        <v>39</v>
      </c>
      <c r="H33239" s="10" t="s">
        <v>54</v>
      </c>
      <c r="I33239" s="11">
        <v>0.8982771944165695</v>
      </c>
      <c r="J33239" s="11">
        <v>1.796554388833139</v>
      </c>
      <c r="K33239" s="11">
        <v>0</v>
      </c>
      <c r="L33239" s="11">
        <v>0.8982771944165695</v>
      </c>
      <c r="M33239" s="11">
        <v>373.21908322321843</v>
      </c>
      <c r="N33239" s="11">
        <v>131.54443097211796</v>
      </c>
    </row>
    <row r="33240" spans="1:14" ht="12.75" x14ac:dyDescent="0.35">
      <c r="A33240" s="41">
        <v>44627</v>
      </c>
      <c r="B33240" s="41">
        <v>44630</v>
      </c>
      <c r="C33240" s="10" t="s">
        <v>34</v>
      </c>
      <c r="D33240" s="10" t="s">
        <v>2</v>
      </c>
      <c r="E33240" s="10" t="s">
        <v>24</v>
      </c>
      <c r="F33240" s="10" t="s">
        <v>25</v>
      </c>
      <c r="G33240" s="10" t="s">
        <v>39</v>
      </c>
      <c r="H33240" s="10" t="s">
        <v>55</v>
      </c>
      <c r="I33240" s="11">
        <v>0.89826810309423655</v>
      </c>
      <c r="J33240" s="11">
        <v>1.7965362061884731</v>
      </c>
      <c r="K33240" s="11">
        <v>1.7965362061884731</v>
      </c>
      <c r="L33240" s="11">
        <v>0.89826810309423655</v>
      </c>
      <c r="M33240" s="11">
        <v>362.22533882858073</v>
      </c>
      <c r="N33240" s="11">
        <v>159.99311885425138</v>
      </c>
    </row>
    <row r="33241" spans="1:14" ht="12.75" x14ac:dyDescent="0.35">
      <c r="A33241" s="40">
        <v>44627</v>
      </c>
      <c r="B33241" s="40">
        <v>44632</v>
      </c>
      <c r="C33241" s="12" t="s">
        <v>31</v>
      </c>
      <c r="D33241" s="12" t="s">
        <v>2</v>
      </c>
      <c r="E33241" s="12" t="s">
        <v>24</v>
      </c>
      <c r="F33241" s="12" t="s">
        <v>25</v>
      </c>
      <c r="G33241" s="12" t="s">
        <v>39</v>
      </c>
      <c r="H33241" s="12" t="s">
        <v>55</v>
      </c>
      <c r="I33241" s="13">
        <v>0.89826204221268124</v>
      </c>
      <c r="J33241" s="13">
        <v>1.7965240844253625</v>
      </c>
      <c r="K33241" s="13">
        <v>1.7965240844253625</v>
      </c>
      <c r="L33241" s="13">
        <v>0.89826204221268124</v>
      </c>
      <c r="M33241" s="13">
        <v>362.22289478668796</v>
      </c>
      <c r="N33241" s="13">
        <v>159.99203933318222</v>
      </c>
    </row>
    <row r="33242" spans="1:14" ht="12.75" x14ac:dyDescent="0.35">
      <c r="A33242" s="40">
        <v>44627</v>
      </c>
      <c r="B33242" s="40">
        <v>44629</v>
      </c>
      <c r="C33242" s="12" t="s">
        <v>31</v>
      </c>
      <c r="D33242" s="12" t="s">
        <v>2</v>
      </c>
      <c r="E33242" s="12" t="s">
        <v>24</v>
      </c>
      <c r="F33242" s="12" t="s">
        <v>25</v>
      </c>
      <c r="G33242" s="12" t="s">
        <v>39</v>
      </c>
      <c r="H33242" s="12" t="s">
        <v>56</v>
      </c>
      <c r="I33242" s="13">
        <v>0.89825598133112594</v>
      </c>
      <c r="J33242" s="13">
        <v>1.7965119626622519</v>
      </c>
      <c r="K33242" s="13">
        <v>1.7965119626622519</v>
      </c>
      <c r="L33242" s="13">
        <v>0.89825598133112594</v>
      </c>
      <c r="M33242" s="13">
        <v>290.27040533789449</v>
      </c>
      <c r="N33242" s="13">
        <v>112.08544488557979</v>
      </c>
    </row>
    <row r="33243" spans="1:14" ht="12.75" x14ac:dyDescent="0.35">
      <c r="A33243" s="41">
        <v>44627</v>
      </c>
      <c r="B33243" s="41">
        <v>44629</v>
      </c>
      <c r="C33243" s="10" t="s">
        <v>31</v>
      </c>
      <c r="D33243" s="10" t="s">
        <v>2</v>
      </c>
      <c r="E33243" s="10" t="s">
        <v>24</v>
      </c>
      <c r="F33243" s="10" t="s">
        <v>25</v>
      </c>
      <c r="G33243" s="10" t="s">
        <v>39</v>
      </c>
      <c r="H33243" s="10" t="s">
        <v>57</v>
      </c>
      <c r="I33243" s="11">
        <v>0.89824992044957064</v>
      </c>
      <c r="J33243" s="11">
        <v>1.7964998408991413</v>
      </c>
      <c r="K33243" s="11">
        <v>0</v>
      </c>
      <c r="L33243" s="11">
        <v>0.89824992044957064</v>
      </c>
      <c r="M33243" s="11">
        <v>211.19887830389436</v>
      </c>
      <c r="N33243" s="11">
        <v>74.840390465017009</v>
      </c>
    </row>
    <row r="33244" spans="1:14" ht="12.75" x14ac:dyDescent="0.35">
      <c r="A33244" s="40">
        <v>44627</v>
      </c>
      <c r="B33244" s="40">
        <v>44631</v>
      </c>
      <c r="C33244" s="12" t="s">
        <v>29</v>
      </c>
      <c r="D33244" s="12" t="s">
        <v>2</v>
      </c>
      <c r="E33244" s="12" t="s">
        <v>24</v>
      </c>
      <c r="F33244" s="12" t="s">
        <v>25</v>
      </c>
      <c r="G33244" s="12" t="s">
        <v>39</v>
      </c>
      <c r="H33244" s="12" t="s">
        <v>57</v>
      </c>
      <c r="I33244" s="13">
        <v>0.89824385956801533</v>
      </c>
      <c r="J33244" s="13">
        <v>1.7964877191360307</v>
      </c>
      <c r="K33244" s="13">
        <v>0</v>
      </c>
      <c r="L33244" s="13">
        <v>0.89824385956801533</v>
      </c>
      <c r="M33244" s="13">
        <v>229.65887605747335</v>
      </c>
      <c r="N33244" s="13">
        <v>67.666391453763708</v>
      </c>
    </row>
    <row r="33245" spans="1:14" ht="12.75" x14ac:dyDescent="0.35">
      <c r="A33245" s="40">
        <v>44627</v>
      </c>
      <c r="B33245" s="40">
        <v>44631</v>
      </c>
      <c r="C33245" s="12" t="s">
        <v>29</v>
      </c>
      <c r="D33245" s="12" t="s">
        <v>2</v>
      </c>
      <c r="E33245" s="12" t="s">
        <v>24</v>
      </c>
      <c r="F33245" s="12" t="s">
        <v>25</v>
      </c>
      <c r="G33245" s="12" t="s">
        <v>39</v>
      </c>
      <c r="H33245" s="12" t="s">
        <v>54</v>
      </c>
      <c r="I33245" s="13">
        <v>0.89824082912723768</v>
      </c>
      <c r="J33245" s="13">
        <v>0.89824082912723768</v>
      </c>
      <c r="K33245" s="13">
        <v>0</v>
      </c>
      <c r="L33245" s="13">
        <v>0.89824082912723768</v>
      </c>
      <c r="M33245" s="13">
        <v>292.13917641303135</v>
      </c>
      <c r="N33245" s="13">
        <v>50.474307966649391</v>
      </c>
    </row>
    <row r="33246" spans="1:14" ht="12.75" x14ac:dyDescent="0.35">
      <c r="A33246" s="40">
        <v>44627</v>
      </c>
      <c r="B33246" s="40">
        <v>44629</v>
      </c>
      <c r="C33246" s="12" t="s">
        <v>29</v>
      </c>
      <c r="D33246" s="12" t="s">
        <v>2</v>
      </c>
      <c r="E33246" s="12" t="s">
        <v>24</v>
      </c>
      <c r="F33246" s="12" t="s">
        <v>25</v>
      </c>
      <c r="G33246" s="12" t="s">
        <v>40</v>
      </c>
      <c r="H33246" s="12" t="s">
        <v>54</v>
      </c>
      <c r="I33246" s="13">
        <v>0.89823779868646003</v>
      </c>
      <c r="J33246" s="13">
        <v>2.6947133960593801</v>
      </c>
      <c r="K33246" s="13">
        <v>0.89823779868646003</v>
      </c>
      <c r="L33246" s="13">
        <v>0.89823779868646003</v>
      </c>
      <c r="M33246" s="13">
        <v>504.7413767890904</v>
      </c>
      <c r="N33246" s="13">
        <v>223.30982124608244</v>
      </c>
    </row>
    <row r="33247" spans="1:14" ht="12.75" x14ac:dyDescent="0.35">
      <c r="A33247" s="41">
        <v>44627</v>
      </c>
      <c r="B33247" s="41">
        <v>44629</v>
      </c>
      <c r="C33247" s="10" t="s">
        <v>29</v>
      </c>
      <c r="D33247" s="10" t="s">
        <v>2</v>
      </c>
      <c r="E33247" s="10" t="s">
        <v>24</v>
      </c>
      <c r="F33247" s="10" t="s">
        <v>25</v>
      </c>
      <c r="G33247" s="10" t="s">
        <v>40</v>
      </c>
      <c r="H33247" s="10" t="s">
        <v>56</v>
      </c>
      <c r="I33247" s="11">
        <v>0.89822870736412708</v>
      </c>
      <c r="J33247" s="11">
        <v>1.7964574147282542</v>
      </c>
      <c r="K33247" s="11">
        <v>0</v>
      </c>
      <c r="L33247" s="11">
        <v>0.89822870736412708</v>
      </c>
      <c r="M33247" s="11">
        <v>338.33389756861402</v>
      </c>
      <c r="N33247" s="11">
        <v>82.317896824858394</v>
      </c>
    </row>
    <row r="33248" spans="1:14" ht="12.75" x14ac:dyDescent="0.35">
      <c r="A33248" s="41">
        <v>44627</v>
      </c>
      <c r="B33248" s="41">
        <v>44629</v>
      </c>
      <c r="C33248" s="10" t="s">
        <v>29</v>
      </c>
      <c r="D33248" s="10" t="s">
        <v>2</v>
      </c>
      <c r="E33248" s="10" t="s">
        <v>24</v>
      </c>
      <c r="F33248" s="12" t="s">
        <v>60</v>
      </c>
      <c r="G33248" s="10" t="s">
        <v>39</v>
      </c>
      <c r="H33248" s="10" t="s">
        <v>54</v>
      </c>
      <c r="I33248" s="11">
        <v>0.89822264648257177</v>
      </c>
      <c r="J33248" s="11">
        <v>1.7964452929651435</v>
      </c>
      <c r="K33248" s="11">
        <v>0</v>
      </c>
      <c r="L33248" s="11">
        <v>0.89822264648257177</v>
      </c>
      <c r="M33248" s="11">
        <v>353.31300368145094</v>
      </c>
      <c r="N33248" s="11">
        <v>111.65302713742821</v>
      </c>
    </row>
    <row r="33249" spans="1:14" ht="12.75" x14ac:dyDescent="0.35">
      <c r="A33249" s="41">
        <v>44627</v>
      </c>
      <c r="B33249" s="41">
        <v>44629</v>
      </c>
      <c r="C33249" s="10" t="s">
        <v>29</v>
      </c>
      <c r="D33249" s="10" t="s">
        <v>2</v>
      </c>
      <c r="E33249" s="10" t="s">
        <v>24</v>
      </c>
      <c r="F33249" s="10" t="s">
        <v>25</v>
      </c>
      <c r="G33249" s="10" t="s">
        <v>39</v>
      </c>
      <c r="H33249" s="10" t="s">
        <v>55</v>
      </c>
      <c r="I33249" s="11">
        <v>0.89821658560101647</v>
      </c>
      <c r="J33249" s="11">
        <v>0.89821658560101647</v>
      </c>
      <c r="K33249" s="11">
        <v>0</v>
      </c>
      <c r="L33249" s="11">
        <v>0.89821658560101647</v>
      </c>
      <c r="M33249" s="11">
        <v>248.93868595123925</v>
      </c>
      <c r="N33249" s="11">
        <v>46.718064403911299</v>
      </c>
    </row>
    <row r="33250" spans="1:14" ht="12.75" x14ac:dyDescent="0.35">
      <c r="A33250" s="40">
        <v>44627</v>
      </c>
      <c r="B33250" s="40">
        <v>44630</v>
      </c>
      <c r="C33250" s="12" t="s">
        <v>29</v>
      </c>
      <c r="D33250" s="12" t="s">
        <v>2</v>
      </c>
      <c r="E33250" s="12" t="s">
        <v>24</v>
      </c>
      <c r="F33250" s="12" t="s">
        <v>25</v>
      </c>
      <c r="G33250" s="12" t="s">
        <v>39</v>
      </c>
      <c r="H33250" s="12" t="s">
        <v>57</v>
      </c>
      <c r="I33250" s="13">
        <v>0.89821355516023882</v>
      </c>
      <c r="J33250" s="13">
        <v>1.7964271103204776</v>
      </c>
      <c r="K33250" s="13">
        <v>1.7964271103204776</v>
      </c>
      <c r="L33250" s="13">
        <v>0.89821355516023882</v>
      </c>
      <c r="M33250" s="13">
        <v>290.13433712537568</v>
      </c>
      <c r="N33250" s="13">
        <v>128.1549651162932</v>
      </c>
    </row>
    <row r="33251" spans="1:14" ht="12.75" x14ac:dyDescent="0.35">
      <c r="A33251" s="40">
        <v>44627</v>
      </c>
      <c r="B33251" s="40">
        <v>44628</v>
      </c>
      <c r="C33251" s="12" t="s">
        <v>29</v>
      </c>
      <c r="D33251" s="12" t="s">
        <v>2</v>
      </c>
      <c r="E33251" s="12" t="s">
        <v>24</v>
      </c>
      <c r="F33251" s="12" t="s">
        <v>25</v>
      </c>
      <c r="G33251" s="12" t="s">
        <v>39</v>
      </c>
      <c r="H33251" s="12" t="s">
        <v>55</v>
      </c>
      <c r="I33251" s="13">
        <v>0.89821052471946117</v>
      </c>
      <c r="J33251" s="13">
        <v>1.7964210494389223</v>
      </c>
      <c r="K33251" s="13">
        <v>0</v>
      </c>
      <c r="L33251" s="13">
        <v>0.89821052471946117</v>
      </c>
      <c r="M33251" s="13">
        <v>280.27590553346374</v>
      </c>
      <c r="N33251" s="13">
        <v>110.06086855218581</v>
      </c>
    </row>
    <row r="33252" spans="1:14" ht="12.75" x14ac:dyDescent="0.35">
      <c r="A33252" s="40">
        <v>44627</v>
      </c>
      <c r="B33252" s="40">
        <v>44629</v>
      </c>
      <c r="C33252" s="12" t="s">
        <v>29</v>
      </c>
      <c r="D33252" s="12" t="s">
        <v>2</v>
      </c>
      <c r="E33252" s="12" t="s">
        <v>24</v>
      </c>
      <c r="F33252" s="12" t="s">
        <v>25</v>
      </c>
      <c r="G33252" s="12" t="s">
        <v>39</v>
      </c>
      <c r="H33252" s="12" t="s">
        <v>59</v>
      </c>
      <c r="I33252" s="13">
        <v>0.89820749427868352</v>
      </c>
      <c r="J33252" s="13">
        <v>1.796414988557367</v>
      </c>
      <c r="K33252" s="13">
        <v>0</v>
      </c>
      <c r="L33252" s="13">
        <v>0.89820749427868352</v>
      </c>
      <c r="M33252" s="13">
        <v>178.55006177962883</v>
      </c>
      <c r="N33252" s="13">
        <v>63.274079628432794</v>
      </c>
    </row>
    <row r="33253" spans="1:14" ht="12.75" x14ac:dyDescent="0.35">
      <c r="A33253" s="40">
        <v>44627</v>
      </c>
      <c r="B33253" s="40">
        <v>44629</v>
      </c>
      <c r="C33253" s="12" t="s">
        <v>29</v>
      </c>
      <c r="D33253" s="12" t="s">
        <v>2</v>
      </c>
      <c r="E33253" s="12" t="s">
        <v>24</v>
      </c>
      <c r="F33253" s="12" t="s">
        <v>25</v>
      </c>
      <c r="G33253" s="12" t="s">
        <v>39</v>
      </c>
      <c r="H33253" s="12" t="s">
        <v>54</v>
      </c>
      <c r="I33253" s="13">
        <v>0.89819840295635056</v>
      </c>
      <c r="J33253" s="13">
        <v>1.7963968059127011</v>
      </c>
      <c r="K33253" s="13">
        <v>0.89819840295635056</v>
      </c>
      <c r="L33253" s="13">
        <v>0.89819840295635056</v>
      </c>
      <c r="M33253" s="13">
        <v>403.77539150627547</v>
      </c>
      <c r="N33253" s="13">
        <v>162.12193749873182</v>
      </c>
    </row>
    <row r="33254" spans="1:14" ht="12.75" x14ac:dyDescent="0.35">
      <c r="A33254" s="40">
        <v>44627</v>
      </c>
      <c r="B33254" s="40">
        <v>44629</v>
      </c>
      <c r="C33254" s="12" t="s">
        <v>26</v>
      </c>
      <c r="D33254" s="12" t="s">
        <v>2</v>
      </c>
      <c r="E33254" s="12" t="s">
        <v>24</v>
      </c>
      <c r="F33254" s="12" t="s">
        <v>60</v>
      </c>
      <c r="G33254" s="12" t="s">
        <v>39</v>
      </c>
      <c r="H33254" s="12" t="s">
        <v>56</v>
      </c>
      <c r="I33254" s="13">
        <v>0.89819234207479526</v>
      </c>
      <c r="J33254" s="13">
        <v>1.7963846841495905</v>
      </c>
      <c r="K33254" s="13">
        <v>0.89819234207479526</v>
      </c>
      <c r="L33254" s="13">
        <v>0.89819234207479526</v>
      </c>
      <c r="M33254" s="13">
        <v>247.17310870493066</v>
      </c>
      <c r="N33254" s="13">
        <v>97.196034021399299</v>
      </c>
    </row>
    <row r="33255" spans="1:14" ht="12.75" x14ac:dyDescent="0.35">
      <c r="A33255" s="41">
        <v>44627</v>
      </c>
      <c r="B33255" s="41">
        <v>44629</v>
      </c>
      <c r="C33255" s="10" t="s">
        <v>26</v>
      </c>
      <c r="D33255" s="10" t="s">
        <v>2</v>
      </c>
      <c r="E33255" s="10" t="s">
        <v>24</v>
      </c>
      <c r="F33255" s="10" t="s">
        <v>25</v>
      </c>
      <c r="G33255" s="10" t="s">
        <v>39</v>
      </c>
      <c r="H33255" s="10" t="s">
        <v>56</v>
      </c>
      <c r="I33255" s="11">
        <v>0.89818628119323995</v>
      </c>
      <c r="J33255" s="11">
        <v>0.89818628119323995</v>
      </c>
      <c r="K33255" s="11">
        <v>0.89818628119323995</v>
      </c>
      <c r="L33255" s="11">
        <v>0.89818628119323995</v>
      </c>
      <c r="M33255" s="11">
        <v>260.48514288857336</v>
      </c>
      <c r="N33255" s="11">
        <v>82.314008691325</v>
      </c>
    </row>
    <row r="33256" spans="1:14" ht="12.75" x14ac:dyDescent="0.35">
      <c r="A33256" s="40">
        <v>44627</v>
      </c>
      <c r="B33256" s="40">
        <v>44628</v>
      </c>
      <c r="C33256" s="12" t="s">
        <v>26</v>
      </c>
      <c r="D33256" s="12" t="s">
        <v>2</v>
      </c>
      <c r="E33256" s="12" t="s">
        <v>24</v>
      </c>
      <c r="F33256" s="12" t="s">
        <v>60</v>
      </c>
      <c r="G33256" s="12" t="s">
        <v>39</v>
      </c>
      <c r="H33256" s="12" t="s">
        <v>56</v>
      </c>
      <c r="I33256" s="13">
        <v>0.898177189870907</v>
      </c>
      <c r="J33256" s="13">
        <v>2.694531569612721</v>
      </c>
      <c r="K33256" s="13">
        <v>0</v>
      </c>
      <c r="L33256" s="13">
        <v>0.898177189870907</v>
      </c>
      <c r="M33256" s="13">
        <v>323.63209784241195</v>
      </c>
      <c r="N33256" s="13">
        <v>145.47041415033203</v>
      </c>
    </row>
    <row r="33257" spans="1:14" ht="12.75" x14ac:dyDescent="0.35">
      <c r="A33257" s="40">
        <v>44627</v>
      </c>
      <c r="B33257" s="40">
        <v>44631</v>
      </c>
      <c r="C33257" s="12" t="s">
        <v>26</v>
      </c>
      <c r="D33257" s="12" t="s">
        <v>2</v>
      </c>
      <c r="E33257" s="12" t="s">
        <v>24</v>
      </c>
      <c r="F33257" s="12" t="s">
        <v>25</v>
      </c>
      <c r="G33257" s="12" t="s">
        <v>40</v>
      </c>
      <c r="H33257" s="12" t="s">
        <v>54</v>
      </c>
      <c r="I33257" s="13">
        <v>0.89816203766701874</v>
      </c>
      <c r="J33257" s="13">
        <v>1.7963240753340375</v>
      </c>
      <c r="K33257" s="13">
        <v>0</v>
      </c>
      <c r="L33257" s="13">
        <v>0.89816203766701874</v>
      </c>
      <c r="M33257" s="13">
        <v>425.17050833155309</v>
      </c>
      <c r="N33257" s="13">
        <v>100.93976097080036</v>
      </c>
    </row>
    <row r="33258" spans="1:14" ht="12.75" x14ac:dyDescent="0.35">
      <c r="A33258" s="40">
        <v>44627</v>
      </c>
      <c r="B33258" s="40">
        <v>44629</v>
      </c>
      <c r="C33258" s="12" t="s">
        <v>26</v>
      </c>
      <c r="D33258" s="12" t="s">
        <v>2</v>
      </c>
      <c r="E33258" s="12" t="s">
        <v>24</v>
      </c>
      <c r="F33258" s="12" t="s">
        <v>25</v>
      </c>
      <c r="G33258" s="12" t="s">
        <v>39</v>
      </c>
      <c r="H33258" s="12" t="s">
        <v>57</v>
      </c>
      <c r="I33258" s="13">
        <v>0.89815597678546344</v>
      </c>
      <c r="J33258" s="13">
        <v>1.7963119535709269</v>
      </c>
      <c r="K33258" s="13">
        <v>0</v>
      </c>
      <c r="L33258" s="13">
        <v>0.89815597678546344</v>
      </c>
      <c r="M33258" s="13">
        <v>236.80155187734493</v>
      </c>
      <c r="N33258" s="13">
        <v>74.832563266435159</v>
      </c>
    </row>
    <row r="33259" spans="1:14" ht="12.75" x14ac:dyDescent="0.35">
      <c r="A33259" s="41">
        <v>44627</v>
      </c>
      <c r="B33259" s="41">
        <v>44629</v>
      </c>
      <c r="C33259" s="10" t="s">
        <v>26</v>
      </c>
      <c r="D33259" s="10" t="s">
        <v>2</v>
      </c>
      <c r="E33259" s="10" t="s">
        <v>24</v>
      </c>
      <c r="F33259" s="10" t="s">
        <v>25</v>
      </c>
      <c r="G33259" s="10" t="s">
        <v>40</v>
      </c>
      <c r="H33259" s="10" t="s">
        <v>54</v>
      </c>
      <c r="I33259" s="11">
        <v>0.89815294634468579</v>
      </c>
      <c r="J33259" s="11">
        <v>1.7963058926893716</v>
      </c>
      <c r="K33259" s="11">
        <v>0</v>
      </c>
      <c r="L33259" s="11">
        <v>0.89815294634468579</v>
      </c>
      <c r="M33259" s="11">
        <v>435.87182855518336</v>
      </c>
      <c r="N33259" s="11">
        <v>111.64436310360838</v>
      </c>
    </row>
    <row r="33260" spans="1:14" ht="12.75" x14ac:dyDescent="0.35">
      <c r="A33260" s="41">
        <v>44627</v>
      </c>
      <c r="B33260" s="41">
        <v>44629</v>
      </c>
      <c r="C33260" s="10" t="s">
        <v>26</v>
      </c>
      <c r="D33260" s="10" t="s">
        <v>2</v>
      </c>
      <c r="E33260" s="10" t="s">
        <v>24</v>
      </c>
      <c r="F33260" s="10" t="s">
        <v>25</v>
      </c>
      <c r="G33260" s="10" t="s">
        <v>40</v>
      </c>
      <c r="H33260" s="10" t="s">
        <v>56</v>
      </c>
      <c r="I33260" s="11">
        <v>0.89814991590390814</v>
      </c>
      <c r="J33260" s="11">
        <v>2.6944497477117242</v>
      </c>
      <c r="K33260" s="11">
        <v>0.89814991590390814</v>
      </c>
      <c r="L33260" s="11">
        <v>0.89814991590390814</v>
      </c>
      <c r="M33260" s="11">
        <v>377.78489756342623</v>
      </c>
      <c r="N33260" s="11">
        <v>164.6213520108785</v>
      </c>
    </row>
    <row r="33261" spans="1:14" ht="12.75" x14ac:dyDescent="0.35">
      <c r="A33261" s="41">
        <v>44627</v>
      </c>
      <c r="B33261" s="41">
        <v>44628</v>
      </c>
      <c r="C33261" s="10" t="s">
        <v>26</v>
      </c>
      <c r="D33261" s="10" t="s">
        <v>2</v>
      </c>
      <c r="E33261" s="10" t="s">
        <v>24</v>
      </c>
      <c r="F33261" s="12" t="s">
        <v>60</v>
      </c>
      <c r="G33261" s="10" t="s">
        <v>40</v>
      </c>
      <c r="H33261" s="10" t="s">
        <v>54</v>
      </c>
      <c r="I33261" s="11">
        <v>0.89814082458157518</v>
      </c>
      <c r="J33261" s="11">
        <v>1.7962816491631504</v>
      </c>
      <c r="K33261" s="11">
        <v>0</v>
      </c>
      <c r="L33261" s="11">
        <v>0.89814082458157518</v>
      </c>
      <c r="M33261" s="11">
        <v>455.74755043705687</v>
      </c>
      <c r="N33261" s="11">
        <v>131.52446086438553</v>
      </c>
    </row>
    <row r="33262" spans="1:14" ht="12.75" x14ac:dyDescent="0.35">
      <c r="A33262" s="40">
        <v>44627</v>
      </c>
      <c r="B33262" s="40">
        <v>44630</v>
      </c>
      <c r="C33262" s="12" t="s">
        <v>26</v>
      </c>
      <c r="D33262" s="12" t="s">
        <v>2</v>
      </c>
      <c r="E33262" s="12" t="s">
        <v>24</v>
      </c>
      <c r="F33262" s="12" t="s">
        <v>60</v>
      </c>
      <c r="G33262" s="12" t="s">
        <v>40</v>
      </c>
      <c r="H33262" s="12" t="s">
        <v>54</v>
      </c>
      <c r="I33262" s="13">
        <v>0.89812870281846457</v>
      </c>
      <c r="J33262" s="13">
        <v>1.7962574056369291</v>
      </c>
      <c r="K33262" s="13">
        <v>0</v>
      </c>
      <c r="L33262" s="13">
        <v>0.89812870281846457</v>
      </c>
      <c r="M33262" s="13">
        <v>1052.1814859495857</v>
      </c>
      <c r="N33262" s="13">
        <v>100.93601464051258</v>
      </c>
    </row>
    <row r="33263" spans="1:14" ht="12.75" x14ac:dyDescent="0.35">
      <c r="A33263" s="40">
        <v>44627</v>
      </c>
      <c r="B33263" s="40">
        <v>44629</v>
      </c>
      <c r="C33263" s="12" t="s">
        <v>26</v>
      </c>
      <c r="D33263" s="12" t="s">
        <v>2</v>
      </c>
      <c r="E33263" s="12" t="s">
        <v>24</v>
      </c>
      <c r="F33263" s="12" t="s">
        <v>25</v>
      </c>
      <c r="G33263" s="12" t="s">
        <v>40</v>
      </c>
      <c r="H33263" s="12" t="s">
        <v>57</v>
      </c>
      <c r="I33263" s="13">
        <v>0.89811355061457632</v>
      </c>
      <c r="J33263" s="13">
        <v>0.89811355061457632</v>
      </c>
      <c r="K33263" s="13">
        <v>0</v>
      </c>
      <c r="L33263" s="13">
        <v>0.89811355061457632</v>
      </c>
      <c r="M33263" s="13">
        <v>287.65514198609088</v>
      </c>
      <c r="N33263" s="13">
        <v>37.414514201279744</v>
      </c>
    </row>
    <row r="33264" spans="1:14" ht="12.75" x14ac:dyDescent="0.35">
      <c r="A33264" s="41">
        <v>44627</v>
      </c>
      <c r="B33264" s="41">
        <v>44628</v>
      </c>
      <c r="C33264" s="10" t="s">
        <v>26</v>
      </c>
      <c r="D33264" s="10" t="s">
        <v>2</v>
      </c>
      <c r="E33264" s="10" t="s">
        <v>24</v>
      </c>
      <c r="F33264" s="10" t="s">
        <v>25</v>
      </c>
      <c r="G33264" s="10" t="s">
        <v>39</v>
      </c>
      <c r="H33264" s="10" t="s">
        <v>57</v>
      </c>
      <c r="I33264" s="11">
        <v>0.89811052017379867</v>
      </c>
      <c r="J33264" s="11">
        <v>0.89811052017379867</v>
      </c>
      <c r="K33264" s="11">
        <v>0.89811052017379867</v>
      </c>
      <c r="L33264" s="11">
        <v>0.89811052017379867</v>
      </c>
      <c r="M33264" s="11">
        <v>196.61478796571876</v>
      </c>
      <c r="N33264" s="11">
        <v>60.277461732732888</v>
      </c>
    </row>
    <row r="33265" spans="1:14" ht="12.75" x14ac:dyDescent="0.35">
      <c r="A33265" s="41">
        <v>44627</v>
      </c>
      <c r="B33265" s="41">
        <v>44630</v>
      </c>
      <c r="C33265" s="10" t="s">
        <v>26</v>
      </c>
      <c r="D33265" s="10" t="s">
        <v>2</v>
      </c>
      <c r="E33265" s="10" t="s">
        <v>24</v>
      </c>
      <c r="F33265" s="10" t="s">
        <v>25</v>
      </c>
      <c r="G33265" s="10" t="s">
        <v>39</v>
      </c>
      <c r="H33265" s="10" t="s">
        <v>58</v>
      </c>
      <c r="I33265" s="11">
        <v>0.89810748973302101</v>
      </c>
      <c r="J33265" s="11">
        <v>1.796214979466042</v>
      </c>
      <c r="K33265" s="11">
        <v>0.89810748973302101</v>
      </c>
      <c r="L33265" s="11">
        <v>0.89810748973302101</v>
      </c>
      <c r="M33265" s="11">
        <v>238.37923744952289</v>
      </c>
      <c r="N33265" s="11">
        <v>89.800345296141046</v>
      </c>
    </row>
    <row r="33266" spans="1:14" ht="12.75" x14ac:dyDescent="0.35">
      <c r="A33266" s="40">
        <v>44627</v>
      </c>
      <c r="B33266" s="40">
        <v>44628</v>
      </c>
      <c r="C33266" s="12" t="s">
        <v>22</v>
      </c>
      <c r="D33266" s="12" t="s">
        <v>2</v>
      </c>
      <c r="E33266" s="12" t="s">
        <v>24</v>
      </c>
      <c r="F33266" s="12" t="s">
        <v>25</v>
      </c>
      <c r="G33266" s="12" t="s">
        <v>39</v>
      </c>
      <c r="H33266" s="12" t="s">
        <v>54</v>
      </c>
      <c r="I33266" s="13">
        <v>0.8980893070883551</v>
      </c>
      <c r="J33266" s="13">
        <v>1.7961786141767102</v>
      </c>
      <c r="K33266" s="13">
        <v>0</v>
      </c>
      <c r="L33266" s="13">
        <v>0.8980893070883551</v>
      </c>
      <c r="M33266" s="13">
        <v>334.90935739210119</v>
      </c>
      <c r="N33266" s="13">
        <v>131.51691660146437</v>
      </c>
    </row>
    <row r="33267" spans="1:14" ht="12.75" x14ac:dyDescent="0.35">
      <c r="A33267" s="40">
        <v>44627</v>
      </c>
      <c r="B33267" s="40">
        <v>44628</v>
      </c>
      <c r="C33267" s="12" t="s">
        <v>22</v>
      </c>
      <c r="D33267" s="12" t="s">
        <v>2</v>
      </c>
      <c r="E33267" s="12" t="s">
        <v>24</v>
      </c>
      <c r="F33267" s="12" t="s">
        <v>25</v>
      </c>
      <c r="G33267" s="12" t="s">
        <v>39</v>
      </c>
      <c r="H33267" s="12" t="s">
        <v>59</v>
      </c>
      <c r="I33267" s="13">
        <v>0.8980832462067998</v>
      </c>
      <c r="J33267" s="13">
        <v>1.7961664924135996</v>
      </c>
      <c r="K33267" s="13">
        <v>0.8980832462067998</v>
      </c>
      <c r="L33267" s="13">
        <v>0.8980832462067998</v>
      </c>
      <c r="M33267" s="13">
        <v>225.16002948685363</v>
      </c>
      <c r="N33267" s="13">
        <v>88.230433668923979</v>
      </c>
    </row>
    <row r="33268" spans="1:14" ht="12.75" x14ac:dyDescent="0.35">
      <c r="A33268" s="40">
        <v>44627</v>
      </c>
      <c r="B33268" s="40">
        <v>44628</v>
      </c>
      <c r="C33268" s="12" t="s">
        <v>22</v>
      </c>
      <c r="D33268" s="12" t="s">
        <v>2</v>
      </c>
      <c r="E33268" s="12" t="s">
        <v>24</v>
      </c>
      <c r="F33268" s="12" t="s">
        <v>25</v>
      </c>
      <c r="G33268" s="12" t="s">
        <v>39</v>
      </c>
      <c r="H33268" s="12" t="s">
        <v>56</v>
      </c>
      <c r="I33268" s="13">
        <v>0.89807112444368919</v>
      </c>
      <c r="J33268" s="13">
        <v>1.7961422488873784</v>
      </c>
      <c r="K33268" s="13">
        <v>0</v>
      </c>
      <c r="L33268" s="13">
        <v>0.89807112444368919</v>
      </c>
      <c r="M33268" s="13">
        <v>275.10946837541826</v>
      </c>
      <c r="N33268" s="13">
        <v>96.968823733659093</v>
      </c>
    </row>
    <row r="33269" spans="1:14" ht="12.75" x14ac:dyDescent="0.35">
      <c r="A33269" s="40">
        <v>44627</v>
      </c>
      <c r="B33269" s="40">
        <v>44629</v>
      </c>
      <c r="C33269" s="12" t="s">
        <v>22</v>
      </c>
      <c r="D33269" s="12" t="s">
        <v>2</v>
      </c>
      <c r="E33269" s="12" t="s">
        <v>24</v>
      </c>
      <c r="F33269" s="12" t="s">
        <v>25</v>
      </c>
      <c r="G33269" s="12" t="s">
        <v>40</v>
      </c>
      <c r="H33269" s="12" t="s">
        <v>54</v>
      </c>
      <c r="I33269" s="13">
        <v>0.89806506356213389</v>
      </c>
      <c r="J33269" s="13">
        <v>1.7961301271242678</v>
      </c>
      <c r="K33269" s="13">
        <v>0</v>
      </c>
      <c r="L33269" s="13">
        <v>0.89806506356213389</v>
      </c>
      <c r="M33269" s="13">
        <v>435.82917921657651</v>
      </c>
      <c r="N33269" s="13">
        <v>111.63343888705293</v>
      </c>
    </row>
    <row r="33270" spans="1:14" ht="12.75" x14ac:dyDescent="0.35">
      <c r="A33270" s="41">
        <v>44627</v>
      </c>
      <c r="B33270" s="41">
        <v>44630</v>
      </c>
      <c r="C33270" s="10" t="s">
        <v>33</v>
      </c>
      <c r="D33270" s="10" t="s">
        <v>6</v>
      </c>
      <c r="E33270" s="10" t="s">
        <v>24</v>
      </c>
      <c r="F33270" s="10" t="s">
        <v>25</v>
      </c>
      <c r="G33270" s="10" t="s">
        <v>39</v>
      </c>
      <c r="H33270" s="10" t="s">
        <v>56</v>
      </c>
      <c r="I33270" s="11">
        <v>0.89803778959513503</v>
      </c>
      <c r="J33270" s="11">
        <v>1.7960755791902701</v>
      </c>
      <c r="K33270" s="11">
        <v>0</v>
      </c>
      <c r="L33270" s="11">
        <v>0.89803778959513503</v>
      </c>
      <c r="M33270" s="11">
        <v>138.62005351731332</v>
      </c>
      <c r="N33270" s="11">
        <v>76.986504074232087</v>
      </c>
    </row>
    <row r="33271" spans="1:14" ht="12.75" x14ac:dyDescent="0.35">
      <c r="A33271" s="41">
        <v>44627</v>
      </c>
      <c r="B33271" s="41">
        <v>44628</v>
      </c>
      <c r="C33271" s="10" t="s">
        <v>33</v>
      </c>
      <c r="D33271" s="10" t="s">
        <v>6</v>
      </c>
      <c r="E33271" s="10" t="s">
        <v>24</v>
      </c>
      <c r="F33271" s="10" t="s">
        <v>25</v>
      </c>
      <c r="G33271" s="10" t="s">
        <v>39</v>
      </c>
      <c r="H33271" s="10" t="s">
        <v>57</v>
      </c>
      <c r="I33271" s="11">
        <v>0.89803475915435738</v>
      </c>
      <c r="J33271" s="11">
        <v>1.7960695183087148</v>
      </c>
      <c r="K33271" s="11">
        <v>0</v>
      </c>
      <c r="L33271" s="11">
        <v>0.89803475915435738</v>
      </c>
      <c r="M33271" s="11">
        <v>147.22883304186047</v>
      </c>
      <c r="N33271" s="11">
        <v>91.215204517521556</v>
      </c>
    </row>
    <row r="33272" spans="1:14" ht="12.75" x14ac:dyDescent="0.35">
      <c r="A33272" s="41">
        <v>44627</v>
      </c>
      <c r="B33272" s="41">
        <v>44629</v>
      </c>
      <c r="C33272" s="10" t="s">
        <v>33</v>
      </c>
      <c r="D33272" s="10" t="s">
        <v>6</v>
      </c>
      <c r="E33272" s="10" t="s">
        <v>24</v>
      </c>
      <c r="F33272" s="10" t="s">
        <v>25</v>
      </c>
      <c r="G33272" s="10" t="s">
        <v>39</v>
      </c>
      <c r="H33272" s="10" t="s">
        <v>54</v>
      </c>
      <c r="I33272" s="11">
        <v>0.89803172871357972</v>
      </c>
      <c r="J33272" s="11">
        <v>1.7960634574271594</v>
      </c>
      <c r="K33272" s="11">
        <v>0</v>
      </c>
      <c r="L33272" s="11">
        <v>0.89803172871357972</v>
      </c>
      <c r="M33272" s="11">
        <v>199.09008343834529</v>
      </c>
      <c r="N33272" s="11">
        <v>115.49809134066761</v>
      </c>
    </row>
    <row r="33273" spans="1:14" ht="12.75" x14ac:dyDescent="0.35">
      <c r="A33273" s="40">
        <v>44627</v>
      </c>
      <c r="B33273" s="40">
        <v>44630</v>
      </c>
      <c r="C33273" s="12" t="s">
        <v>33</v>
      </c>
      <c r="D33273" s="12" t="s">
        <v>6</v>
      </c>
      <c r="E33273" s="12" t="s">
        <v>24</v>
      </c>
      <c r="F33273" s="12" t="s">
        <v>60</v>
      </c>
      <c r="G33273" s="12" t="s">
        <v>39</v>
      </c>
      <c r="H33273" s="12" t="s">
        <v>57</v>
      </c>
      <c r="I33273" s="13">
        <v>0.89802566783202442</v>
      </c>
      <c r="J33273" s="13">
        <v>0.89802566783202442</v>
      </c>
      <c r="K33273" s="13">
        <v>0.89802566783202442</v>
      </c>
      <c r="L33273" s="13">
        <v>0.89802566783202442</v>
      </c>
      <c r="M33273" s="13">
        <v>122.30971120314193</v>
      </c>
      <c r="N33273" s="13">
        <v>66.281358155906574</v>
      </c>
    </row>
    <row r="33274" spans="1:14" ht="12.75" x14ac:dyDescent="0.35">
      <c r="A33274" s="40">
        <v>44627</v>
      </c>
      <c r="B33274" s="40">
        <v>44628</v>
      </c>
      <c r="C33274" s="12" t="s">
        <v>33</v>
      </c>
      <c r="D33274" s="12" t="s">
        <v>6</v>
      </c>
      <c r="E33274" s="12" t="s">
        <v>24</v>
      </c>
      <c r="F33274" s="12" t="s">
        <v>25</v>
      </c>
      <c r="G33274" s="12" t="s">
        <v>39</v>
      </c>
      <c r="H33274" s="12" t="s">
        <v>55</v>
      </c>
      <c r="I33274" s="13">
        <v>0.89801960695046912</v>
      </c>
      <c r="J33274" s="13">
        <v>1.7960392139009382</v>
      </c>
      <c r="K33274" s="13">
        <v>0</v>
      </c>
      <c r="L33274" s="13">
        <v>0.89801960695046912</v>
      </c>
      <c r="M33274" s="13">
        <v>183.78827248530698</v>
      </c>
      <c r="N33274" s="13">
        <v>113.85269845988461</v>
      </c>
    </row>
    <row r="33275" spans="1:14" ht="12.75" x14ac:dyDescent="0.35">
      <c r="A33275" s="41">
        <v>44627</v>
      </c>
      <c r="B33275" s="41">
        <v>44631</v>
      </c>
      <c r="C33275" s="10" t="s">
        <v>33</v>
      </c>
      <c r="D33275" s="10" t="s">
        <v>6</v>
      </c>
      <c r="E33275" s="10" t="s">
        <v>24</v>
      </c>
      <c r="F33275" s="10" t="s">
        <v>25</v>
      </c>
      <c r="G33275" s="10" t="s">
        <v>39</v>
      </c>
      <c r="H33275" s="10" t="s">
        <v>58</v>
      </c>
      <c r="I33275" s="11">
        <v>0.89801657650969147</v>
      </c>
      <c r="J33275" s="11">
        <v>1.7960331530193829</v>
      </c>
      <c r="K33275" s="11">
        <v>0</v>
      </c>
      <c r="L33275" s="11">
        <v>0.89801657650969147</v>
      </c>
      <c r="M33275" s="11">
        <v>115.60318256194113</v>
      </c>
      <c r="N33275" s="11">
        <v>64.208698885924719</v>
      </c>
    </row>
    <row r="33276" spans="1:14" ht="12.75" x14ac:dyDescent="0.35">
      <c r="A33276" s="40">
        <v>44627</v>
      </c>
      <c r="B33276" s="40">
        <v>44629</v>
      </c>
      <c r="C33276" s="12" t="s">
        <v>33</v>
      </c>
      <c r="D33276" s="12" t="s">
        <v>6</v>
      </c>
      <c r="E33276" s="12" t="s">
        <v>24</v>
      </c>
      <c r="F33276" s="12" t="s">
        <v>25</v>
      </c>
      <c r="G33276" s="12" t="s">
        <v>39</v>
      </c>
      <c r="H33276" s="12" t="s">
        <v>57</v>
      </c>
      <c r="I33276" s="13">
        <v>0.89801354606891381</v>
      </c>
      <c r="J33276" s="13">
        <v>2.6940406382067414</v>
      </c>
      <c r="K33276" s="13">
        <v>0</v>
      </c>
      <c r="L33276" s="13">
        <v>0.89801354606891381</v>
      </c>
      <c r="M33276" s="13">
        <v>163.4724408290443</v>
      </c>
      <c r="N33276" s="13">
        <v>112.23104433513591</v>
      </c>
    </row>
    <row r="33277" spans="1:14" ht="12.75" x14ac:dyDescent="0.35">
      <c r="A33277" s="40">
        <v>44627</v>
      </c>
      <c r="B33277" s="40">
        <v>44629</v>
      </c>
      <c r="C33277" s="12" t="s">
        <v>44</v>
      </c>
      <c r="D33277" s="12" t="s">
        <v>6</v>
      </c>
      <c r="E33277" s="12" t="s">
        <v>24</v>
      </c>
      <c r="F33277" s="12" t="s">
        <v>25</v>
      </c>
      <c r="G33277" s="12" t="s">
        <v>39</v>
      </c>
      <c r="H33277" s="12" t="s">
        <v>57</v>
      </c>
      <c r="I33277" s="13">
        <v>0.89799536342424791</v>
      </c>
      <c r="J33277" s="13">
        <v>1.7959907268484958</v>
      </c>
      <c r="K33277" s="13">
        <v>0</v>
      </c>
      <c r="L33277" s="13">
        <v>0.89799536342424791</v>
      </c>
      <c r="M33277" s="13">
        <v>136.3198449063799</v>
      </c>
      <c r="N33277" s="13">
        <v>74.819181281762951</v>
      </c>
    </row>
    <row r="33278" spans="1:14" ht="12.75" x14ac:dyDescent="0.35">
      <c r="A33278" s="40">
        <v>44627</v>
      </c>
      <c r="B33278" s="40">
        <v>44630</v>
      </c>
      <c r="C33278" s="12" t="s">
        <v>44</v>
      </c>
      <c r="D33278" s="12" t="s">
        <v>6</v>
      </c>
      <c r="E33278" s="12" t="s">
        <v>24</v>
      </c>
      <c r="F33278" s="12" t="s">
        <v>25</v>
      </c>
      <c r="G33278" s="12" t="s">
        <v>39</v>
      </c>
      <c r="H33278" s="12" t="s">
        <v>54</v>
      </c>
      <c r="I33278" s="13">
        <v>0.8979893025426926</v>
      </c>
      <c r="J33278" s="13">
        <v>2.6939679076280778</v>
      </c>
      <c r="K33278" s="13">
        <v>0</v>
      </c>
      <c r="L33278" s="13">
        <v>0.8979893025426926</v>
      </c>
      <c r="M33278" s="13">
        <v>227.82768599016302</v>
      </c>
      <c r="N33278" s="13">
        <v>151.38052225260003</v>
      </c>
    </row>
    <row r="33279" spans="1:14" ht="12.75" x14ac:dyDescent="0.35">
      <c r="A33279" s="41">
        <v>44627</v>
      </c>
      <c r="B33279" s="41">
        <v>44629</v>
      </c>
      <c r="C33279" s="12" t="s">
        <v>44</v>
      </c>
      <c r="D33279" s="10" t="s">
        <v>6</v>
      </c>
      <c r="E33279" s="10" t="s">
        <v>24</v>
      </c>
      <c r="F33279" s="10" t="s">
        <v>25</v>
      </c>
      <c r="G33279" s="10" t="s">
        <v>39</v>
      </c>
      <c r="H33279" s="10" t="s">
        <v>57</v>
      </c>
      <c r="I33279" s="11">
        <v>0.89798627210191495</v>
      </c>
      <c r="J33279" s="11">
        <v>1.7959725442038299</v>
      </c>
      <c r="K33279" s="11">
        <v>0</v>
      </c>
      <c r="L33279" s="11">
        <v>0.89798627210191495</v>
      </c>
      <c r="M33279" s="11">
        <v>127.23566411828507</v>
      </c>
      <c r="N33279" s="11">
        <v>72.991160037090935</v>
      </c>
    </row>
    <row r="33280" spans="1:14" ht="12.75" x14ac:dyDescent="0.35">
      <c r="A33280" s="41">
        <v>44627</v>
      </c>
      <c r="B33280" s="41">
        <v>44630</v>
      </c>
      <c r="C33280" s="12" t="s">
        <v>44</v>
      </c>
      <c r="D33280" s="10" t="s">
        <v>6</v>
      </c>
      <c r="E33280" s="10" t="s">
        <v>24</v>
      </c>
      <c r="F33280" s="10" t="s">
        <v>25</v>
      </c>
      <c r="G33280" s="10" t="s">
        <v>39</v>
      </c>
      <c r="H33280" s="10" t="s">
        <v>54</v>
      </c>
      <c r="I33280" s="11">
        <v>0.8979832416611373</v>
      </c>
      <c r="J33280" s="11">
        <v>1.7959664833222746</v>
      </c>
      <c r="K33280" s="11">
        <v>0</v>
      </c>
      <c r="L33280" s="11">
        <v>0.8979832416611373</v>
      </c>
      <c r="M33280" s="11">
        <v>195.60830913948229</v>
      </c>
      <c r="N33280" s="11">
        <v>98.45019334723915</v>
      </c>
    </row>
    <row r="33281" spans="1:14" ht="12.75" x14ac:dyDescent="0.35">
      <c r="A33281" s="40">
        <v>44627</v>
      </c>
      <c r="B33281" s="40">
        <v>44630</v>
      </c>
      <c r="C33281" s="12" t="s">
        <v>44</v>
      </c>
      <c r="D33281" s="12" t="s">
        <v>6</v>
      </c>
      <c r="E33281" s="12" t="s">
        <v>24</v>
      </c>
      <c r="F33281" s="12" t="s">
        <v>25</v>
      </c>
      <c r="G33281" s="12" t="s">
        <v>39</v>
      </c>
      <c r="H33281" s="12" t="s">
        <v>57</v>
      </c>
      <c r="I33281" s="13">
        <v>0.897977180779582</v>
      </c>
      <c r="J33281" s="13">
        <v>1.795954361559164</v>
      </c>
      <c r="K33281" s="13">
        <v>1.795954361559164</v>
      </c>
      <c r="L33281" s="13">
        <v>0.897977180779582</v>
      </c>
      <c r="M33281" s="13">
        <v>208.82584696643616</v>
      </c>
      <c r="N33281" s="13">
        <v>142.27283393858136</v>
      </c>
    </row>
    <row r="33282" spans="1:14" ht="12.75" x14ac:dyDescent="0.35">
      <c r="A33282" s="41">
        <v>44627</v>
      </c>
      <c r="B33282" s="41">
        <v>44629</v>
      </c>
      <c r="C33282" s="10" t="s">
        <v>36</v>
      </c>
      <c r="D33282" s="10" t="s">
        <v>6</v>
      </c>
      <c r="E33282" s="10" t="s">
        <v>24</v>
      </c>
      <c r="F33282" s="12" t="s">
        <v>60</v>
      </c>
      <c r="G33282" s="10" t="s">
        <v>39</v>
      </c>
      <c r="H33282" s="10" t="s">
        <v>55</v>
      </c>
      <c r="I33282" s="11">
        <v>0.89796202857569374</v>
      </c>
      <c r="J33282" s="11">
        <v>1.7959240571513875</v>
      </c>
      <c r="K33282" s="11">
        <v>0</v>
      </c>
      <c r="L33282" s="11">
        <v>0.89796202857569374</v>
      </c>
      <c r="M33282" s="11">
        <v>170.18323631339234</v>
      </c>
      <c r="N33282" s="11">
        <v>93.409648754583444</v>
      </c>
    </row>
    <row r="33283" spans="1:14" ht="12.75" x14ac:dyDescent="0.35">
      <c r="A33283" s="41">
        <v>44627</v>
      </c>
      <c r="B33283" s="41">
        <v>44629</v>
      </c>
      <c r="C33283" s="10" t="s">
        <v>36</v>
      </c>
      <c r="D33283" s="10" t="s">
        <v>6</v>
      </c>
      <c r="E33283" s="10" t="s">
        <v>24</v>
      </c>
      <c r="F33283" s="10" t="s">
        <v>25</v>
      </c>
      <c r="G33283" s="10" t="s">
        <v>39</v>
      </c>
      <c r="H33283" s="10" t="s">
        <v>59</v>
      </c>
      <c r="I33283" s="11">
        <v>0.89793172416791722</v>
      </c>
      <c r="J33283" s="11">
        <v>1.7958634483358344</v>
      </c>
      <c r="K33283" s="11">
        <v>0.89793172416791722</v>
      </c>
      <c r="L33283" s="11">
        <v>0.89793172416791722</v>
      </c>
      <c r="M33283" s="11">
        <v>126.67749589180276</v>
      </c>
      <c r="N33283" s="11">
        <v>74.691559134756375</v>
      </c>
    </row>
    <row r="33284" spans="1:14" ht="12.75" x14ac:dyDescent="0.35">
      <c r="A33284" s="41">
        <v>44627</v>
      </c>
      <c r="B33284" s="41">
        <v>44628</v>
      </c>
      <c r="C33284" s="10" t="s">
        <v>36</v>
      </c>
      <c r="D33284" s="10" t="s">
        <v>6</v>
      </c>
      <c r="E33284" s="10" t="s">
        <v>24</v>
      </c>
      <c r="F33284" s="10" t="s">
        <v>25</v>
      </c>
      <c r="G33284" s="10" t="s">
        <v>39</v>
      </c>
      <c r="H33284" s="10" t="s">
        <v>54</v>
      </c>
      <c r="I33284" s="11">
        <v>0.89792869372713957</v>
      </c>
      <c r="J33284" s="11">
        <v>1.7958573874542791</v>
      </c>
      <c r="K33284" s="11">
        <v>0.89792869372713957</v>
      </c>
      <c r="L33284" s="11">
        <v>0.89792869372713957</v>
      </c>
      <c r="M33284" s="11">
        <v>268.33826793358963</v>
      </c>
      <c r="N33284" s="11">
        <v>191.88861894966098</v>
      </c>
    </row>
    <row r="33285" spans="1:14" ht="12.75" x14ac:dyDescent="0.35">
      <c r="A33285" s="41">
        <v>44627</v>
      </c>
      <c r="B33285" s="41">
        <v>44628</v>
      </c>
      <c r="C33285" s="10" t="s">
        <v>34</v>
      </c>
      <c r="D33285" s="10" t="s">
        <v>6</v>
      </c>
      <c r="E33285" s="10" t="s">
        <v>24</v>
      </c>
      <c r="F33285" s="10" t="s">
        <v>25</v>
      </c>
      <c r="G33285" s="10" t="s">
        <v>39</v>
      </c>
      <c r="H33285" s="10" t="s">
        <v>54</v>
      </c>
      <c r="I33285" s="11">
        <v>0.89791354152325131</v>
      </c>
      <c r="J33285" s="11">
        <v>1.7958270830465026</v>
      </c>
      <c r="K33285" s="11">
        <v>0</v>
      </c>
      <c r="L33285" s="11">
        <v>0.89791354152325131</v>
      </c>
      <c r="M33285" s="11">
        <v>207.93953627678778</v>
      </c>
      <c r="N33285" s="11">
        <v>131.49117735149815</v>
      </c>
    </row>
    <row r="33286" spans="1:14" ht="12.75" x14ac:dyDescent="0.35">
      <c r="A33286" s="41">
        <v>44627</v>
      </c>
      <c r="B33286" s="41">
        <v>44630</v>
      </c>
      <c r="C33286" s="10" t="s">
        <v>34</v>
      </c>
      <c r="D33286" s="10" t="s">
        <v>6</v>
      </c>
      <c r="E33286" s="10" t="s">
        <v>24</v>
      </c>
      <c r="F33286" s="10" t="s">
        <v>25</v>
      </c>
      <c r="G33286" s="10" t="s">
        <v>39</v>
      </c>
      <c r="H33286" s="10" t="s">
        <v>54</v>
      </c>
      <c r="I33286" s="11">
        <v>0.89791051108247366</v>
      </c>
      <c r="J33286" s="11">
        <v>1.7958210221649473</v>
      </c>
      <c r="K33286" s="11">
        <v>0</v>
      </c>
      <c r="L33286" s="11">
        <v>0.89791051108247366</v>
      </c>
      <c r="M33286" s="11">
        <v>177.35959411946342</v>
      </c>
      <c r="N33286" s="11">
        <v>100.91149320590158</v>
      </c>
    </row>
    <row r="33287" spans="1:14" ht="12.75" x14ac:dyDescent="0.35">
      <c r="A33287" s="41">
        <v>44627</v>
      </c>
      <c r="B33287" s="41">
        <v>44628</v>
      </c>
      <c r="C33287" s="10" t="s">
        <v>34</v>
      </c>
      <c r="D33287" s="10" t="s">
        <v>6</v>
      </c>
      <c r="E33287" s="10" t="s">
        <v>24</v>
      </c>
      <c r="F33287" s="10" t="s">
        <v>25</v>
      </c>
      <c r="G33287" s="10" t="s">
        <v>39</v>
      </c>
      <c r="H33287" s="10" t="s">
        <v>54</v>
      </c>
      <c r="I33287" s="11">
        <v>0.8978892979970301</v>
      </c>
      <c r="J33287" s="11">
        <v>1.7957785959940602</v>
      </c>
      <c r="K33287" s="11">
        <v>2.6936678939910905</v>
      </c>
      <c r="L33287" s="11">
        <v>0.8978892979970301</v>
      </c>
      <c r="M33287" s="11">
        <v>437.27280643599209</v>
      </c>
      <c r="N33287" s="11">
        <v>318.01658649890334</v>
      </c>
    </row>
    <row r="33288" spans="1:14" ht="12.75" x14ac:dyDescent="0.35">
      <c r="A33288" s="41">
        <v>44627</v>
      </c>
      <c r="B33288" s="41">
        <v>44631</v>
      </c>
      <c r="C33288" s="10" t="s">
        <v>31</v>
      </c>
      <c r="D33288" s="10" t="s">
        <v>6</v>
      </c>
      <c r="E33288" s="10" t="s">
        <v>24</v>
      </c>
      <c r="F33288" s="10" t="s">
        <v>25</v>
      </c>
      <c r="G33288" s="10" t="s">
        <v>39</v>
      </c>
      <c r="H33288" s="10" t="s">
        <v>58</v>
      </c>
      <c r="I33288" s="11">
        <v>0.89788626755625245</v>
      </c>
      <c r="J33288" s="11">
        <v>1.7957725351125049</v>
      </c>
      <c r="K33288" s="11">
        <v>0.89788626755625245</v>
      </c>
      <c r="L33288" s="11">
        <v>0.89788626755625245</v>
      </c>
      <c r="M33288" s="11">
        <v>146.18775621038756</v>
      </c>
      <c r="N33288" s="11">
        <v>89.778225641101884</v>
      </c>
    </row>
    <row r="33289" spans="1:14" ht="12.75" x14ac:dyDescent="0.35">
      <c r="A33289" s="41">
        <v>44627</v>
      </c>
      <c r="B33289" s="41">
        <v>44630</v>
      </c>
      <c r="C33289" s="10" t="s">
        <v>31</v>
      </c>
      <c r="D33289" s="10" t="s">
        <v>6</v>
      </c>
      <c r="E33289" s="10" t="s">
        <v>24</v>
      </c>
      <c r="F33289" s="10" t="s">
        <v>25</v>
      </c>
      <c r="G33289" s="10" t="s">
        <v>39</v>
      </c>
      <c r="H33289" s="10" t="s">
        <v>56</v>
      </c>
      <c r="I33289" s="11">
        <v>0.89787717623391949</v>
      </c>
      <c r="J33289" s="11">
        <v>0.89787717623391949</v>
      </c>
      <c r="K33289" s="11">
        <v>0</v>
      </c>
      <c r="L33289" s="11">
        <v>0.89787717623391949</v>
      </c>
      <c r="M33289" s="11">
        <v>93.561357122017981</v>
      </c>
      <c r="N33289" s="11">
        <v>37.198264870964906</v>
      </c>
    </row>
    <row r="33290" spans="1:14" ht="12.75" x14ac:dyDescent="0.35">
      <c r="A33290" s="41">
        <v>44627</v>
      </c>
      <c r="B33290" s="41">
        <v>44628</v>
      </c>
      <c r="C33290" s="10" t="s">
        <v>31</v>
      </c>
      <c r="D33290" s="10" t="s">
        <v>6</v>
      </c>
      <c r="E33290" s="10" t="s">
        <v>24</v>
      </c>
      <c r="F33290" s="10" t="s">
        <v>25</v>
      </c>
      <c r="G33290" s="10" t="s">
        <v>39</v>
      </c>
      <c r="H33290" s="10" t="s">
        <v>57</v>
      </c>
      <c r="I33290" s="11">
        <v>0.89787111535236419</v>
      </c>
      <c r="J33290" s="11">
        <v>1.7957422307047284</v>
      </c>
      <c r="K33290" s="11">
        <v>0</v>
      </c>
      <c r="L33290" s="11">
        <v>0.89787111535236419</v>
      </c>
      <c r="M33290" s="11">
        <v>149.63294731017771</v>
      </c>
      <c r="N33290" s="11">
        <v>88.140793015548638</v>
      </c>
    </row>
    <row r="33291" spans="1:14" ht="12.75" x14ac:dyDescent="0.35">
      <c r="A33291" s="41">
        <v>44627</v>
      </c>
      <c r="B33291" s="41">
        <v>44632</v>
      </c>
      <c r="C33291" s="10" t="s">
        <v>31</v>
      </c>
      <c r="D33291" s="10" t="s">
        <v>6</v>
      </c>
      <c r="E33291" s="10" t="s">
        <v>24</v>
      </c>
      <c r="F33291" s="10" t="s">
        <v>25</v>
      </c>
      <c r="G33291" s="10" t="s">
        <v>39</v>
      </c>
      <c r="H33291" s="10" t="s">
        <v>55</v>
      </c>
      <c r="I33291" s="11">
        <v>0.89786808491158654</v>
      </c>
      <c r="J33291" s="11">
        <v>2.6936042547347596</v>
      </c>
      <c r="K33291" s="11">
        <v>0.89786808491158654</v>
      </c>
      <c r="L33291" s="11">
        <v>0.89786808491158654</v>
      </c>
      <c r="M33291" s="11">
        <v>241.16707310652035</v>
      </c>
      <c r="N33291" s="11">
        <v>164.40151750440049</v>
      </c>
    </row>
    <row r="33292" spans="1:14" ht="12.75" x14ac:dyDescent="0.35">
      <c r="A33292" s="40">
        <v>44627</v>
      </c>
      <c r="B33292" s="40">
        <v>44628</v>
      </c>
      <c r="C33292" s="12" t="s">
        <v>31</v>
      </c>
      <c r="D33292" s="12" t="s">
        <v>6</v>
      </c>
      <c r="E33292" s="12" t="s">
        <v>24</v>
      </c>
      <c r="F33292" s="12" t="s">
        <v>25</v>
      </c>
      <c r="G33292" s="12" t="s">
        <v>39</v>
      </c>
      <c r="H33292" s="12" t="s">
        <v>57</v>
      </c>
      <c r="I33292" s="13">
        <v>0.89786505447080889</v>
      </c>
      <c r="J33292" s="13">
        <v>1.7957301089416178</v>
      </c>
      <c r="K33292" s="13">
        <v>1.7957301089416178</v>
      </c>
      <c r="L33292" s="13">
        <v>0.89786505447080889</v>
      </c>
      <c r="M33292" s="13">
        <v>171.75489762134006</v>
      </c>
      <c r="N33292" s="13">
        <v>120.5219741809706</v>
      </c>
    </row>
    <row r="33293" spans="1:14" ht="12.75" x14ac:dyDescent="0.35">
      <c r="A33293" s="40">
        <v>44627</v>
      </c>
      <c r="B33293" s="40">
        <v>44630</v>
      </c>
      <c r="C33293" s="12" t="s">
        <v>31</v>
      </c>
      <c r="D33293" s="12" t="s">
        <v>6</v>
      </c>
      <c r="E33293" s="12" t="s">
        <v>24</v>
      </c>
      <c r="F33293" s="12" t="s">
        <v>60</v>
      </c>
      <c r="G33293" s="12" t="s">
        <v>39</v>
      </c>
      <c r="H33293" s="12" t="s">
        <v>59</v>
      </c>
      <c r="I33293" s="13">
        <v>0.89786202403003124</v>
      </c>
      <c r="J33293" s="13">
        <v>3.5914480961201249</v>
      </c>
      <c r="K33293" s="13">
        <v>0</v>
      </c>
      <c r="L33293" s="13">
        <v>0.89786202403003124</v>
      </c>
      <c r="M33293" s="13">
        <v>157.6809825417487</v>
      </c>
      <c r="N33293" s="13">
        <v>114.36018319797164</v>
      </c>
    </row>
    <row r="33294" spans="1:14" ht="12.75" x14ac:dyDescent="0.35">
      <c r="A33294" s="41">
        <v>44627</v>
      </c>
      <c r="B33294" s="41">
        <v>44629</v>
      </c>
      <c r="C33294" s="10" t="s">
        <v>31</v>
      </c>
      <c r="D33294" s="10" t="s">
        <v>6</v>
      </c>
      <c r="E33294" s="10" t="s">
        <v>24</v>
      </c>
      <c r="F33294" s="10" t="s">
        <v>25</v>
      </c>
      <c r="G33294" s="10" t="s">
        <v>39</v>
      </c>
      <c r="H33294" s="10" t="s">
        <v>57</v>
      </c>
      <c r="I33294" s="11">
        <v>0.89785596314847593</v>
      </c>
      <c r="J33294" s="11">
        <v>1.7957119262969519</v>
      </c>
      <c r="K33294" s="11">
        <v>0</v>
      </c>
      <c r="L33294" s="11">
        <v>0.89785596314847593</v>
      </c>
      <c r="M33294" s="11">
        <v>126.04761575668834</v>
      </c>
      <c r="N33294" s="11">
        <v>74.807566729028579</v>
      </c>
    </row>
    <row r="33295" spans="1:14" ht="12.75" x14ac:dyDescent="0.35">
      <c r="A33295" s="40">
        <v>44627</v>
      </c>
      <c r="B33295" s="40">
        <v>44628</v>
      </c>
      <c r="C33295" s="12" t="s">
        <v>31</v>
      </c>
      <c r="D33295" s="12" t="s">
        <v>6</v>
      </c>
      <c r="E33295" s="12" t="s">
        <v>24</v>
      </c>
      <c r="F33295" s="12" t="s">
        <v>25</v>
      </c>
      <c r="G33295" s="12" t="s">
        <v>39</v>
      </c>
      <c r="H33295" s="12" t="s">
        <v>54</v>
      </c>
      <c r="I33295" s="13">
        <v>0.89783778050381002</v>
      </c>
      <c r="J33295" s="13">
        <v>1.79567556100762</v>
      </c>
      <c r="K33295" s="13">
        <v>0</v>
      </c>
      <c r="L33295" s="13">
        <v>0.89783778050381002</v>
      </c>
      <c r="M33295" s="13">
        <v>207.92199147929674</v>
      </c>
      <c r="N33295" s="13">
        <v>131.48008284720234</v>
      </c>
    </row>
    <row r="33296" spans="1:14" ht="12.75" x14ac:dyDescent="0.35">
      <c r="A33296" s="41">
        <v>44627</v>
      </c>
      <c r="B33296" s="41">
        <v>44632</v>
      </c>
      <c r="C33296" s="10" t="s">
        <v>31</v>
      </c>
      <c r="D33296" s="10" t="s">
        <v>6</v>
      </c>
      <c r="E33296" s="10" t="s">
        <v>24</v>
      </c>
      <c r="F33296" s="12" t="s">
        <v>60</v>
      </c>
      <c r="G33296" s="10" t="s">
        <v>39</v>
      </c>
      <c r="H33296" s="10" t="s">
        <v>57</v>
      </c>
      <c r="I33296" s="11">
        <v>0.89783171962225472</v>
      </c>
      <c r="J33296" s="11">
        <v>1.7956634392445094</v>
      </c>
      <c r="K33296" s="11">
        <v>1.7956634392445094</v>
      </c>
      <c r="L33296" s="11">
        <v>0.89783171962225472</v>
      </c>
      <c r="M33296" s="11">
        <v>189.5899419479459</v>
      </c>
      <c r="N33296" s="11">
        <v>128.10048573355689</v>
      </c>
    </row>
    <row r="33297" spans="1:14" ht="12.75" x14ac:dyDescent="0.35">
      <c r="A33297" s="41">
        <v>44627</v>
      </c>
      <c r="B33297" s="41">
        <v>44629</v>
      </c>
      <c r="C33297" s="10" t="s">
        <v>31</v>
      </c>
      <c r="D33297" s="10" t="s">
        <v>6</v>
      </c>
      <c r="E33297" s="10" t="s">
        <v>24</v>
      </c>
      <c r="F33297" s="10" t="s">
        <v>25</v>
      </c>
      <c r="G33297" s="10" t="s">
        <v>39</v>
      </c>
      <c r="H33297" s="10" t="s">
        <v>58</v>
      </c>
      <c r="I33297" s="11">
        <v>0.89782868918147707</v>
      </c>
      <c r="J33297" s="11">
        <v>1.7956573783629541</v>
      </c>
      <c r="K33297" s="11">
        <v>1.7956573783629541</v>
      </c>
      <c r="L33297" s="11">
        <v>0.89782868918147707</v>
      </c>
      <c r="M33297" s="11">
        <v>162.36096988383892</v>
      </c>
      <c r="N33297" s="11">
        <v>115.35731622019833</v>
      </c>
    </row>
    <row r="33298" spans="1:14" ht="12.75" x14ac:dyDescent="0.35">
      <c r="A33298" s="41">
        <v>44627</v>
      </c>
      <c r="B33298" s="41">
        <v>44630</v>
      </c>
      <c r="C33298" s="10" t="s">
        <v>29</v>
      </c>
      <c r="D33298" s="10" t="s">
        <v>6</v>
      </c>
      <c r="E33298" s="10" t="s">
        <v>24</v>
      </c>
      <c r="F33298" s="10" t="s">
        <v>25</v>
      </c>
      <c r="G33298" s="10" t="s">
        <v>39</v>
      </c>
      <c r="H33298" s="10" t="s">
        <v>54</v>
      </c>
      <c r="I33298" s="11">
        <v>0.89782565874069942</v>
      </c>
      <c r="J33298" s="11">
        <v>1.7956513174813988</v>
      </c>
      <c r="K33298" s="11">
        <v>0</v>
      </c>
      <c r="L33298" s="11">
        <v>0.89782565874069942</v>
      </c>
      <c r="M33298" s="11">
        <v>177.34283367762492</v>
      </c>
      <c r="N33298" s="11">
        <v>100.90195709244175</v>
      </c>
    </row>
    <row r="33299" spans="1:14" ht="12.75" x14ac:dyDescent="0.35">
      <c r="A33299" s="40">
        <v>44627</v>
      </c>
      <c r="B33299" s="40">
        <v>44629</v>
      </c>
      <c r="C33299" s="12" t="s">
        <v>29</v>
      </c>
      <c r="D33299" s="12" t="s">
        <v>6</v>
      </c>
      <c r="E33299" s="12" t="s">
        <v>24</v>
      </c>
      <c r="F33299" s="12" t="s">
        <v>25</v>
      </c>
      <c r="G33299" s="12" t="s">
        <v>39</v>
      </c>
      <c r="H33299" s="12" t="s">
        <v>57</v>
      </c>
      <c r="I33299" s="13">
        <v>0.89781050653681116</v>
      </c>
      <c r="J33299" s="13">
        <v>1.7956210130736223</v>
      </c>
      <c r="K33299" s="13">
        <v>0.89781050653681116</v>
      </c>
      <c r="L33299" s="13">
        <v>0.89781050653681116</v>
      </c>
      <c r="M33299" s="13">
        <v>149.81394563337381</v>
      </c>
      <c r="N33299" s="13">
        <v>88.325942231421735</v>
      </c>
    </row>
    <row r="33300" spans="1:14" ht="12.75" x14ac:dyDescent="0.35">
      <c r="A33300" s="41">
        <v>44627</v>
      </c>
      <c r="B33300" s="41">
        <v>44631</v>
      </c>
      <c r="C33300" s="10" t="s">
        <v>29</v>
      </c>
      <c r="D33300" s="10" t="s">
        <v>6</v>
      </c>
      <c r="E33300" s="10" t="s">
        <v>24</v>
      </c>
      <c r="F33300" s="10" t="s">
        <v>25</v>
      </c>
      <c r="G33300" s="10" t="s">
        <v>39</v>
      </c>
      <c r="H33300" s="10" t="s">
        <v>55</v>
      </c>
      <c r="I33300" s="11">
        <v>0.89780747609603351</v>
      </c>
      <c r="J33300" s="11">
        <v>1.795614952192067</v>
      </c>
      <c r="K33300" s="11">
        <v>0</v>
      </c>
      <c r="L33300" s="11">
        <v>0.89780747609603351</v>
      </c>
      <c r="M33300" s="11">
        <v>161.19525597204461</v>
      </c>
      <c r="N33300" s="11">
        <v>84.434882277466087</v>
      </c>
    </row>
    <row r="33301" spans="1:14" ht="12.75" x14ac:dyDescent="0.35">
      <c r="A33301" s="40">
        <v>44627</v>
      </c>
      <c r="B33301" s="40">
        <v>44629</v>
      </c>
      <c r="C33301" s="12" t="s">
        <v>29</v>
      </c>
      <c r="D33301" s="12" t="s">
        <v>6</v>
      </c>
      <c r="E33301" s="12" t="s">
        <v>24</v>
      </c>
      <c r="F33301" s="12" t="s">
        <v>25</v>
      </c>
      <c r="G33301" s="12" t="s">
        <v>39</v>
      </c>
      <c r="H33301" s="12" t="s">
        <v>56</v>
      </c>
      <c r="I33301" s="13">
        <v>0.8978014152144782</v>
      </c>
      <c r="J33301" s="13">
        <v>1.7956028304289564</v>
      </c>
      <c r="K33301" s="13">
        <v>1.7956028304289564</v>
      </c>
      <c r="L33301" s="13">
        <v>0.8978014152144782</v>
      </c>
      <c r="M33301" s="13">
        <v>168.38706003721845</v>
      </c>
      <c r="N33301" s="13">
        <v>112.02872358733821</v>
      </c>
    </row>
    <row r="33302" spans="1:14" ht="12.75" x14ac:dyDescent="0.35">
      <c r="A33302" s="41">
        <v>44627</v>
      </c>
      <c r="B33302" s="41">
        <v>44629</v>
      </c>
      <c r="C33302" s="10" t="s">
        <v>29</v>
      </c>
      <c r="D33302" s="10" t="s">
        <v>6</v>
      </c>
      <c r="E33302" s="10" t="s">
        <v>24</v>
      </c>
      <c r="F33302" s="10" t="s">
        <v>25</v>
      </c>
      <c r="G33302" s="10" t="s">
        <v>39</v>
      </c>
      <c r="H33302" s="10" t="s">
        <v>59</v>
      </c>
      <c r="I33302" s="11">
        <v>0.89779838477370055</v>
      </c>
      <c r="J33302" s="11">
        <v>1.7955967695474011</v>
      </c>
      <c r="K33302" s="11">
        <v>0.89779838477370055</v>
      </c>
      <c r="L33302" s="11">
        <v>0.89779838477370055</v>
      </c>
      <c r="M33302" s="11">
        <v>117.99819655020927</v>
      </c>
      <c r="N33302" s="11">
        <v>74.680467726601307</v>
      </c>
    </row>
    <row r="33303" spans="1:14" ht="12.75" x14ac:dyDescent="0.35">
      <c r="A33303" s="40">
        <v>44627</v>
      </c>
      <c r="B33303" s="40">
        <v>44628</v>
      </c>
      <c r="C33303" s="12" t="s">
        <v>29</v>
      </c>
      <c r="D33303" s="12" t="s">
        <v>6</v>
      </c>
      <c r="E33303" s="12" t="s">
        <v>24</v>
      </c>
      <c r="F33303" s="12" t="s">
        <v>25</v>
      </c>
      <c r="G33303" s="12" t="s">
        <v>39</v>
      </c>
      <c r="H33303" s="12" t="s">
        <v>54</v>
      </c>
      <c r="I33303" s="13">
        <v>0.8977953543329229</v>
      </c>
      <c r="J33303" s="13">
        <v>1.7955907086658458</v>
      </c>
      <c r="K33303" s="13">
        <v>0</v>
      </c>
      <c r="L33303" s="13">
        <v>0.8977953543329229</v>
      </c>
      <c r="M33303" s="13">
        <v>207.91216639270175</v>
      </c>
      <c r="N33303" s="13">
        <v>131.4738699247967</v>
      </c>
    </row>
    <row r="33304" spans="1:14" ht="12.75" x14ac:dyDescent="0.35">
      <c r="A33304" s="40">
        <v>44627</v>
      </c>
      <c r="B33304" s="40">
        <v>44631</v>
      </c>
      <c r="C33304" s="12" t="s">
        <v>29</v>
      </c>
      <c r="D33304" s="12" t="s">
        <v>6</v>
      </c>
      <c r="E33304" s="12" t="s">
        <v>24</v>
      </c>
      <c r="F33304" s="12" t="s">
        <v>25</v>
      </c>
      <c r="G33304" s="12" t="s">
        <v>39</v>
      </c>
      <c r="H33304" s="12" t="s">
        <v>54</v>
      </c>
      <c r="I33304" s="13">
        <v>0.89779232389214525</v>
      </c>
      <c r="J33304" s="13">
        <v>0.89779232389214525</v>
      </c>
      <c r="K33304" s="13">
        <v>0</v>
      </c>
      <c r="L33304" s="13">
        <v>0.89779232389214525</v>
      </c>
      <c r="M33304" s="13">
        <v>126.88714383725426</v>
      </c>
      <c r="N33304" s="13">
        <v>50.449105381076983</v>
      </c>
    </row>
    <row r="33305" spans="1:14" ht="12.75" x14ac:dyDescent="0.35">
      <c r="A33305" s="41">
        <v>44627</v>
      </c>
      <c r="B33305" s="41">
        <v>44631</v>
      </c>
      <c r="C33305" s="10" t="s">
        <v>29</v>
      </c>
      <c r="D33305" s="10" t="s">
        <v>6</v>
      </c>
      <c r="E33305" s="10" t="s">
        <v>24</v>
      </c>
      <c r="F33305" s="10" t="s">
        <v>25</v>
      </c>
      <c r="G33305" s="10" t="s">
        <v>39</v>
      </c>
      <c r="H33305" s="10" t="s">
        <v>57</v>
      </c>
      <c r="I33305" s="11">
        <v>0.89778626301058995</v>
      </c>
      <c r="J33305" s="11">
        <v>1.7955725260211799</v>
      </c>
      <c r="K33305" s="11">
        <v>0.89778626301058995</v>
      </c>
      <c r="L33305" s="11">
        <v>0.89778626301058995</v>
      </c>
      <c r="M33305" s="11">
        <v>149.0990312572668</v>
      </c>
      <c r="N33305" s="11">
        <v>97.862959970613502</v>
      </c>
    </row>
    <row r="33306" spans="1:14" ht="12.75" x14ac:dyDescent="0.35">
      <c r="A33306" s="40">
        <v>44627</v>
      </c>
      <c r="B33306" s="40">
        <v>44629</v>
      </c>
      <c r="C33306" s="12" t="s">
        <v>26</v>
      </c>
      <c r="D33306" s="12" t="s">
        <v>6</v>
      </c>
      <c r="E33306" s="12" t="s">
        <v>24</v>
      </c>
      <c r="F33306" s="12" t="s">
        <v>25</v>
      </c>
      <c r="G33306" s="12" t="s">
        <v>39</v>
      </c>
      <c r="H33306" s="12" t="s">
        <v>54</v>
      </c>
      <c r="I33306" s="13">
        <v>0.89776504992514639</v>
      </c>
      <c r="J33306" s="13">
        <v>1.7955300998502928</v>
      </c>
      <c r="K33306" s="13">
        <v>2.6932951497754392</v>
      </c>
      <c r="L33306" s="13">
        <v>0.89776504992514639</v>
      </c>
      <c r="M33306" s="13">
        <v>387.52908189767868</v>
      </c>
      <c r="N33306" s="13">
        <v>268.28936439070065</v>
      </c>
    </row>
    <row r="33307" spans="1:14" ht="12.75" x14ac:dyDescent="0.35">
      <c r="A33307" s="41">
        <v>44627</v>
      </c>
      <c r="B33307" s="41">
        <v>44628</v>
      </c>
      <c r="C33307" s="10" t="s">
        <v>26</v>
      </c>
      <c r="D33307" s="10" t="s">
        <v>6</v>
      </c>
      <c r="E33307" s="10" t="s">
        <v>24</v>
      </c>
      <c r="F33307" s="10" t="s">
        <v>25</v>
      </c>
      <c r="G33307" s="10" t="s">
        <v>39</v>
      </c>
      <c r="H33307" s="10" t="s">
        <v>55</v>
      </c>
      <c r="I33307" s="11">
        <v>0.89776201948436873</v>
      </c>
      <c r="J33307" s="11">
        <v>1.7955240389687375</v>
      </c>
      <c r="K33307" s="11">
        <v>0</v>
      </c>
      <c r="L33307" s="11">
        <v>0.89776201948436873</v>
      </c>
      <c r="M33307" s="11">
        <v>173.96710317933449</v>
      </c>
      <c r="N33307" s="11">
        <v>110.00591164134366</v>
      </c>
    </row>
    <row r="33308" spans="1:14" ht="12.75" x14ac:dyDescent="0.35">
      <c r="A33308" s="40">
        <v>44627</v>
      </c>
      <c r="B33308" s="40">
        <v>44629</v>
      </c>
      <c r="C33308" s="12" t="s">
        <v>26</v>
      </c>
      <c r="D33308" s="12" t="s">
        <v>6</v>
      </c>
      <c r="E33308" s="12" t="s">
        <v>24</v>
      </c>
      <c r="F33308" s="12" t="s">
        <v>60</v>
      </c>
      <c r="G33308" s="12" t="s">
        <v>39</v>
      </c>
      <c r="H33308" s="12" t="s">
        <v>59</v>
      </c>
      <c r="I33308" s="13">
        <v>0.89775595860281343</v>
      </c>
      <c r="J33308" s="13">
        <v>2.6932678758084405</v>
      </c>
      <c r="K33308" s="13">
        <v>0.89775595860281343</v>
      </c>
      <c r="L33308" s="13">
        <v>0.89775595860281343</v>
      </c>
      <c r="M33308" s="13">
        <v>158.28147854682052</v>
      </c>
      <c r="N33308" s="13">
        <v>106.29807427808731</v>
      </c>
    </row>
    <row r="33309" spans="1:14" ht="12.75" x14ac:dyDescent="0.35">
      <c r="A33309" s="41">
        <v>44627</v>
      </c>
      <c r="B33309" s="41">
        <v>44629</v>
      </c>
      <c r="C33309" s="10" t="s">
        <v>26</v>
      </c>
      <c r="D33309" s="10" t="s">
        <v>6</v>
      </c>
      <c r="E33309" s="10" t="s">
        <v>24</v>
      </c>
      <c r="F33309" s="10" t="s">
        <v>25</v>
      </c>
      <c r="G33309" s="10" t="s">
        <v>39</v>
      </c>
      <c r="H33309" s="10" t="s">
        <v>58</v>
      </c>
      <c r="I33309" s="11">
        <v>0.89774686728048048</v>
      </c>
      <c r="J33309" s="11">
        <v>1.795493734560961</v>
      </c>
      <c r="K33309" s="11">
        <v>1.795493734560961</v>
      </c>
      <c r="L33309" s="11">
        <v>0.89774686728048048</v>
      </c>
      <c r="M33309" s="11">
        <v>140.44778421497796</v>
      </c>
      <c r="N33309" s="11">
        <v>93.448414139446029</v>
      </c>
    </row>
    <row r="33310" spans="1:14" ht="12.75" x14ac:dyDescent="0.35">
      <c r="A33310" s="40">
        <v>44627</v>
      </c>
      <c r="B33310" s="40">
        <v>44628</v>
      </c>
      <c r="C33310" s="12" t="s">
        <v>26</v>
      </c>
      <c r="D33310" s="12" t="s">
        <v>6</v>
      </c>
      <c r="E33310" s="12" t="s">
        <v>24</v>
      </c>
      <c r="F33310" s="12" t="s">
        <v>60</v>
      </c>
      <c r="G33310" s="12" t="s">
        <v>39</v>
      </c>
      <c r="H33310" s="12" t="s">
        <v>56</v>
      </c>
      <c r="I33310" s="13">
        <v>0.89773171507659222</v>
      </c>
      <c r="J33310" s="13">
        <v>1.7954634301531844</v>
      </c>
      <c r="K33310" s="13">
        <v>1.7954634301531844</v>
      </c>
      <c r="L33310" s="13">
        <v>0.89773171507659222</v>
      </c>
      <c r="M33310" s="13">
        <v>188.89621523691426</v>
      </c>
      <c r="N33310" s="13">
        <v>132.54989741193523</v>
      </c>
    </row>
    <row r="33311" spans="1:14" ht="12.75" x14ac:dyDescent="0.35">
      <c r="A33311" s="41">
        <v>44627</v>
      </c>
      <c r="B33311" s="41">
        <v>44628</v>
      </c>
      <c r="C33311" s="10" t="s">
        <v>26</v>
      </c>
      <c r="D33311" s="10" t="s">
        <v>6</v>
      </c>
      <c r="E33311" s="10" t="s">
        <v>24</v>
      </c>
      <c r="F33311" s="10" t="s">
        <v>25</v>
      </c>
      <c r="G33311" s="10" t="s">
        <v>39</v>
      </c>
      <c r="H33311" s="10" t="s">
        <v>55</v>
      </c>
      <c r="I33311" s="11">
        <v>0.89772868463581457</v>
      </c>
      <c r="J33311" s="11">
        <v>1.7954573692716291</v>
      </c>
      <c r="K33311" s="11">
        <v>1.7954573692716291</v>
      </c>
      <c r="L33311" s="11">
        <v>0.89772868463581457</v>
      </c>
      <c r="M33311" s="11">
        <v>227.17303378784476</v>
      </c>
      <c r="N33311" s="11">
        <v>150.41939657306995</v>
      </c>
    </row>
    <row r="33312" spans="1:14" ht="12.75" x14ac:dyDescent="0.35">
      <c r="A33312" s="40">
        <v>44627</v>
      </c>
      <c r="B33312" s="40">
        <v>44629</v>
      </c>
      <c r="C33312" s="12" t="s">
        <v>26</v>
      </c>
      <c r="D33312" s="12" t="s">
        <v>6</v>
      </c>
      <c r="E33312" s="12" t="s">
        <v>24</v>
      </c>
      <c r="F33312" s="12" t="s">
        <v>25</v>
      </c>
      <c r="G33312" s="12" t="s">
        <v>39</v>
      </c>
      <c r="H33312" s="12" t="s">
        <v>57</v>
      </c>
      <c r="I33312" s="13">
        <v>0.89771959331348161</v>
      </c>
      <c r="J33312" s="13">
        <v>0.89771959331348161</v>
      </c>
      <c r="K33312" s="13">
        <v>2.6931587799404451</v>
      </c>
      <c r="L33312" s="13">
        <v>0.89771959331348161</v>
      </c>
      <c r="M33312" s="13">
        <v>153.07005833409136</v>
      </c>
      <c r="N33312" s="13">
        <v>101.83779184318338</v>
      </c>
    </row>
    <row r="33313" spans="1:14" ht="12.75" x14ac:dyDescent="0.35">
      <c r="A33313" s="40">
        <v>44627</v>
      </c>
      <c r="B33313" s="40">
        <v>44628</v>
      </c>
      <c r="C33313" s="12" t="s">
        <v>26</v>
      </c>
      <c r="D33313" s="12" t="s">
        <v>6</v>
      </c>
      <c r="E33313" s="12" t="s">
        <v>24</v>
      </c>
      <c r="F33313" s="12" t="s">
        <v>25</v>
      </c>
      <c r="G33313" s="12" t="s">
        <v>39</v>
      </c>
      <c r="H33313" s="12" t="s">
        <v>58</v>
      </c>
      <c r="I33313" s="13">
        <v>0.89771353243192631</v>
      </c>
      <c r="J33313" s="13">
        <v>1.7954270648638526</v>
      </c>
      <c r="K33313" s="13">
        <v>1.7954270648638526</v>
      </c>
      <c r="L33313" s="13">
        <v>0.89771353243192631</v>
      </c>
      <c r="M33313" s="13">
        <v>157.52497144173495</v>
      </c>
      <c r="N33313" s="13">
        <v>110.53498966474385</v>
      </c>
    </row>
    <row r="33314" spans="1:14" ht="12.75" x14ac:dyDescent="0.35">
      <c r="A33314" s="41">
        <v>44627</v>
      </c>
      <c r="B33314" s="41">
        <v>44629</v>
      </c>
      <c r="C33314" s="10" t="s">
        <v>26</v>
      </c>
      <c r="D33314" s="10" t="s">
        <v>6</v>
      </c>
      <c r="E33314" s="10" t="s">
        <v>24</v>
      </c>
      <c r="F33314" s="10" t="s">
        <v>25</v>
      </c>
      <c r="G33314" s="10" t="s">
        <v>39</v>
      </c>
      <c r="H33314" s="10" t="s">
        <v>54</v>
      </c>
      <c r="I33314" s="11">
        <v>0.8976953497872604</v>
      </c>
      <c r="J33314" s="11">
        <v>1.7953906995745208</v>
      </c>
      <c r="K33314" s="11">
        <v>0</v>
      </c>
      <c r="L33314" s="11">
        <v>0.8976953497872604</v>
      </c>
      <c r="M33314" s="11">
        <v>188.01726391898293</v>
      </c>
      <c r="N33314" s="11">
        <v>111.58748183809554</v>
      </c>
    </row>
    <row r="33315" spans="1:14" ht="12.75" x14ac:dyDescent="0.35">
      <c r="A33315" s="40">
        <v>44627</v>
      </c>
      <c r="B33315" s="40">
        <v>44628</v>
      </c>
      <c r="C33315" s="12" t="s">
        <v>22</v>
      </c>
      <c r="D33315" s="12" t="s">
        <v>6</v>
      </c>
      <c r="E33315" s="12" t="s">
        <v>24</v>
      </c>
      <c r="F33315" s="12" t="s">
        <v>60</v>
      </c>
      <c r="G33315" s="12" t="s">
        <v>39</v>
      </c>
      <c r="H33315" s="12" t="s">
        <v>57</v>
      </c>
      <c r="I33315" s="13">
        <v>0.89766201493870623</v>
      </c>
      <c r="J33315" s="13">
        <v>3.5906480597548249</v>
      </c>
      <c r="K33315" s="13">
        <v>0</v>
      </c>
      <c r="L33315" s="13">
        <v>0.89766201493870623</v>
      </c>
      <c r="M33315" s="13">
        <v>227.47715597837995</v>
      </c>
      <c r="N33315" s="13">
        <v>176.24053275303862</v>
      </c>
    </row>
    <row r="33316" spans="1:14" ht="12.75" x14ac:dyDescent="0.35">
      <c r="A33316" s="41">
        <v>44627</v>
      </c>
      <c r="B33316" s="41">
        <v>44628</v>
      </c>
      <c r="C33316" s="10" t="s">
        <v>22</v>
      </c>
      <c r="D33316" s="10" t="s">
        <v>6</v>
      </c>
      <c r="E33316" s="10" t="s">
        <v>24</v>
      </c>
      <c r="F33316" s="10" t="s">
        <v>25</v>
      </c>
      <c r="G33316" s="10" t="s">
        <v>39</v>
      </c>
      <c r="H33316" s="10" t="s">
        <v>57</v>
      </c>
      <c r="I33316" s="11">
        <v>0.89765292361637328</v>
      </c>
      <c r="J33316" s="11">
        <v>1.7953058472327466</v>
      </c>
      <c r="K33316" s="11">
        <v>0.89765292361637328</v>
      </c>
      <c r="L33316" s="11">
        <v>0.89765292361637328</v>
      </c>
      <c r="M33316" s="11">
        <v>155.52725578048049</v>
      </c>
      <c r="N33316" s="11">
        <v>104.30643670230947</v>
      </c>
    </row>
    <row r="33317" spans="1:14" ht="12.75" x14ac:dyDescent="0.35">
      <c r="A33317" s="40">
        <v>44627</v>
      </c>
      <c r="B33317" s="40">
        <v>44628</v>
      </c>
      <c r="C33317" s="12" t="s">
        <v>22</v>
      </c>
      <c r="D33317" s="12" t="s">
        <v>6</v>
      </c>
      <c r="E33317" s="12" t="s">
        <v>24</v>
      </c>
      <c r="F33317" s="12" t="s">
        <v>25</v>
      </c>
      <c r="G33317" s="12" t="s">
        <v>39</v>
      </c>
      <c r="H33317" s="12" t="s">
        <v>59</v>
      </c>
      <c r="I33317" s="13">
        <v>0.89764383229404032</v>
      </c>
      <c r="J33317" s="13">
        <v>1.7952876645880806</v>
      </c>
      <c r="K33317" s="13">
        <v>0.89764383229404032</v>
      </c>
      <c r="L33317" s="13">
        <v>0.89764383229404032</v>
      </c>
      <c r="M33317" s="13">
        <v>131.4898936141459</v>
      </c>
      <c r="N33317" s="13">
        <v>88.187264307679712</v>
      </c>
    </row>
    <row r="33318" spans="1:14" ht="12.75" x14ac:dyDescent="0.35">
      <c r="A33318" s="41">
        <v>44627</v>
      </c>
      <c r="B33318" s="41">
        <v>44630</v>
      </c>
      <c r="C33318" s="10" t="s">
        <v>33</v>
      </c>
      <c r="D33318" s="10" t="s">
        <v>4</v>
      </c>
      <c r="E33318" s="10" t="s">
        <v>24</v>
      </c>
      <c r="F33318" s="10" t="s">
        <v>25</v>
      </c>
      <c r="G33318" s="10" t="s">
        <v>39</v>
      </c>
      <c r="H33318" s="10" t="s">
        <v>55</v>
      </c>
      <c r="I33318" s="11">
        <v>0.89761352788626381</v>
      </c>
      <c r="J33318" s="11">
        <v>1.7952270557725276</v>
      </c>
      <c r="K33318" s="11">
        <v>1.7952270557725276</v>
      </c>
      <c r="L33318" s="11">
        <v>0.89761352788626381</v>
      </c>
      <c r="M33318" s="11">
        <v>248.12959822332306</v>
      </c>
      <c r="N33318" s="11">
        <v>159.87653057878276</v>
      </c>
    </row>
    <row r="33319" spans="1:14" ht="12.75" x14ac:dyDescent="0.35">
      <c r="A33319" s="41">
        <v>44627</v>
      </c>
      <c r="B33319" s="41">
        <v>44631</v>
      </c>
      <c r="C33319" s="10" t="s">
        <v>33</v>
      </c>
      <c r="D33319" s="10" t="s">
        <v>4</v>
      </c>
      <c r="E33319" s="10" t="s">
        <v>24</v>
      </c>
      <c r="F33319" s="10" t="s">
        <v>25</v>
      </c>
      <c r="G33319" s="10" t="s">
        <v>40</v>
      </c>
      <c r="H33319" s="10" t="s">
        <v>56</v>
      </c>
      <c r="I33319" s="11">
        <v>0.89761049744548616</v>
      </c>
      <c r="J33319" s="11">
        <v>1.7952209948909723</v>
      </c>
      <c r="K33319" s="11">
        <v>0</v>
      </c>
      <c r="L33319" s="11">
        <v>0.89761049744548616</v>
      </c>
      <c r="M33319" s="11">
        <v>223.84167165709798</v>
      </c>
      <c r="N33319" s="11">
        <v>76.949873401001</v>
      </c>
    </row>
    <row r="33320" spans="1:14" ht="12.75" x14ac:dyDescent="0.35">
      <c r="A33320" s="40">
        <v>44627</v>
      </c>
      <c r="B33320" s="40">
        <v>44630</v>
      </c>
      <c r="C33320" s="12" t="s">
        <v>33</v>
      </c>
      <c r="D33320" s="12" t="s">
        <v>4</v>
      </c>
      <c r="E33320" s="12" t="s">
        <v>24</v>
      </c>
      <c r="F33320" s="12" t="s">
        <v>25</v>
      </c>
      <c r="G33320" s="12" t="s">
        <v>39</v>
      </c>
      <c r="H33320" s="12" t="s">
        <v>56</v>
      </c>
      <c r="I33320" s="13">
        <v>0.89760443656393085</v>
      </c>
      <c r="J33320" s="13">
        <v>1.7952088731278617</v>
      </c>
      <c r="K33320" s="13">
        <v>1.7952088731278617</v>
      </c>
      <c r="L33320" s="13">
        <v>0.89760443656393085</v>
      </c>
      <c r="M33320" s="13">
        <v>230.74871279670285</v>
      </c>
      <c r="N33320" s="13">
        <v>145.74447578147715</v>
      </c>
    </row>
    <row r="33321" spans="1:14" ht="12.75" x14ac:dyDescent="0.35">
      <c r="A33321" s="41">
        <v>44627</v>
      </c>
      <c r="B33321" s="41">
        <v>44633</v>
      </c>
      <c r="C33321" s="10" t="s">
        <v>33</v>
      </c>
      <c r="D33321" s="10" t="s">
        <v>4</v>
      </c>
      <c r="E33321" s="10" t="s">
        <v>24</v>
      </c>
      <c r="F33321" s="10" t="s">
        <v>25</v>
      </c>
      <c r="G33321" s="10" t="s">
        <v>39</v>
      </c>
      <c r="H33321" s="10" t="s">
        <v>56</v>
      </c>
      <c r="I33321" s="11">
        <v>0.89759837568237555</v>
      </c>
      <c r="J33321" s="11">
        <v>1.7951967513647511</v>
      </c>
      <c r="K33321" s="11">
        <v>0</v>
      </c>
      <c r="L33321" s="11">
        <v>0.89759837568237555</v>
      </c>
      <c r="M33321" s="11">
        <v>186.5984393153573</v>
      </c>
      <c r="N33321" s="11">
        <v>76.948834232966064</v>
      </c>
    </row>
    <row r="33322" spans="1:14" ht="12.75" x14ac:dyDescent="0.35">
      <c r="A33322" s="40">
        <v>44627</v>
      </c>
      <c r="B33322" s="40">
        <v>44634</v>
      </c>
      <c r="C33322" s="12" t="s">
        <v>33</v>
      </c>
      <c r="D33322" s="12" t="s">
        <v>4</v>
      </c>
      <c r="E33322" s="12" t="s">
        <v>24</v>
      </c>
      <c r="F33322" s="12" t="s">
        <v>25</v>
      </c>
      <c r="G33322" s="12" t="s">
        <v>39</v>
      </c>
      <c r="H33322" s="12" t="s">
        <v>59</v>
      </c>
      <c r="I33322" s="13">
        <v>0.8975953452415979</v>
      </c>
      <c r="J33322" s="13">
        <v>1.7951906904831958</v>
      </c>
      <c r="K33322" s="13">
        <v>0</v>
      </c>
      <c r="L33322" s="13">
        <v>0.8975953452415979</v>
      </c>
      <c r="M33322" s="13">
        <v>143.41979308108517</v>
      </c>
      <c r="N33322" s="13">
        <v>59.142419068285719</v>
      </c>
    </row>
    <row r="33323" spans="1:14" ht="12.75" x14ac:dyDescent="0.35">
      <c r="A33323" s="40">
        <v>44627</v>
      </c>
      <c r="B33323" s="40">
        <v>44631</v>
      </c>
      <c r="C33323" s="12" t="s">
        <v>33</v>
      </c>
      <c r="D33323" s="12" t="s">
        <v>4</v>
      </c>
      <c r="E33323" s="12" t="s">
        <v>24</v>
      </c>
      <c r="F33323" s="12" t="s">
        <v>25</v>
      </c>
      <c r="G33323" s="12" t="s">
        <v>39</v>
      </c>
      <c r="H33323" s="12" t="s">
        <v>57</v>
      </c>
      <c r="I33323" s="13">
        <v>0.89759231480082025</v>
      </c>
      <c r="J33323" s="13">
        <v>1.7951846296016405</v>
      </c>
      <c r="K33323" s="13">
        <v>0.89759231480082025</v>
      </c>
      <c r="L33323" s="13">
        <v>0.89759231480082025</v>
      </c>
      <c r="M33323" s="13">
        <v>189.02736744877788</v>
      </c>
      <c r="N33323" s="13">
        <v>97.841818696046204</v>
      </c>
    </row>
    <row r="33324" spans="1:14" ht="12.75" x14ac:dyDescent="0.35">
      <c r="A33324" s="41">
        <v>44627</v>
      </c>
      <c r="B33324" s="41">
        <v>44629</v>
      </c>
      <c r="C33324" s="10" t="s">
        <v>33</v>
      </c>
      <c r="D33324" s="10" t="s">
        <v>4</v>
      </c>
      <c r="E33324" s="10" t="s">
        <v>24</v>
      </c>
      <c r="F33324" s="10" t="s">
        <v>25</v>
      </c>
      <c r="G33324" s="10" t="s">
        <v>40</v>
      </c>
      <c r="H33324" s="10" t="s">
        <v>56</v>
      </c>
      <c r="I33324" s="11">
        <v>0.89758322347848729</v>
      </c>
      <c r="J33324" s="11">
        <v>1.7951664469569746</v>
      </c>
      <c r="K33324" s="11">
        <v>0</v>
      </c>
      <c r="L33324" s="11">
        <v>0.89758322347848729</v>
      </c>
      <c r="M33324" s="11">
        <v>194.75697054627352</v>
      </c>
      <c r="N33324" s="11">
        <v>85.109216440017605</v>
      </c>
    </row>
    <row r="33325" spans="1:14" ht="12.75" x14ac:dyDescent="0.35">
      <c r="A33325" s="41">
        <v>44627</v>
      </c>
      <c r="B33325" s="41">
        <v>44628</v>
      </c>
      <c r="C33325" s="10" t="s">
        <v>33</v>
      </c>
      <c r="D33325" s="10" t="s">
        <v>4</v>
      </c>
      <c r="E33325" s="10" t="s">
        <v>24</v>
      </c>
      <c r="F33325" s="10" t="s">
        <v>25</v>
      </c>
      <c r="G33325" s="10" t="s">
        <v>39</v>
      </c>
      <c r="H33325" s="10" t="s">
        <v>56</v>
      </c>
      <c r="I33325" s="11">
        <v>0.89757413215615434</v>
      </c>
      <c r="J33325" s="11">
        <v>1.7951482643123087</v>
      </c>
      <c r="K33325" s="11">
        <v>0.89757413215615434</v>
      </c>
      <c r="L33325" s="11">
        <v>0.89757413215615434</v>
      </c>
      <c r="M33325" s="11">
        <v>231.33699419116527</v>
      </c>
      <c r="N33325" s="11">
        <v>146.33562704038795</v>
      </c>
    </row>
    <row r="33326" spans="1:14" ht="12.75" x14ac:dyDescent="0.35">
      <c r="A33326" s="40">
        <v>44627</v>
      </c>
      <c r="B33326" s="40">
        <v>44630</v>
      </c>
      <c r="C33326" s="12" t="s">
        <v>33</v>
      </c>
      <c r="D33326" s="12" t="s">
        <v>4</v>
      </c>
      <c r="E33326" s="12" t="s">
        <v>24</v>
      </c>
      <c r="F33326" s="12" t="s">
        <v>25</v>
      </c>
      <c r="G33326" s="12" t="s">
        <v>39</v>
      </c>
      <c r="H33326" s="12" t="s">
        <v>59</v>
      </c>
      <c r="I33326" s="13">
        <v>0.89757110171537668</v>
      </c>
      <c r="J33326" s="13">
        <v>2.6927133051461301</v>
      </c>
      <c r="K33326" s="13">
        <v>0</v>
      </c>
      <c r="L33326" s="13">
        <v>0.89757110171537668</v>
      </c>
      <c r="M33326" s="13">
        <v>172.99015118942683</v>
      </c>
      <c r="N33326" s="13">
        <v>88.715053459294779</v>
      </c>
    </row>
    <row r="33327" spans="1:14" ht="12.75" x14ac:dyDescent="0.35">
      <c r="A33327" s="41">
        <v>44627</v>
      </c>
      <c r="B33327" s="41">
        <v>44631</v>
      </c>
      <c r="C33327" s="10" t="s">
        <v>35</v>
      </c>
      <c r="D33327" s="10" t="s">
        <v>4</v>
      </c>
      <c r="E33327" s="10" t="s">
        <v>24</v>
      </c>
      <c r="F33327" s="10" t="s">
        <v>25</v>
      </c>
      <c r="G33327" s="10" t="s">
        <v>40</v>
      </c>
      <c r="H33327" s="10" t="s">
        <v>57</v>
      </c>
      <c r="I33327" s="11">
        <v>0.89756504083382138</v>
      </c>
      <c r="J33327" s="11">
        <v>1.7951300816676428</v>
      </c>
      <c r="K33327" s="11">
        <v>0</v>
      </c>
      <c r="L33327" s="11">
        <v>0.89756504083382138</v>
      </c>
      <c r="M33327" s="11">
        <v>165.62986345350456</v>
      </c>
      <c r="N33327" s="11">
        <v>66.392555766542756</v>
      </c>
    </row>
    <row r="33328" spans="1:14" ht="12.75" x14ac:dyDescent="0.35">
      <c r="A33328" s="40">
        <v>44627</v>
      </c>
      <c r="B33328" s="40">
        <v>44628</v>
      </c>
      <c r="C33328" s="12" t="s">
        <v>35</v>
      </c>
      <c r="D33328" s="12" t="s">
        <v>4</v>
      </c>
      <c r="E33328" s="12" t="s">
        <v>24</v>
      </c>
      <c r="F33328" s="12" t="s">
        <v>25</v>
      </c>
      <c r="G33328" s="12" t="s">
        <v>39</v>
      </c>
      <c r="H33328" s="12" t="s">
        <v>55</v>
      </c>
      <c r="I33328" s="13">
        <v>0.89756201039304373</v>
      </c>
      <c r="J33328" s="13">
        <v>1.7951240207860875</v>
      </c>
      <c r="K33328" s="13">
        <v>0.89756201039304373</v>
      </c>
      <c r="L33328" s="13">
        <v>0.89756201039304373</v>
      </c>
      <c r="M33328" s="13">
        <v>223.88307309618131</v>
      </c>
      <c r="N33328" s="13">
        <v>127.8251071331476</v>
      </c>
    </row>
    <row r="33329" spans="1:14" ht="12.75" x14ac:dyDescent="0.35">
      <c r="A33329" s="40">
        <v>44627</v>
      </c>
      <c r="B33329" s="40">
        <v>44628</v>
      </c>
      <c r="C33329" s="12" t="s">
        <v>44</v>
      </c>
      <c r="D33329" s="12" t="s">
        <v>4</v>
      </c>
      <c r="E33329" s="12" t="s">
        <v>24</v>
      </c>
      <c r="F33329" s="12" t="s">
        <v>25</v>
      </c>
      <c r="G33329" s="12" t="s">
        <v>39</v>
      </c>
      <c r="H33329" s="12" t="s">
        <v>54</v>
      </c>
      <c r="I33329" s="13">
        <v>0.89755594951148843</v>
      </c>
      <c r="J33329" s="13">
        <v>2.6926678485344651</v>
      </c>
      <c r="K33329" s="13">
        <v>0</v>
      </c>
      <c r="L33329" s="13">
        <v>0.89755594951148843</v>
      </c>
      <c r="M33329" s="13">
        <v>303.97517648501332</v>
      </c>
      <c r="N33329" s="13">
        <v>192.34388838372425</v>
      </c>
    </row>
    <row r="33330" spans="1:14" ht="12.75" x14ac:dyDescent="0.35">
      <c r="A33330" s="40">
        <v>44627</v>
      </c>
      <c r="B33330" s="40">
        <v>44629</v>
      </c>
      <c r="C33330" s="12" t="s">
        <v>44</v>
      </c>
      <c r="D33330" s="12" t="s">
        <v>4</v>
      </c>
      <c r="E33330" s="12" t="s">
        <v>24</v>
      </c>
      <c r="F33330" s="12" t="s">
        <v>25</v>
      </c>
      <c r="G33330" s="12" t="s">
        <v>39</v>
      </c>
      <c r="H33330" s="12" t="s">
        <v>54</v>
      </c>
      <c r="I33330" s="13">
        <v>0.89754382774837782</v>
      </c>
      <c r="J33330" s="13">
        <v>2.6926314832451332</v>
      </c>
      <c r="K33330" s="13">
        <v>0</v>
      </c>
      <c r="L33330" s="13">
        <v>0.89754382774837782</v>
      </c>
      <c r="M33330" s="13">
        <v>274.94029792905042</v>
      </c>
      <c r="N33330" s="13">
        <v>163.26466731299257</v>
      </c>
    </row>
    <row r="33331" spans="1:14" ht="12.75" x14ac:dyDescent="0.35">
      <c r="A33331" s="41">
        <v>44627</v>
      </c>
      <c r="B33331" s="41">
        <v>44631</v>
      </c>
      <c r="C33331" s="12" t="s">
        <v>44</v>
      </c>
      <c r="D33331" s="10" t="s">
        <v>4</v>
      </c>
      <c r="E33331" s="10" t="s">
        <v>24</v>
      </c>
      <c r="F33331" s="10" t="s">
        <v>25</v>
      </c>
      <c r="G33331" s="10" t="s">
        <v>39</v>
      </c>
      <c r="H33331" s="10" t="s">
        <v>58</v>
      </c>
      <c r="I33331" s="11">
        <v>0.89753170598526721</v>
      </c>
      <c r="J33331" s="11">
        <v>0.89753170598526721</v>
      </c>
      <c r="K33331" s="11">
        <v>0</v>
      </c>
      <c r="L33331" s="11">
        <v>0.89753170598526721</v>
      </c>
      <c r="M33331" s="11">
        <v>123.93886621903916</v>
      </c>
      <c r="N33331" s="11">
        <v>33.500708397821555</v>
      </c>
    </row>
    <row r="33332" spans="1:14" ht="12.75" x14ac:dyDescent="0.35">
      <c r="A33332" s="40">
        <v>44627</v>
      </c>
      <c r="B33332" s="40">
        <v>44631</v>
      </c>
      <c r="C33332" s="12" t="s">
        <v>44</v>
      </c>
      <c r="D33332" s="12" t="s">
        <v>4</v>
      </c>
      <c r="E33332" s="12" t="s">
        <v>24</v>
      </c>
      <c r="F33332" s="12" t="s">
        <v>25</v>
      </c>
      <c r="G33332" s="12" t="s">
        <v>39</v>
      </c>
      <c r="H33332" s="12" t="s">
        <v>58</v>
      </c>
      <c r="I33332" s="13">
        <v>0.89752867554448956</v>
      </c>
      <c r="J33332" s="13">
        <v>1.7950573510889791</v>
      </c>
      <c r="K33332" s="13">
        <v>0</v>
      </c>
      <c r="L33332" s="13">
        <v>0.89752867554448956</v>
      </c>
      <c r="M33332" s="13">
        <v>157.43140147615435</v>
      </c>
      <c r="N33332" s="13">
        <v>66.993549011816569</v>
      </c>
    </row>
    <row r="33333" spans="1:14" ht="12.75" x14ac:dyDescent="0.35">
      <c r="A33333" s="40">
        <v>44627</v>
      </c>
      <c r="B33333" s="40">
        <v>44630</v>
      </c>
      <c r="C33333" s="12" t="s">
        <v>36</v>
      </c>
      <c r="D33333" s="12" t="s">
        <v>4</v>
      </c>
      <c r="E33333" s="12" t="s">
        <v>24</v>
      </c>
      <c r="F33333" s="12" t="s">
        <v>25</v>
      </c>
      <c r="G33333" s="12" t="s">
        <v>39</v>
      </c>
      <c r="H33333" s="12" t="s">
        <v>57</v>
      </c>
      <c r="I33333" s="13">
        <v>0.89752564510371191</v>
      </c>
      <c r="J33333" s="13">
        <v>1.7950512902074238</v>
      </c>
      <c r="K33333" s="13">
        <v>0</v>
      </c>
      <c r="L33333" s="13">
        <v>0.89752564510371191</v>
      </c>
      <c r="M33333" s="13">
        <v>158.78342132199981</v>
      </c>
      <c r="N33333" s="13">
        <v>67.612287013670255</v>
      </c>
    </row>
    <row r="33334" spans="1:14" ht="12.75" x14ac:dyDescent="0.35">
      <c r="A33334" s="41">
        <v>44627</v>
      </c>
      <c r="B33334" s="41">
        <v>44629</v>
      </c>
      <c r="C33334" s="10" t="s">
        <v>36</v>
      </c>
      <c r="D33334" s="10" t="s">
        <v>4</v>
      </c>
      <c r="E33334" s="10" t="s">
        <v>24</v>
      </c>
      <c r="F33334" s="10" t="s">
        <v>25</v>
      </c>
      <c r="G33334" s="10" t="s">
        <v>40</v>
      </c>
      <c r="H33334" s="10" t="s">
        <v>56</v>
      </c>
      <c r="I33334" s="11">
        <v>0.89751958422215661</v>
      </c>
      <c r="J33334" s="11">
        <v>3.5900783368886264</v>
      </c>
      <c r="K33334" s="11">
        <v>0</v>
      </c>
      <c r="L33334" s="11">
        <v>0.89751958422215661</v>
      </c>
      <c r="M33334" s="11">
        <v>264.79262525681696</v>
      </c>
      <c r="N33334" s="11">
        <v>164.5058189001719</v>
      </c>
    </row>
    <row r="33335" spans="1:14" ht="12.75" x14ac:dyDescent="0.35">
      <c r="A33335" s="40">
        <v>44627</v>
      </c>
      <c r="B33335" s="40">
        <v>44629</v>
      </c>
      <c r="C33335" s="12" t="s">
        <v>36</v>
      </c>
      <c r="D33335" s="12" t="s">
        <v>4</v>
      </c>
      <c r="E33335" s="12" t="s">
        <v>24</v>
      </c>
      <c r="F33335" s="12" t="s">
        <v>25</v>
      </c>
      <c r="G33335" s="12" t="s">
        <v>39</v>
      </c>
      <c r="H33335" s="12" t="s">
        <v>55</v>
      </c>
      <c r="I33335" s="13">
        <v>0.8975135233406013</v>
      </c>
      <c r="J33335" s="13">
        <v>1.7950270466812026</v>
      </c>
      <c r="K33335" s="13">
        <v>0</v>
      </c>
      <c r="L33335" s="13">
        <v>0.8975135233406013</v>
      </c>
      <c r="M33335" s="13">
        <v>181.60622865309821</v>
      </c>
      <c r="N33335" s="13">
        <v>93.362993422685918</v>
      </c>
    </row>
    <row r="33336" spans="1:14" ht="12.75" x14ac:dyDescent="0.35">
      <c r="A33336" s="41">
        <v>44627</v>
      </c>
      <c r="B33336" s="41">
        <v>44630</v>
      </c>
      <c r="C33336" s="10" t="s">
        <v>36</v>
      </c>
      <c r="D33336" s="10" t="s">
        <v>4</v>
      </c>
      <c r="E33336" s="10" t="s">
        <v>24</v>
      </c>
      <c r="F33336" s="10" t="s">
        <v>25</v>
      </c>
      <c r="G33336" s="10" t="s">
        <v>39</v>
      </c>
      <c r="H33336" s="10" t="s">
        <v>59</v>
      </c>
      <c r="I33336" s="11">
        <v>0.897507462459046</v>
      </c>
      <c r="J33336" s="11">
        <v>2.6925223873771378</v>
      </c>
      <c r="K33336" s="11">
        <v>0.897507462459046</v>
      </c>
      <c r="L33336" s="11">
        <v>0.897507462459046</v>
      </c>
      <c r="M33336" s="11">
        <v>171.04461713586352</v>
      </c>
      <c r="N33336" s="11">
        <v>111.28903698922069</v>
      </c>
    </row>
    <row r="33337" spans="1:14" ht="12.75" x14ac:dyDescent="0.35">
      <c r="A33337" s="41">
        <v>44627</v>
      </c>
      <c r="B33337" s="41">
        <v>44629</v>
      </c>
      <c r="C33337" s="10" t="s">
        <v>36</v>
      </c>
      <c r="D33337" s="10" t="s">
        <v>4</v>
      </c>
      <c r="E33337" s="10" t="s">
        <v>24</v>
      </c>
      <c r="F33337" s="10" t="s">
        <v>25</v>
      </c>
      <c r="G33337" s="10" t="s">
        <v>39</v>
      </c>
      <c r="H33337" s="10" t="s">
        <v>59</v>
      </c>
      <c r="I33337" s="11">
        <v>0.89749837113671305</v>
      </c>
      <c r="J33337" s="11">
        <v>1.7949967422734261</v>
      </c>
      <c r="K33337" s="11">
        <v>0.89749837113671305</v>
      </c>
      <c r="L33337" s="11">
        <v>0.89749837113671305</v>
      </c>
      <c r="M33337" s="11">
        <v>134.4104869093818</v>
      </c>
      <c r="N33337" s="11">
        <v>74.655512058252413</v>
      </c>
    </row>
    <row r="33338" spans="1:14" ht="12.75" x14ac:dyDescent="0.35">
      <c r="A33338" s="41">
        <v>44627</v>
      </c>
      <c r="B33338" s="41">
        <v>44628</v>
      </c>
      <c r="C33338" s="10" t="s">
        <v>36</v>
      </c>
      <c r="D33338" s="10" t="s">
        <v>4</v>
      </c>
      <c r="E33338" s="10" t="s">
        <v>24</v>
      </c>
      <c r="F33338" s="10" t="s">
        <v>25</v>
      </c>
      <c r="G33338" s="10" t="s">
        <v>39</v>
      </c>
      <c r="H33338" s="10" t="s">
        <v>55</v>
      </c>
      <c r="I33338" s="11">
        <v>0.89749231025515774</v>
      </c>
      <c r="J33338" s="11">
        <v>1.7949846205103155</v>
      </c>
      <c r="K33338" s="11">
        <v>0</v>
      </c>
      <c r="L33338" s="11">
        <v>0.89749231025515774</v>
      </c>
      <c r="M33338" s="11">
        <v>198.21401279555198</v>
      </c>
      <c r="N33338" s="11">
        <v>109.97286322874264</v>
      </c>
    </row>
    <row r="33339" spans="1:14" ht="12.75" x14ac:dyDescent="0.35">
      <c r="A33339" s="40">
        <v>44627</v>
      </c>
      <c r="B33339" s="40">
        <v>44628</v>
      </c>
      <c r="C33339" s="12" t="s">
        <v>36</v>
      </c>
      <c r="D33339" s="12" t="s">
        <v>4</v>
      </c>
      <c r="E33339" s="12" t="s">
        <v>24</v>
      </c>
      <c r="F33339" s="12" t="s">
        <v>25</v>
      </c>
      <c r="G33339" s="12" t="s">
        <v>39</v>
      </c>
      <c r="H33339" s="12" t="s">
        <v>55</v>
      </c>
      <c r="I33339" s="13">
        <v>0.89748927981438009</v>
      </c>
      <c r="J33339" s="13">
        <v>1.7949785596287602</v>
      </c>
      <c r="K33339" s="13">
        <v>0</v>
      </c>
      <c r="L33339" s="13">
        <v>0.89748927981438009</v>
      </c>
      <c r="M33339" s="13">
        <v>198.21334351313004</v>
      </c>
      <c r="N33339" s="13">
        <v>109.972491898264</v>
      </c>
    </row>
    <row r="33340" spans="1:14" ht="12.75" x14ac:dyDescent="0.35">
      <c r="A33340" s="40">
        <v>44627</v>
      </c>
      <c r="B33340" s="40">
        <v>44630</v>
      </c>
      <c r="C33340" s="12" t="s">
        <v>36</v>
      </c>
      <c r="D33340" s="12" t="s">
        <v>4</v>
      </c>
      <c r="E33340" s="12" t="s">
        <v>24</v>
      </c>
      <c r="F33340" s="12" t="s">
        <v>25</v>
      </c>
      <c r="G33340" s="12" t="s">
        <v>39</v>
      </c>
      <c r="H33340" s="12" t="s">
        <v>56</v>
      </c>
      <c r="I33340" s="13">
        <v>0.89748321893282479</v>
      </c>
      <c r="J33340" s="13">
        <v>1.7949664378656496</v>
      </c>
      <c r="K33340" s="13">
        <v>0</v>
      </c>
      <c r="L33340" s="13">
        <v>0.89748321893282479</v>
      </c>
      <c r="M33340" s="13">
        <v>152.11281351216397</v>
      </c>
      <c r="N33340" s="13">
        <v>74.363887130174291</v>
      </c>
    </row>
    <row r="33341" spans="1:14" ht="12.75" x14ac:dyDescent="0.35">
      <c r="A33341" s="40">
        <v>44627</v>
      </c>
      <c r="B33341" s="40">
        <v>44631</v>
      </c>
      <c r="C33341" s="12" t="s">
        <v>34</v>
      </c>
      <c r="D33341" s="12" t="s">
        <v>4</v>
      </c>
      <c r="E33341" s="12" t="s">
        <v>24</v>
      </c>
      <c r="F33341" s="12" t="s">
        <v>60</v>
      </c>
      <c r="G33341" s="12" t="s">
        <v>39</v>
      </c>
      <c r="H33341" s="12" t="s">
        <v>55</v>
      </c>
      <c r="I33341" s="13">
        <v>0.89747109716971418</v>
      </c>
      <c r="J33341" s="13">
        <v>1.7949421943394284</v>
      </c>
      <c r="K33341" s="13">
        <v>0</v>
      </c>
      <c r="L33341" s="13">
        <v>0.89747109716971418</v>
      </c>
      <c r="M33341" s="13">
        <v>211.00811826178088</v>
      </c>
      <c r="N33341" s="13">
        <v>84.403247304712352</v>
      </c>
    </row>
    <row r="33342" spans="1:14" ht="12.75" x14ac:dyDescent="0.35">
      <c r="A33342" s="40">
        <v>44627</v>
      </c>
      <c r="B33342" s="40">
        <v>44629</v>
      </c>
      <c r="C33342" s="12" t="s">
        <v>34</v>
      </c>
      <c r="D33342" s="12" t="s">
        <v>4</v>
      </c>
      <c r="E33342" s="12" t="s">
        <v>24</v>
      </c>
      <c r="F33342" s="12" t="s">
        <v>25</v>
      </c>
      <c r="G33342" s="12" t="s">
        <v>39</v>
      </c>
      <c r="H33342" s="12" t="s">
        <v>54</v>
      </c>
      <c r="I33342" s="13">
        <v>0.89746503628815888</v>
      </c>
      <c r="J33342" s="13">
        <v>1.7949300725763178</v>
      </c>
      <c r="K33342" s="13">
        <v>0.89746503628815888</v>
      </c>
      <c r="L33342" s="13">
        <v>0.89746503628815888</v>
      </c>
      <c r="M33342" s="13">
        <v>267.43560616350845</v>
      </c>
      <c r="N33342" s="13">
        <v>161.98956716189656</v>
      </c>
    </row>
    <row r="33343" spans="1:14" ht="12.75" x14ac:dyDescent="0.35">
      <c r="A33343" s="40">
        <v>44627</v>
      </c>
      <c r="B33343" s="40">
        <v>44629</v>
      </c>
      <c r="C33343" s="12" t="s">
        <v>34</v>
      </c>
      <c r="D33343" s="12" t="s">
        <v>4</v>
      </c>
      <c r="E33343" s="12" t="s">
        <v>24</v>
      </c>
      <c r="F33343" s="12" t="s">
        <v>25</v>
      </c>
      <c r="G33343" s="12" t="s">
        <v>39</v>
      </c>
      <c r="H33343" s="12" t="s">
        <v>55</v>
      </c>
      <c r="I33343" s="13">
        <v>0.89745594496582592</v>
      </c>
      <c r="J33343" s="13">
        <v>1.7949118899316518</v>
      </c>
      <c r="K33343" s="13">
        <v>1.7949118899316518</v>
      </c>
      <c r="L33343" s="13">
        <v>0.89745594496582592</v>
      </c>
      <c r="M33343" s="13">
        <v>240.92647647370845</v>
      </c>
      <c r="N33343" s="13">
        <v>127.11467643324391</v>
      </c>
    </row>
    <row r="33344" spans="1:14" ht="12.75" x14ac:dyDescent="0.35">
      <c r="A33344" s="41">
        <v>44627</v>
      </c>
      <c r="B33344" s="41">
        <v>44630</v>
      </c>
      <c r="C33344" s="10" t="s">
        <v>31</v>
      </c>
      <c r="D33344" s="10" t="s">
        <v>4</v>
      </c>
      <c r="E33344" s="10" t="s">
        <v>24</v>
      </c>
      <c r="F33344" s="10" t="s">
        <v>25</v>
      </c>
      <c r="G33344" s="10" t="s">
        <v>39</v>
      </c>
      <c r="H33344" s="10" t="s">
        <v>54</v>
      </c>
      <c r="I33344" s="11">
        <v>0.89745291452504827</v>
      </c>
      <c r="J33344" s="11">
        <v>1.7949058290500965</v>
      </c>
      <c r="K33344" s="11">
        <v>1.7949058290500965</v>
      </c>
      <c r="L33344" s="11">
        <v>0.89745291452504827</v>
      </c>
      <c r="M33344" s="11">
        <v>327.03112409059599</v>
      </c>
      <c r="N33344" s="11">
        <v>191.02285285665656</v>
      </c>
    </row>
    <row r="33345" spans="1:14" ht="12.75" x14ac:dyDescent="0.35">
      <c r="A33345" s="41">
        <v>44627</v>
      </c>
      <c r="B33345" s="41">
        <v>44631</v>
      </c>
      <c r="C33345" s="10" t="s">
        <v>31</v>
      </c>
      <c r="D33345" s="10" t="s">
        <v>4</v>
      </c>
      <c r="E33345" s="10" t="s">
        <v>24</v>
      </c>
      <c r="F33345" s="10" t="s">
        <v>25</v>
      </c>
      <c r="G33345" s="10" t="s">
        <v>39</v>
      </c>
      <c r="H33345" s="10" t="s">
        <v>55</v>
      </c>
      <c r="I33345" s="11">
        <v>0.89743776232116002</v>
      </c>
      <c r="J33345" s="11">
        <v>1.79487552464232</v>
      </c>
      <c r="K33345" s="11">
        <v>0.89743776232116002</v>
      </c>
      <c r="L33345" s="11">
        <v>0.89743776232116002</v>
      </c>
      <c r="M33345" s="11">
        <v>235.93216257724794</v>
      </c>
      <c r="N33345" s="11">
        <v>122.12266838759489</v>
      </c>
    </row>
    <row r="33346" spans="1:14" ht="12.75" x14ac:dyDescent="0.35">
      <c r="A33346" s="40">
        <v>44627</v>
      </c>
      <c r="B33346" s="40">
        <v>44630</v>
      </c>
      <c r="C33346" s="12" t="s">
        <v>31</v>
      </c>
      <c r="D33346" s="12" t="s">
        <v>4</v>
      </c>
      <c r="E33346" s="12" t="s">
        <v>24</v>
      </c>
      <c r="F33346" s="12" t="s">
        <v>25</v>
      </c>
      <c r="G33346" s="12" t="s">
        <v>39</v>
      </c>
      <c r="H33346" s="12" t="s">
        <v>57</v>
      </c>
      <c r="I33346" s="13">
        <v>0.89742867099882706</v>
      </c>
      <c r="J33346" s="13">
        <v>1.7948573419976541</v>
      </c>
      <c r="K33346" s="13">
        <v>0</v>
      </c>
      <c r="L33346" s="13">
        <v>0.89742867099882706</v>
      </c>
      <c r="M33346" s="13">
        <v>158.76626539978494</v>
      </c>
      <c r="N33346" s="13">
        <v>67.604981772813758</v>
      </c>
    </row>
    <row r="33347" spans="1:14" ht="12.75" x14ac:dyDescent="0.35">
      <c r="A33347" s="41">
        <v>44627</v>
      </c>
      <c r="B33347" s="41">
        <v>44631</v>
      </c>
      <c r="C33347" s="10" t="s">
        <v>29</v>
      </c>
      <c r="D33347" s="10" t="s">
        <v>4</v>
      </c>
      <c r="E33347" s="10" t="s">
        <v>24</v>
      </c>
      <c r="F33347" s="10" t="s">
        <v>25</v>
      </c>
      <c r="G33347" s="10" t="s">
        <v>40</v>
      </c>
      <c r="H33347" s="10" t="s">
        <v>56</v>
      </c>
      <c r="I33347" s="11">
        <v>0.89741957967649411</v>
      </c>
      <c r="J33347" s="11">
        <v>1.7948391593529882</v>
      </c>
      <c r="K33347" s="11">
        <v>0</v>
      </c>
      <c r="L33347" s="11">
        <v>0.89741957967649411</v>
      </c>
      <c r="M33347" s="11">
        <v>233.72688091877586</v>
      </c>
      <c r="N33347" s="11">
        <v>74.358614092890704</v>
      </c>
    </row>
    <row r="33348" spans="1:14" ht="12.75" x14ac:dyDescent="0.35">
      <c r="A33348" s="41">
        <v>44627</v>
      </c>
      <c r="B33348" s="41">
        <v>44630</v>
      </c>
      <c r="C33348" s="10" t="s">
        <v>29</v>
      </c>
      <c r="D33348" s="10" t="s">
        <v>4</v>
      </c>
      <c r="E33348" s="10" t="s">
        <v>24</v>
      </c>
      <c r="F33348" s="10" t="s">
        <v>25</v>
      </c>
      <c r="G33348" s="10" t="s">
        <v>40</v>
      </c>
      <c r="H33348" s="10" t="s">
        <v>56</v>
      </c>
      <c r="I33348" s="11">
        <v>0.8974013970318282</v>
      </c>
      <c r="J33348" s="11">
        <v>1.7948027940636564</v>
      </c>
      <c r="K33348" s="11">
        <v>0</v>
      </c>
      <c r="L33348" s="11">
        <v>0.8974013970318282</v>
      </c>
      <c r="M33348" s="11">
        <v>185.90040925251859</v>
      </c>
      <c r="N33348" s="11">
        <v>74.357107510809684</v>
      </c>
    </row>
    <row r="33349" spans="1:14" ht="12.75" x14ac:dyDescent="0.35">
      <c r="A33349" s="40">
        <v>44627</v>
      </c>
      <c r="B33349" s="40">
        <v>44630</v>
      </c>
      <c r="C33349" s="12" t="s">
        <v>29</v>
      </c>
      <c r="D33349" s="12" t="s">
        <v>4</v>
      </c>
      <c r="E33349" s="12" t="s">
        <v>24</v>
      </c>
      <c r="F33349" s="12" t="s">
        <v>25</v>
      </c>
      <c r="G33349" s="12" t="s">
        <v>40</v>
      </c>
      <c r="H33349" s="12" t="s">
        <v>54</v>
      </c>
      <c r="I33349" s="13">
        <v>0.89739836659105054</v>
      </c>
      <c r="J33349" s="13">
        <v>1.7947967331821011</v>
      </c>
      <c r="K33349" s="13">
        <v>0</v>
      </c>
      <c r="L33349" s="13">
        <v>0.89739836659105054</v>
      </c>
      <c r="M33349" s="13">
        <v>330.06742674434804</v>
      </c>
      <c r="N33349" s="13">
        <v>100.8539359496619</v>
      </c>
    </row>
    <row r="33350" spans="1:14" ht="12.75" x14ac:dyDescent="0.35">
      <c r="A33350" s="40">
        <v>44627</v>
      </c>
      <c r="B33350" s="40">
        <v>44631</v>
      </c>
      <c r="C33350" s="12" t="s">
        <v>29</v>
      </c>
      <c r="D33350" s="12" t="s">
        <v>4</v>
      </c>
      <c r="E33350" s="12" t="s">
        <v>24</v>
      </c>
      <c r="F33350" s="12" t="s">
        <v>60</v>
      </c>
      <c r="G33350" s="12" t="s">
        <v>40</v>
      </c>
      <c r="H33350" s="12" t="s">
        <v>55</v>
      </c>
      <c r="I33350" s="13">
        <v>0.89739230570949524</v>
      </c>
      <c r="J33350" s="13">
        <v>2.6921769171284859</v>
      </c>
      <c r="K33350" s="13">
        <v>0</v>
      </c>
      <c r="L33350" s="13">
        <v>0.89739230570949524</v>
      </c>
      <c r="M33350" s="13">
        <v>294.0789225153016</v>
      </c>
      <c r="N33350" s="13">
        <v>126.59375596664154</v>
      </c>
    </row>
    <row r="33351" spans="1:14" ht="12.75" x14ac:dyDescent="0.35">
      <c r="A33351" s="40">
        <v>44627</v>
      </c>
      <c r="B33351" s="40">
        <v>44629</v>
      </c>
      <c r="C33351" s="12" t="s">
        <v>29</v>
      </c>
      <c r="D33351" s="12" t="s">
        <v>4</v>
      </c>
      <c r="E33351" s="12" t="s">
        <v>24</v>
      </c>
      <c r="F33351" s="12" t="s">
        <v>25</v>
      </c>
      <c r="G33351" s="12" t="s">
        <v>39</v>
      </c>
      <c r="H33351" s="12" t="s">
        <v>55</v>
      </c>
      <c r="I33351" s="13">
        <v>0.89738321438716229</v>
      </c>
      <c r="J33351" s="13">
        <v>1.7947664287743246</v>
      </c>
      <c r="K33351" s="13">
        <v>0.89738321438716229</v>
      </c>
      <c r="L33351" s="13">
        <v>0.89738321438716229</v>
      </c>
      <c r="M33351" s="13">
        <v>224.02948319278485</v>
      </c>
      <c r="N33351" s="13">
        <v>110.22690655556602</v>
      </c>
    </row>
    <row r="33352" spans="1:14" ht="12.75" x14ac:dyDescent="0.35">
      <c r="A33352" s="40">
        <v>44627</v>
      </c>
      <c r="B33352" s="40">
        <v>44630</v>
      </c>
      <c r="C33352" s="12" t="s">
        <v>29</v>
      </c>
      <c r="D33352" s="12" t="s">
        <v>4</v>
      </c>
      <c r="E33352" s="12" t="s">
        <v>24</v>
      </c>
      <c r="F33352" s="12" t="s">
        <v>25</v>
      </c>
      <c r="G33352" s="12" t="s">
        <v>39</v>
      </c>
      <c r="H33352" s="12" t="s">
        <v>54</v>
      </c>
      <c r="I33352" s="13">
        <v>0.89738018394638464</v>
      </c>
      <c r="J33352" s="13">
        <v>1.7947603678927693</v>
      </c>
      <c r="K33352" s="13">
        <v>0.89738018394638464</v>
      </c>
      <c r="L33352" s="13">
        <v>0.89738018394638464</v>
      </c>
      <c r="M33352" s="13">
        <v>251.36570175333222</v>
      </c>
      <c r="N33352" s="13">
        <v>145.92963232488282</v>
      </c>
    </row>
    <row r="33353" spans="1:14" ht="12.75" x14ac:dyDescent="0.35">
      <c r="A33353" s="41">
        <v>44627</v>
      </c>
      <c r="B33353" s="41">
        <v>44629</v>
      </c>
      <c r="C33353" s="10" t="s">
        <v>29</v>
      </c>
      <c r="D33353" s="10" t="s">
        <v>4</v>
      </c>
      <c r="E33353" s="10" t="s">
        <v>24</v>
      </c>
      <c r="F33353" s="10" t="s">
        <v>25</v>
      </c>
      <c r="G33353" s="10" t="s">
        <v>39</v>
      </c>
      <c r="H33353" s="10" t="s">
        <v>55</v>
      </c>
      <c r="I33353" s="11">
        <v>0.89737715350560698</v>
      </c>
      <c r="J33353" s="11">
        <v>1.794754307011214</v>
      </c>
      <c r="K33353" s="11">
        <v>0</v>
      </c>
      <c r="L33353" s="11">
        <v>0.89737715350560698</v>
      </c>
      <c r="M33353" s="11">
        <v>207.1506157001609</v>
      </c>
      <c r="N33353" s="11">
        <v>93.348807679879243</v>
      </c>
    </row>
    <row r="33354" spans="1:14" ht="12.75" x14ac:dyDescent="0.35">
      <c r="A33354" s="40">
        <v>44627</v>
      </c>
      <c r="B33354" s="40">
        <v>44629</v>
      </c>
      <c r="C33354" s="12" t="s">
        <v>26</v>
      </c>
      <c r="D33354" s="12" t="s">
        <v>4</v>
      </c>
      <c r="E33354" s="12" t="s">
        <v>24</v>
      </c>
      <c r="F33354" s="12" t="s">
        <v>60</v>
      </c>
      <c r="G33354" s="12" t="s">
        <v>40</v>
      </c>
      <c r="H33354" s="12" t="s">
        <v>57</v>
      </c>
      <c r="I33354" s="13">
        <v>0.89736200130171873</v>
      </c>
      <c r="J33354" s="13">
        <v>1.7947240026034375</v>
      </c>
      <c r="K33354" s="13">
        <v>0</v>
      </c>
      <c r="L33354" s="13">
        <v>0.89736200130171873</v>
      </c>
      <c r="M33354" s="13">
        <v>190.70553651398666</v>
      </c>
      <c r="N33354" s="13">
        <v>74.766410813904614</v>
      </c>
    </row>
    <row r="33355" spans="1:14" ht="12.75" x14ac:dyDescent="0.35">
      <c r="A33355" s="41">
        <v>44627</v>
      </c>
      <c r="B33355" s="41">
        <v>44628</v>
      </c>
      <c r="C33355" s="10" t="s">
        <v>26</v>
      </c>
      <c r="D33355" s="10" t="s">
        <v>4</v>
      </c>
      <c r="E33355" s="10" t="s">
        <v>24</v>
      </c>
      <c r="F33355" s="10" t="s">
        <v>25</v>
      </c>
      <c r="G33355" s="10" t="s">
        <v>39</v>
      </c>
      <c r="H33355" s="10" t="s">
        <v>57</v>
      </c>
      <c r="I33355" s="11">
        <v>0.89734987953860812</v>
      </c>
      <c r="J33355" s="11">
        <v>1.7946997590772162</v>
      </c>
      <c r="K33355" s="11">
        <v>0</v>
      </c>
      <c r="L33355" s="11">
        <v>0.89734987953860812</v>
      </c>
      <c r="M33355" s="11">
        <v>274.50652489689418</v>
      </c>
      <c r="N33355" s="11">
        <v>88.089625161736421</v>
      </c>
    </row>
    <row r="33356" spans="1:14" ht="12.75" x14ac:dyDescent="0.35">
      <c r="A33356" s="41">
        <v>44627</v>
      </c>
      <c r="B33356" s="41">
        <v>44629</v>
      </c>
      <c r="C33356" s="10" t="s">
        <v>26</v>
      </c>
      <c r="D33356" s="10" t="s">
        <v>4</v>
      </c>
      <c r="E33356" s="10" t="s">
        <v>24</v>
      </c>
      <c r="F33356" s="12" t="s">
        <v>60</v>
      </c>
      <c r="G33356" s="10" t="s">
        <v>40</v>
      </c>
      <c r="H33356" s="10" t="s">
        <v>55</v>
      </c>
      <c r="I33356" s="11">
        <v>0.89734078821627516</v>
      </c>
      <c r="J33356" s="11">
        <v>1.7946815764325503</v>
      </c>
      <c r="K33356" s="11">
        <v>0.89734078821627516</v>
      </c>
      <c r="L33356" s="11">
        <v>0.89734078821627516</v>
      </c>
      <c r="M33356" s="11">
        <v>224.01889160494892</v>
      </c>
      <c r="N33356" s="11">
        <v>110.22169528629007</v>
      </c>
    </row>
    <row r="33357" spans="1:14" ht="12.75" x14ac:dyDescent="0.35">
      <c r="A33357" s="41">
        <v>44627</v>
      </c>
      <c r="B33357" s="41">
        <v>44629</v>
      </c>
      <c r="C33357" s="10" t="s">
        <v>26</v>
      </c>
      <c r="D33357" s="10" t="s">
        <v>4</v>
      </c>
      <c r="E33357" s="10" t="s">
        <v>24</v>
      </c>
      <c r="F33357" s="12" t="s">
        <v>60</v>
      </c>
      <c r="G33357" s="10" t="s">
        <v>40</v>
      </c>
      <c r="H33357" s="10" t="s">
        <v>56</v>
      </c>
      <c r="I33357" s="11">
        <v>0.89733775777549751</v>
      </c>
      <c r="J33357" s="11">
        <v>1.794675515550995</v>
      </c>
      <c r="K33357" s="11">
        <v>1.794675515550995</v>
      </c>
      <c r="L33357" s="11">
        <v>0.89733775777549751</v>
      </c>
      <c r="M33357" s="11">
        <v>206.49212722466743</v>
      </c>
      <c r="N33357" s="11">
        <v>111.97086786313179</v>
      </c>
    </row>
    <row r="33358" spans="1:14" ht="12.75" x14ac:dyDescent="0.35">
      <c r="A33358" s="40">
        <v>44627</v>
      </c>
      <c r="B33358" s="40">
        <v>44631</v>
      </c>
      <c r="C33358" s="12" t="s">
        <v>26</v>
      </c>
      <c r="D33358" s="12" t="s">
        <v>4</v>
      </c>
      <c r="E33358" s="12" t="s">
        <v>24</v>
      </c>
      <c r="F33358" s="12" t="s">
        <v>25</v>
      </c>
      <c r="G33358" s="12" t="s">
        <v>40</v>
      </c>
      <c r="H33358" s="12" t="s">
        <v>58</v>
      </c>
      <c r="I33358" s="13">
        <v>0.89733472733471986</v>
      </c>
      <c r="J33358" s="13">
        <v>1.7946694546694397</v>
      </c>
      <c r="K33358" s="13">
        <v>0.89733472733471986</v>
      </c>
      <c r="L33358" s="13">
        <v>0.89733472733471986</v>
      </c>
      <c r="M33358" s="13">
        <v>198.20212983321687</v>
      </c>
      <c r="N33358" s="13">
        <v>89.723078007990551</v>
      </c>
    </row>
    <row r="33359" spans="1:14" ht="12.75" x14ac:dyDescent="0.35">
      <c r="A33359" s="41">
        <v>44627</v>
      </c>
      <c r="B33359" s="41">
        <v>44630</v>
      </c>
      <c r="C33359" s="10" t="s">
        <v>26</v>
      </c>
      <c r="D33359" s="10" t="s">
        <v>4</v>
      </c>
      <c r="E33359" s="10" t="s">
        <v>24</v>
      </c>
      <c r="F33359" s="12" t="s">
        <v>60</v>
      </c>
      <c r="G33359" s="10" t="s">
        <v>40</v>
      </c>
      <c r="H33359" s="10" t="s">
        <v>54</v>
      </c>
      <c r="I33359" s="11">
        <v>0.89733169689394221</v>
      </c>
      <c r="J33359" s="11">
        <v>1.7946633937878844</v>
      </c>
      <c r="K33359" s="11">
        <v>0</v>
      </c>
      <c r="L33359" s="11">
        <v>0.89733169689394221</v>
      </c>
      <c r="M33359" s="11">
        <v>291.84349497296193</v>
      </c>
      <c r="N33359" s="11">
        <v>100.84644328908632</v>
      </c>
    </row>
    <row r="33360" spans="1:14" ht="12.75" x14ac:dyDescent="0.35">
      <c r="A33360" s="40">
        <v>44627</v>
      </c>
      <c r="B33360" s="40">
        <v>44628</v>
      </c>
      <c r="C33360" s="12" t="s">
        <v>26</v>
      </c>
      <c r="D33360" s="12" t="s">
        <v>4</v>
      </c>
      <c r="E33360" s="12" t="s">
        <v>24</v>
      </c>
      <c r="F33360" s="12" t="s">
        <v>25</v>
      </c>
      <c r="G33360" s="12" t="s">
        <v>39</v>
      </c>
      <c r="H33360" s="12" t="s">
        <v>55</v>
      </c>
      <c r="I33360" s="13">
        <v>0.89732563601238691</v>
      </c>
      <c r="J33360" s="13">
        <v>2.6919769080371605</v>
      </c>
      <c r="K33360" s="13">
        <v>0</v>
      </c>
      <c r="L33360" s="13">
        <v>0.89732563601238691</v>
      </c>
      <c r="M33360" s="13">
        <v>253.14578245808855</v>
      </c>
      <c r="N33360" s="13">
        <v>164.92866007862429</v>
      </c>
    </row>
    <row r="33361" spans="1:14" ht="12.75" x14ac:dyDescent="0.35">
      <c r="A33361" s="40">
        <v>44627</v>
      </c>
      <c r="B33361" s="40">
        <v>44628</v>
      </c>
      <c r="C33361" s="12" t="s">
        <v>26</v>
      </c>
      <c r="D33361" s="12" t="s">
        <v>4</v>
      </c>
      <c r="E33361" s="12" t="s">
        <v>24</v>
      </c>
      <c r="F33361" s="12" t="s">
        <v>25</v>
      </c>
      <c r="G33361" s="12" t="s">
        <v>39</v>
      </c>
      <c r="H33361" s="12" t="s">
        <v>55</v>
      </c>
      <c r="I33361" s="13">
        <v>0.89731048380849865</v>
      </c>
      <c r="J33361" s="13">
        <v>1.7946209676169973</v>
      </c>
      <c r="K33361" s="13">
        <v>0</v>
      </c>
      <c r="L33361" s="13">
        <v>0.89731048380849865</v>
      </c>
      <c r="M33361" s="13">
        <v>236.52515717514649</v>
      </c>
      <c r="N33361" s="13">
        <v>109.95058340002285</v>
      </c>
    </row>
    <row r="33362" spans="1:14" ht="12.75" x14ac:dyDescent="0.35">
      <c r="A33362" s="40">
        <v>44627</v>
      </c>
      <c r="B33362" s="40">
        <v>44630</v>
      </c>
      <c r="C33362" s="12" t="s">
        <v>26</v>
      </c>
      <c r="D33362" s="12" t="s">
        <v>4</v>
      </c>
      <c r="E33362" s="12" t="s">
        <v>24</v>
      </c>
      <c r="F33362" s="12" t="s">
        <v>25</v>
      </c>
      <c r="G33362" s="12" t="s">
        <v>39</v>
      </c>
      <c r="H33362" s="12" t="s">
        <v>54</v>
      </c>
      <c r="I33362" s="13">
        <v>0.89730442292694335</v>
      </c>
      <c r="J33362" s="13">
        <v>1.7946088458538867</v>
      </c>
      <c r="K33362" s="13">
        <v>0</v>
      </c>
      <c r="L33362" s="13">
        <v>0.89730442292694335</v>
      </c>
      <c r="M33362" s="13">
        <v>206.27054613359991</v>
      </c>
      <c r="N33362" s="13">
        <v>100.84337810975994</v>
      </c>
    </row>
    <row r="33363" spans="1:14" ht="12.75" x14ac:dyDescent="0.35">
      <c r="A33363" s="40">
        <v>44627</v>
      </c>
      <c r="B33363" s="40">
        <v>44629</v>
      </c>
      <c r="C33363" s="12" t="s">
        <v>26</v>
      </c>
      <c r="D33363" s="12" t="s">
        <v>4</v>
      </c>
      <c r="E33363" s="12" t="s">
        <v>24</v>
      </c>
      <c r="F33363" s="12" t="s">
        <v>25</v>
      </c>
      <c r="G33363" s="12" t="s">
        <v>39</v>
      </c>
      <c r="H33363" s="12" t="s">
        <v>56</v>
      </c>
      <c r="I33363" s="13">
        <v>0.89730139248616569</v>
      </c>
      <c r="J33363" s="13">
        <v>1.7946027849723314</v>
      </c>
      <c r="K33363" s="13">
        <v>0</v>
      </c>
      <c r="L33363" s="13">
        <v>0.89730139248616569</v>
      </c>
      <c r="M33363" s="13">
        <v>182.4953394408229</v>
      </c>
      <c r="N33363" s="13">
        <v>82.232913334771339</v>
      </c>
    </row>
    <row r="33364" spans="1:14" ht="12.75" x14ac:dyDescent="0.35">
      <c r="A33364" s="40">
        <v>44627</v>
      </c>
      <c r="B33364" s="40">
        <v>44628</v>
      </c>
      <c r="C33364" s="12" t="s">
        <v>26</v>
      </c>
      <c r="D33364" s="12" t="s">
        <v>4</v>
      </c>
      <c r="E33364" s="12" t="s">
        <v>24</v>
      </c>
      <c r="F33364" s="12" t="s">
        <v>60</v>
      </c>
      <c r="G33364" s="12" t="s">
        <v>39</v>
      </c>
      <c r="H33364" s="12" t="s">
        <v>54</v>
      </c>
      <c r="I33364" s="13">
        <v>0.89728320984149978</v>
      </c>
      <c r="J33364" s="13">
        <v>0.89728320984149978</v>
      </c>
      <c r="K33364" s="13">
        <v>0.89728320984149978</v>
      </c>
      <c r="L33364" s="13">
        <v>0.89728320984149978</v>
      </c>
      <c r="M33364" s="13">
        <v>231.47591823229303</v>
      </c>
      <c r="N33364" s="13">
        <v>126.05124260174374</v>
      </c>
    </row>
    <row r="33365" spans="1:14" ht="12.75" x14ac:dyDescent="0.35">
      <c r="A33365" s="40">
        <v>44627</v>
      </c>
      <c r="B33365" s="40">
        <v>44629</v>
      </c>
      <c r="C33365" s="12" t="s">
        <v>26</v>
      </c>
      <c r="D33365" s="12" t="s">
        <v>4</v>
      </c>
      <c r="E33365" s="12" t="s">
        <v>24</v>
      </c>
      <c r="F33365" s="12" t="s">
        <v>60</v>
      </c>
      <c r="G33365" s="12" t="s">
        <v>39</v>
      </c>
      <c r="H33365" s="12" t="s">
        <v>58</v>
      </c>
      <c r="I33365" s="13">
        <v>0.89728017940072213</v>
      </c>
      <c r="J33365" s="13">
        <v>1.7945603588014443</v>
      </c>
      <c r="K33365" s="13">
        <v>1.7945603588014443</v>
      </c>
      <c r="L33365" s="13">
        <v>0.89728017940072213</v>
      </c>
      <c r="M33365" s="13">
        <v>158.2281526829164</v>
      </c>
      <c r="N33365" s="13">
        <v>93.399835588129406</v>
      </c>
    </row>
    <row r="33366" spans="1:14" ht="12.75" x14ac:dyDescent="0.35">
      <c r="A33366" s="40">
        <v>44627</v>
      </c>
      <c r="B33366" s="40">
        <v>44630</v>
      </c>
      <c r="C33366" s="12" t="s">
        <v>26</v>
      </c>
      <c r="D33366" s="12" t="s">
        <v>4</v>
      </c>
      <c r="E33366" s="12" t="s">
        <v>24</v>
      </c>
      <c r="F33366" s="12" t="s">
        <v>25</v>
      </c>
      <c r="G33366" s="12" t="s">
        <v>39</v>
      </c>
      <c r="H33366" s="12" t="s">
        <v>55</v>
      </c>
      <c r="I33366" s="13">
        <v>0.89727411851916683</v>
      </c>
      <c r="J33366" s="13">
        <v>1.7945482370383337</v>
      </c>
      <c r="K33366" s="13">
        <v>0.89727411851916683</v>
      </c>
      <c r="L33366" s="13">
        <v>0.89727411851916683</v>
      </c>
      <c r="M33366" s="13">
        <v>235.88914139213895</v>
      </c>
      <c r="N33366" s="13">
        <v>122.10039985978878</v>
      </c>
    </row>
    <row r="33367" spans="1:14" ht="12.75" x14ac:dyDescent="0.35">
      <c r="A33367" s="40">
        <v>44627</v>
      </c>
      <c r="B33367" s="40">
        <v>44630</v>
      </c>
      <c r="C33367" s="12" t="s">
        <v>22</v>
      </c>
      <c r="D33367" s="12" t="s">
        <v>4</v>
      </c>
      <c r="E33367" s="12" t="s">
        <v>24</v>
      </c>
      <c r="F33367" s="12" t="s">
        <v>25</v>
      </c>
      <c r="G33367" s="12" t="s">
        <v>40</v>
      </c>
      <c r="H33367" s="12" t="s">
        <v>56</v>
      </c>
      <c r="I33367" s="13">
        <v>0.89725593587450092</v>
      </c>
      <c r="J33367" s="13">
        <v>1.7945118717490018</v>
      </c>
      <c r="K33367" s="13">
        <v>0</v>
      </c>
      <c r="L33367" s="13">
        <v>0.89725593587450092</v>
      </c>
      <c r="M33367" s="13">
        <v>205.51839403426911</v>
      </c>
      <c r="N33367" s="13">
        <v>74.345054854161489</v>
      </c>
    </row>
    <row r="33368" spans="1:14" ht="12.75" x14ac:dyDescent="0.35">
      <c r="A33368" s="40">
        <v>44627</v>
      </c>
      <c r="B33368" s="40">
        <v>44629</v>
      </c>
      <c r="C33368" s="12" t="s">
        <v>22</v>
      </c>
      <c r="D33368" s="12" t="s">
        <v>4</v>
      </c>
      <c r="E33368" s="12" t="s">
        <v>24</v>
      </c>
      <c r="F33368" s="12" t="s">
        <v>25</v>
      </c>
      <c r="G33368" s="12" t="s">
        <v>39</v>
      </c>
      <c r="H33368" s="12" t="s">
        <v>59</v>
      </c>
      <c r="I33368" s="13">
        <v>0.89724684455216797</v>
      </c>
      <c r="J33368" s="13">
        <v>1.7944936891043359</v>
      </c>
      <c r="K33368" s="13">
        <v>0.89724684455216797</v>
      </c>
      <c r="L33368" s="13">
        <v>0.89724684455216797</v>
      </c>
      <c r="M33368" s="13">
        <v>134.37281797115682</v>
      </c>
      <c r="N33368" s="13">
        <v>74.634589629232636</v>
      </c>
    </row>
    <row r="33369" spans="1:14" ht="12.75" x14ac:dyDescent="0.35">
      <c r="A33369" s="41">
        <v>44627</v>
      </c>
      <c r="B33369" s="41">
        <v>44629</v>
      </c>
      <c r="C33369" s="10" t="s">
        <v>33</v>
      </c>
      <c r="D33369" s="10" t="s">
        <v>5</v>
      </c>
      <c r="E33369" s="12" t="s">
        <v>62</v>
      </c>
      <c r="F33369" s="12" t="s">
        <v>61</v>
      </c>
      <c r="G33369" s="10" t="s">
        <v>39</v>
      </c>
      <c r="H33369" s="10" t="s">
        <v>55</v>
      </c>
      <c r="I33369" s="11">
        <v>0.89723472278905736</v>
      </c>
      <c r="J33369" s="11">
        <v>1.7944694455781147</v>
      </c>
      <c r="K33369" s="11">
        <v>0</v>
      </c>
      <c r="L33369" s="11">
        <v>0.89723472278905736</v>
      </c>
      <c r="M33369" s="11">
        <v>171.19760775118431</v>
      </c>
      <c r="N33369" s="11">
        <v>86.915898160913684</v>
      </c>
    </row>
    <row r="33370" spans="1:14" ht="12.75" x14ac:dyDescent="0.35">
      <c r="A33370" s="40">
        <v>44627</v>
      </c>
      <c r="B33370" s="40">
        <v>44631</v>
      </c>
      <c r="C33370" s="12" t="s">
        <v>33</v>
      </c>
      <c r="D33370" s="12" t="s">
        <v>5</v>
      </c>
      <c r="E33370" s="12" t="s">
        <v>62</v>
      </c>
      <c r="F33370" s="12" t="s">
        <v>61</v>
      </c>
      <c r="G33370" s="12" t="s">
        <v>39</v>
      </c>
      <c r="H33370" s="12" t="s">
        <v>57</v>
      </c>
      <c r="I33370" s="13">
        <v>0.89723169234827971</v>
      </c>
      <c r="J33370" s="13">
        <v>1.7944633846965594</v>
      </c>
      <c r="K33370" s="13">
        <v>0</v>
      </c>
      <c r="L33370" s="13">
        <v>0.89723169234827971</v>
      </c>
      <c r="M33370" s="13">
        <v>130.45172604551163</v>
      </c>
      <c r="N33370" s="13">
        <v>62.937973349474163</v>
      </c>
    </row>
    <row r="33371" spans="1:14" ht="12.75" x14ac:dyDescent="0.35">
      <c r="A33371" s="41">
        <v>44627</v>
      </c>
      <c r="B33371" s="41">
        <v>44631</v>
      </c>
      <c r="C33371" s="10" t="s">
        <v>33</v>
      </c>
      <c r="D33371" s="10" t="s">
        <v>5</v>
      </c>
      <c r="E33371" s="12" t="s">
        <v>62</v>
      </c>
      <c r="F33371" s="12" t="s">
        <v>61</v>
      </c>
      <c r="G33371" s="10" t="s">
        <v>39</v>
      </c>
      <c r="H33371" s="10" t="s">
        <v>56</v>
      </c>
      <c r="I33371" s="11">
        <v>0.89722866190750206</v>
      </c>
      <c r="J33371" s="11">
        <v>1.7944573238150041</v>
      </c>
      <c r="K33371" s="11">
        <v>0.89722866190750206</v>
      </c>
      <c r="L33371" s="11">
        <v>0.89722866190750206</v>
      </c>
      <c r="M33371" s="11">
        <v>166.98100652389564</v>
      </c>
      <c r="N33371" s="11">
        <v>102.40085971237575</v>
      </c>
    </row>
    <row r="33372" spans="1:14" ht="12.75" x14ac:dyDescent="0.35">
      <c r="A33372" s="41">
        <v>44627</v>
      </c>
      <c r="B33372" s="41">
        <v>44630</v>
      </c>
      <c r="C33372" s="10" t="s">
        <v>33</v>
      </c>
      <c r="D33372" s="10" t="s">
        <v>5</v>
      </c>
      <c r="E33372" s="12" t="s">
        <v>62</v>
      </c>
      <c r="F33372" s="12" t="s">
        <v>61</v>
      </c>
      <c r="G33372" s="10" t="s">
        <v>39</v>
      </c>
      <c r="H33372" s="10" t="s">
        <v>54</v>
      </c>
      <c r="I33372" s="11">
        <v>0.8972256314667244</v>
      </c>
      <c r="J33372" s="11">
        <v>1.7944512629334488</v>
      </c>
      <c r="K33372" s="11">
        <v>0.8972256314667244</v>
      </c>
      <c r="L33372" s="11">
        <v>0.8972256314667244</v>
      </c>
      <c r="M33372" s="11">
        <v>236.58784097680174</v>
      </c>
      <c r="N33372" s="11">
        <v>135.86790251493483</v>
      </c>
    </row>
    <row r="33373" spans="1:14" ht="12.75" x14ac:dyDescent="0.35">
      <c r="A33373" s="40">
        <v>44627</v>
      </c>
      <c r="B33373" s="40">
        <v>44629</v>
      </c>
      <c r="C33373" s="12" t="s">
        <v>33</v>
      </c>
      <c r="D33373" s="12" t="s">
        <v>5</v>
      </c>
      <c r="E33373" s="12" t="s">
        <v>62</v>
      </c>
      <c r="F33373" s="12" t="s">
        <v>61</v>
      </c>
      <c r="G33373" s="12" t="s">
        <v>39</v>
      </c>
      <c r="H33373" s="12" t="s">
        <v>56</v>
      </c>
      <c r="I33373" s="13">
        <v>0.8972195705851691</v>
      </c>
      <c r="J33373" s="13">
        <v>1.7944391411703382</v>
      </c>
      <c r="K33373" s="13">
        <v>0</v>
      </c>
      <c r="L33373" s="13">
        <v>0.8972195705851691</v>
      </c>
      <c r="M33373" s="13">
        <v>150.8356083571197</v>
      </c>
      <c r="N33373" s="13">
        <v>76.569955941359851</v>
      </c>
    </row>
    <row r="33374" spans="1:14" ht="12.75" x14ac:dyDescent="0.35">
      <c r="A33374" s="41">
        <v>44627</v>
      </c>
      <c r="B33374" s="41">
        <v>44630</v>
      </c>
      <c r="C33374" s="10" t="s">
        <v>33</v>
      </c>
      <c r="D33374" s="10" t="s">
        <v>5</v>
      </c>
      <c r="E33374" s="12" t="s">
        <v>62</v>
      </c>
      <c r="F33374" s="12" t="s">
        <v>61</v>
      </c>
      <c r="G33374" s="10" t="s">
        <v>39</v>
      </c>
      <c r="H33374" s="10" t="s">
        <v>55</v>
      </c>
      <c r="I33374" s="11">
        <v>0.89720441838128084</v>
      </c>
      <c r="J33374" s="11">
        <v>1.7944088367625617</v>
      </c>
      <c r="K33374" s="11">
        <v>0</v>
      </c>
      <c r="L33374" s="11">
        <v>0.89720441838128084</v>
      </c>
      <c r="M33374" s="11">
        <v>162.09530243204435</v>
      </c>
      <c r="N33374" s="11">
        <v>78.572680528558351</v>
      </c>
    </row>
    <row r="33375" spans="1:14" ht="12.75" x14ac:dyDescent="0.35">
      <c r="A33375" s="41">
        <v>44627</v>
      </c>
      <c r="B33375" s="41">
        <v>44630</v>
      </c>
      <c r="C33375" s="10" t="s">
        <v>33</v>
      </c>
      <c r="D33375" s="10" t="s">
        <v>5</v>
      </c>
      <c r="E33375" s="12" t="s">
        <v>62</v>
      </c>
      <c r="F33375" s="12" t="s">
        <v>61</v>
      </c>
      <c r="G33375" s="10" t="s">
        <v>39</v>
      </c>
      <c r="H33375" s="10" t="s">
        <v>55</v>
      </c>
      <c r="I33375" s="11">
        <v>0.89719532705894789</v>
      </c>
      <c r="J33375" s="11">
        <v>1.7943906541178958</v>
      </c>
      <c r="K33375" s="11">
        <v>0.89719532705894789</v>
      </c>
      <c r="L33375" s="11">
        <v>0.89719532705894789</v>
      </c>
      <c r="M33375" s="11">
        <v>185.38412030283919</v>
      </c>
      <c r="N33375" s="11">
        <v>113.6870848599924</v>
      </c>
    </row>
    <row r="33376" spans="1:14" ht="12.75" x14ac:dyDescent="0.35">
      <c r="A33376" s="40">
        <v>44627</v>
      </c>
      <c r="B33376" s="40">
        <v>44630</v>
      </c>
      <c r="C33376" s="12" t="s">
        <v>33</v>
      </c>
      <c r="D33376" s="12" t="s">
        <v>5</v>
      </c>
      <c r="E33376" s="12" t="s">
        <v>62</v>
      </c>
      <c r="F33376" s="12" t="s">
        <v>61</v>
      </c>
      <c r="G33376" s="12" t="s">
        <v>39</v>
      </c>
      <c r="H33376" s="12" t="s">
        <v>59</v>
      </c>
      <c r="I33376" s="13">
        <v>0.89719229661817024</v>
      </c>
      <c r="J33376" s="13">
        <v>1.7943845932363405</v>
      </c>
      <c r="K33376" s="13">
        <v>1.7943845932363405</v>
      </c>
      <c r="L33376" s="13">
        <v>0.89719229661817024</v>
      </c>
      <c r="M33376" s="13">
        <v>157.86127528027117</v>
      </c>
      <c r="N33376" s="13">
        <v>100.7849446456933</v>
      </c>
    </row>
    <row r="33377" spans="1:14" ht="12.75" x14ac:dyDescent="0.35">
      <c r="A33377" s="40">
        <v>44627</v>
      </c>
      <c r="B33377" s="40">
        <v>44631</v>
      </c>
      <c r="C33377" s="12" t="s">
        <v>33</v>
      </c>
      <c r="D33377" s="12" t="s">
        <v>5</v>
      </c>
      <c r="E33377" s="12" t="s">
        <v>62</v>
      </c>
      <c r="F33377" s="12" t="s">
        <v>61</v>
      </c>
      <c r="G33377" s="12" t="s">
        <v>39</v>
      </c>
      <c r="H33377" s="12" t="s">
        <v>58</v>
      </c>
      <c r="I33377" s="13">
        <v>0.89718926617739259</v>
      </c>
      <c r="J33377" s="13">
        <v>1.7943785323547852</v>
      </c>
      <c r="K33377" s="13">
        <v>0</v>
      </c>
      <c r="L33377" s="13">
        <v>0.89718926617739259</v>
      </c>
      <c r="M33377" s="13">
        <v>119.65785393508899</v>
      </c>
      <c r="N33377" s="13">
        <v>57.73116101010536</v>
      </c>
    </row>
    <row r="33378" spans="1:14" ht="12.75" x14ac:dyDescent="0.35">
      <c r="A33378" s="40">
        <v>44627</v>
      </c>
      <c r="B33378" s="40">
        <v>44630</v>
      </c>
      <c r="C33378" s="12" t="s">
        <v>33</v>
      </c>
      <c r="D33378" s="12" t="s">
        <v>5</v>
      </c>
      <c r="E33378" s="12" t="s">
        <v>62</v>
      </c>
      <c r="F33378" s="12" t="s">
        <v>61</v>
      </c>
      <c r="G33378" s="12" t="s">
        <v>39</v>
      </c>
      <c r="H33378" s="12" t="s">
        <v>55</v>
      </c>
      <c r="I33378" s="13">
        <v>0.89718623573661493</v>
      </c>
      <c r="J33378" s="13">
        <v>0.89718623573661493</v>
      </c>
      <c r="K33378" s="13">
        <v>0</v>
      </c>
      <c r="L33378" s="13">
        <v>0.89718623573661493</v>
      </c>
      <c r="M33378" s="13">
        <v>107.79653863930046</v>
      </c>
      <c r="N33378" s="13">
        <v>72.750441751750117</v>
      </c>
    </row>
    <row r="33379" spans="1:14" ht="12.75" x14ac:dyDescent="0.35">
      <c r="A33379" s="41">
        <v>44627</v>
      </c>
      <c r="B33379" s="41">
        <v>44631</v>
      </c>
      <c r="C33379" s="10" t="s">
        <v>33</v>
      </c>
      <c r="D33379" s="10" t="s">
        <v>5</v>
      </c>
      <c r="E33379" s="12" t="s">
        <v>62</v>
      </c>
      <c r="F33379" s="12" t="s">
        <v>61</v>
      </c>
      <c r="G33379" s="10" t="s">
        <v>39</v>
      </c>
      <c r="H33379" s="10" t="s">
        <v>54</v>
      </c>
      <c r="I33379" s="11">
        <v>0.89718320529583728</v>
      </c>
      <c r="J33379" s="11">
        <v>1.7943664105916746</v>
      </c>
      <c r="K33379" s="11">
        <v>0</v>
      </c>
      <c r="L33379" s="11">
        <v>0.89718320529583728</v>
      </c>
      <c r="M33379" s="11">
        <v>190.28560826213888</v>
      </c>
      <c r="N33379" s="11">
        <v>91.808547457052981</v>
      </c>
    </row>
    <row r="33380" spans="1:14" ht="12.75" x14ac:dyDescent="0.35">
      <c r="A33380" s="40">
        <v>44627</v>
      </c>
      <c r="B33380" s="40">
        <v>44630</v>
      </c>
      <c r="C33380" s="12" t="s">
        <v>33</v>
      </c>
      <c r="D33380" s="12" t="s">
        <v>5</v>
      </c>
      <c r="E33380" s="12" t="s">
        <v>62</v>
      </c>
      <c r="F33380" s="12" t="s">
        <v>61</v>
      </c>
      <c r="G33380" s="12" t="s">
        <v>39</v>
      </c>
      <c r="H33380" s="12" t="s">
        <v>57</v>
      </c>
      <c r="I33380" s="13">
        <v>0.89718017485505963</v>
      </c>
      <c r="J33380" s="13">
        <v>1.7943603497101193</v>
      </c>
      <c r="K33380" s="13">
        <v>0</v>
      </c>
      <c r="L33380" s="13">
        <v>0.89718017485505963</v>
      </c>
      <c r="M33380" s="13">
        <v>120.37024986972966</v>
      </c>
      <c r="N33380" s="13">
        <v>62.935676556194238</v>
      </c>
    </row>
    <row r="33381" spans="1:14" ht="12.75" x14ac:dyDescent="0.35">
      <c r="A33381" s="41">
        <v>44627</v>
      </c>
      <c r="B33381" s="41">
        <v>44629</v>
      </c>
      <c r="C33381" s="10" t="s">
        <v>33</v>
      </c>
      <c r="D33381" s="10" t="s">
        <v>5</v>
      </c>
      <c r="E33381" s="12" t="s">
        <v>62</v>
      </c>
      <c r="F33381" s="12" t="s">
        <v>61</v>
      </c>
      <c r="G33381" s="10" t="s">
        <v>39</v>
      </c>
      <c r="H33381" s="10" t="s">
        <v>55</v>
      </c>
      <c r="I33381" s="11">
        <v>0.89717714441428198</v>
      </c>
      <c r="J33381" s="11">
        <v>1.794354288828564</v>
      </c>
      <c r="K33381" s="11">
        <v>0</v>
      </c>
      <c r="L33381" s="11">
        <v>0.89717714441428198</v>
      </c>
      <c r="M33381" s="11">
        <v>158.60590291830013</v>
      </c>
      <c r="N33381" s="11">
        <v>86.910320494299654</v>
      </c>
    </row>
    <row r="33382" spans="1:14" ht="12.75" x14ac:dyDescent="0.35">
      <c r="A33382" s="40">
        <v>44627</v>
      </c>
      <c r="B33382" s="40">
        <v>44631</v>
      </c>
      <c r="C33382" s="12" t="s">
        <v>33</v>
      </c>
      <c r="D33382" s="12" t="s">
        <v>5</v>
      </c>
      <c r="E33382" s="12" t="s">
        <v>62</v>
      </c>
      <c r="F33382" s="12" t="s">
        <v>61</v>
      </c>
      <c r="G33382" s="12" t="s">
        <v>39</v>
      </c>
      <c r="H33382" s="12" t="s">
        <v>59</v>
      </c>
      <c r="I33382" s="13">
        <v>0.89717411397350433</v>
      </c>
      <c r="J33382" s="13">
        <v>1.7943482279470087</v>
      </c>
      <c r="K33382" s="13">
        <v>0</v>
      </c>
      <c r="L33382" s="13">
        <v>0.89717411397350433</v>
      </c>
      <c r="M33382" s="13">
        <v>110.2776078467697</v>
      </c>
      <c r="N33382" s="13">
        <v>53.202433930369963</v>
      </c>
    </row>
    <row r="33383" spans="1:14" ht="12.75" x14ac:dyDescent="0.35">
      <c r="A33383" s="40">
        <v>44627</v>
      </c>
      <c r="B33383" s="40">
        <v>44631</v>
      </c>
      <c r="C33383" s="12" t="s">
        <v>33</v>
      </c>
      <c r="D33383" s="12" t="s">
        <v>5</v>
      </c>
      <c r="E33383" s="12" t="s">
        <v>62</v>
      </c>
      <c r="F33383" s="12" t="s">
        <v>61</v>
      </c>
      <c r="G33383" s="12" t="s">
        <v>39</v>
      </c>
      <c r="H33383" s="12" t="s">
        <v>54</v>
      </c>
      <c r="I33383" s="13">
        <v>0.89716502265117137</v>
      </c>
      <c r="J33383" s="13">
        <v>1.7943300453023427</v>
      </c>
      <c r="K33383" s="13">
        <v>0</v>
      </c>
      <c r="L33383" s="13">
        <v>0.89716502265117137</v>
      </c>
      <c r="M33383" s="13">
        <v>194.60502803167506</v>
      </c>
      <c r="N33383" s="13">
        <v>93.891893339070464</v>
      </c>
    </row>
    <row r="33384" spans="1:14" ht="12.75" x14ac:dyDescent="0.35">
      <c r="A33384" s="40">
        <v>44627</v>
      </c>
      <c r="B33384" s="40">
        <v>44630</v>
      </c>
      <c r="C33384" s="12" t="s">
        <v>33</v>
      </c>
      <c r="D33384" s="12" t="s">
        <v>5</v>
      </c>
      <c r="E33384" s="12" t="s">
        <v>62</v>
      </c>
      <c r="F33384" s="12" t="s">
        <v>61</v>
      </c>
      <c r="G33384" s="12" t="s">
        <v>39</v>
      </c>
      <c r="H33384" s="12" t="s">
        <v>55</v>
      </c>
      <c r="I33384" s="13">
        <v>0.89716199221039372</v>
      </c>
      <c r="J33384" s="13">
        <v>1.7943239844207874</v>
      </c>
      <c r="K33384" s="13">
        <v>0</v>
      </c>
      <c r="L33384" s="13">
        <v>0.89716199221039372</v>
      </c>
      <c r="M33384" s="13">
        <v>153.79993305581255</v>
      </c>
      <c r="N33384" s="13">
        <v>74.207417414314335</v>
      </c>
    </row>
    <row r="33385" spans="1:14" ht="12.75" x14ac:dyDescent="0.35">
      <c r="A33385" s="40">
        <v>44627</v>
      </c>
      <c r="B33385" s="40">
        <v>44629</v>
      </c>
      <c r="C33385" s="12" t="s">
        <v>33</v>
      </c>
      <c r="D33385" s="12" t="s">
        <v>5</v>
      </c>
      <c r="E33385" s="12" t="s">
        <v>62</v>
      </c>
      <c r="F33385" s="12" t="s">
        <v>61</v>
      </c>
      <c r="G33385" s="12" t="s">
        <v>39</v>
      </c>
      <c r="H33385" s="12" t="s">
        <v>57</v>
      </c>
      <c r="I33385" s="13">
        <v>0.89715896176961607</v>
      </c>
      <c r="J33385" s="13">
        <v>1.7943179235392321</v>
      </c>
      <c r="K33385" s="13">
        <v>0</v>
      </c>
      <c r="L33385" s="13">
        <v>0.89715896176961607</v>
      </c>
      <c r="M33385" s="13">
        <v>127.03371534309528</v>
      </c>
      <c r="N33385" s="13">
        <v>69.608138434087337</v>
      </c>
    </row>
    <row r="33386" spans="1:14" ht="12.75" x14ac:dyDescent="0.35">
      <c r="A33386" s="41">
        <v>44627</v>
      </c>
      <c r="B33386" s="41">
        <v>44629</v>
      </c>
      <c r="C33386" s="10" t="s">
        <v>33</v>
      </c>
      <c r="D33386" s="10" t="s">
        <v>5</v>
      </c>
      <c r="E33386" s="12" t="s">
        <v>62</v>
      </c>
      <c r="F33386" s="12" t="s">
        <v>61</v>
      </c>
      <c r="G33386" s="10" t="s">
        <v>39</v>
      </c>
      <c r="H33386" s="10" t="s">
        <v>59</v>
      </c>
      <c r="I33386" s="11">
        <v>0.89715593132883842</v>
      </c>
      <c r="J33386" s="11">
        <v>1.7943118626576768</v>
      </c>
      <c r="K33386" s="11">
        <v>0</v>
      </c>
      <c r="L33386" s="11">
        <v>0.89715593132883842</v>
      </c>
      <c r="M33386" s="11">
        <v>115.93415296272735</v>
      </c>
      <c r="N33386" s="11">
        <v>58.852497378906378</v>
      </c>
    </row>
    <row r="33387" spans="1:14" ht="12.75" x14ac:dyDescent="0.35">
      <c r="A33387" s="40">
        <v>44627</v>
      </c>
      <c r="B33387" s="40">
        <v>44629</v>
      </c>
      <c r="C33387" s="12" t="s">
        <v>33</v>
      </c>
      <c r="D33387" s="12" t="s">
        <v>5</v>
      </c>
      <c r="E33387" s="12" t="s">
        <v>62</v>
      </c>
      <c r="F33387" s="12" t="s">
        <v>61</v>
      </c>
      <c r="G33387" s="12" t="s">
        <v>39</v>
      </c>
      <c r="H33387" s="12" t="s">
        <v>57</v>
      </c>
      <c r="I33387" s="13">
        <v>0.89713774868417251</v>
      </c>
      <c r="J33387" s="13">
        <v>1.794275497368345</v>
      </c>
      <c r="K33387" s="13">
        <v>0.89713774868417251</v>
      </c>
      <c r="L33387" s="13">
        <v>0.89713774868417251</v>
      </c>
      <c r="M33387" s="13">
        <v>168.58148059395569</v>
      </c>
      <c r="N33387" s="13">
        <v>101.0747968516344</v>
      </c>
    </row>
    <row r="33388" spans="1:14" ht="12.75" x14ac:dyDescent="0.35">
      <c r="A33388" s="41">
        <v>44627</v>
      </c>
      <c r="B33388" s="41">
        <v>44631</v>
      </c>
      <c r="C33388" s="10" t="s">
        <v>33</v>
      </c>
      <c r="D33388" s="10" t="s">
        <v>5</v>
      </c>
      <c r="E33388" s="12" t="s">
        <v>62</v>
      </c>
      <c r="F33388" s="12" t="s">
        <v>61</v>
      </c>
      <c r="G33388" s="10" t="s">
        <v>39</v>
      </c>
      <c r="H33388" s="10" t="s">
        <v>55</v>
      </c>
      <c r="I33388" s="11">
        <v>0.8971256269210619</v>
      </c>
      <c r="J33388" s="11">
        <v>1.7942512538421238</v>
      </c>
      <c r="K33388" s="11">
        <v>0</v>
      </c>
      <c r="L33388" s="11">
        <v>0.8971256269210619</v>
      </c>
      <c r="M33388" s="11">
        <v>162.83724204017065</v>
      </c>
      <c r="N33388" s="11">
        <v>78.56578036611451</v>
      </c>
    </row>
    <row r="33389" spans="1:14" ht="12.75" x14ac:dyDescent="0.35">
      <c r="A33389" s="41">
        <v>44627</v>
      </c>
      <c r="B33389" s="41">
        <v>44630</v>
      </c>
      <c r="C33389" s="10" t="s">
        <v>33</v>
      </c>
      <c r="D33389" s="10" t="s">
        <v>5</v>
      </c>
      <c r="E33389" s="12" t="s">
        <v>62</v>
      </c>
      <c r="F33389" s="12" t="s">
        <v>61</v>
      </c>
      <c r="G33389" s="10" t="s">
        <v>39</v>
      </c>
      <c r="H33389" s="10" t="s">
        <v>56</v>
      </c>
      <c r="I33389" s="11">
        <v>0.89712259648028425</v>
      </c>
      <c r="J33389" s="11">
        <v>1.7942451929605685</v>
      </c>
      <c r="K33389" s="11">
        <v>1.7942451929605685</v>
      </c>
      <c r="L33389" s="11">
        <v>0.89712259648028425</v>
      </c>
      <c r="M33389" s="11">
        <v>174.23426747068365</v>
      </c>
      <c r="N33389" s="11">
        <v>119.6676683084053</v>
      </c>
    </row>
    <row r="33390" spans="1:14" ht="12.75" x14ac:dyDescent="0.35">
      <c r="A33390" s="41">
        <v>44627</v>
      </c>
      <c r="B33390" s="41">
        <v>44630</v>
      </c>
      <c r="C33390" s="10" t="s">
        <v>33</v>
      </c>
      <c r="D33390" s="10" t="s">
        <v>5</v>
      </c>
      <c r="E33390" s="12" t="s">
        <v>62</v>
      </c>
      <c r="F33390" s="12" t="s">
        <v>61</v>
      </c>
      <c r="G33390" s="10" t="s">
        <v>39</v>
      </c>
      <c r="H33390" s="10" t="s">
        <v>59</v>
      </c>
      <c r="I33390" s="11">
        <v>0.8971195660395066</v>
      </c>
      <c r="J33390" s="11">
        <v>1.7942391320790132</v>
      </c>
      <c r="K33390" s="11">
        <v>0</v>
      </c>
      <c r="L33390" s="11">
        <v>0.8971195660395066</v>
      </c>
      <c r="M33390" s="11">
        <v>101.75952273071431</v>
      </c>
      <c r="N33390" s="11">
        <v>53.204273692414205</v>
      </c>
    </row>
    <row r="33391" spans="1:14" ht="12.75" x14ac:dyDescent="0.35">
      <c r="A33391" s="41">
        <v>44627</v>
      </c>
      <c r="B33391" s="41">
        <v>44632</v>
      </c>
      <c r="C33391" s="10" t="s">
        <v>33</v>
      </c>
      <c r="D33391" s="10" t="s">
        <v>5</v>
      </c>
      <c r="E33391" s="12" t="s">
        <v>62</v>
      </c>
      <c r="F33391" s="12" t="s">
        <v>61</v>
      </c>
      <c r="G33391" s="10" t="s">
        <v>39</v>
      </c>
      <c r="H33391" s="10" t="s">
        <v>59</v>
      </c>
      <c r="I33391" s="11">
        <v>0.89711653559872895</v>
      </c>
      <c r="J33391" s="11">
        <v>1.7942330711974579</v>
      </c>
      <c r="K33391" s="11">
        <v>1.7942330711974579</v>
      </c>
      <c r="L33391" s="11">
        <v>0.89711653559872895</v>
      </c>
      <c r="M33391" s="11">
        <v>157.84169591138701</v>
      </c>
      <c r="N33391" s="11">
        <v>100.7701849358846</v>
      </c>
    </row>
    <row r="33392" spans="1:14" ht="12.75" x14ac:dyDescent="0.35">
      <c r="A33392" s="41">
        <v>44627</v>
      </c>
      <c r="B33392" s="41">
        <v>44629</v>
      </c>
      <c r="C33392" s="10" t="s">
        <v>33</v>
      </c>
      <c r="D33392" s="10" t="s">
        <v>5</v>
      </c>
      <c r="E33392" s="12" t="s">
        <v>62</v>
      </c>
      <c r="F33392" s="12" t="s">
        <v>61</v>
      </c>
      <c r="G33392" s="10" t="s">
        <v>39</v>
      </c>
      <c r="H33392" s="10" t="s">
        <v>56</v>
      </c>
      <c r="I33392" s="11">
        <v>0.89710138339484069</v>
      </c>
      <c r="J33392" s="11">
        <v>0.89710138339484069</v>
      </c>
      <c r="K33392" s="11">
        <v>0</v>
      </c>
      <c r="L33392" s="11">
        <v>0.89710138339484069</v>
      </c>
      <c r="M33392" s="11">
        <v>112.53580453643474</v>
      </c>
      <c r="N33392" s="11">
        <v>38.279934841744179</v>
      </c>
    </row>
    <row r="33393" spans="1:14" ht="12.75" x14ac:dyDescent="0.35">
      <c r="A33393" s="41">
        <v>44627</v>
      </c>
      <c r="B33393" s="41">
        <v>44629</v>
      </c>
      <c r="C33393" s="10" t="s">
        <v>34</v>
      </c>
      <c r="D33393" s="10" t="s">
        <v>5</v>
      </c>
      <c r="E33393" s="12" t="s">
        <v>62</v>
      </c>
      <c r="F33393" s="12" t="s">
        <v>61</v>
      </c>
      <c r="G33393" s="10" t="s">
        <v>39</v>
      </c>
      <c r="H33393" s="10" t="s">
        <v>57</v>
      </c>
      <c r="I33393" s="11">
        <v>0.89709229207250774</v>
      </c>
      <c r="J33393" s="11">
        <v>1.7941845841450155</v>
      </c>
      <c r="K33393" s="11">
        <v>0.89709229207250774</v>
      </c>
      <c r="L33393" s="11">
        <v>0.89709229207250774</v>
      </c>
      <c r="M33393" s="11">
        <v>133.41785505655275</v>
      </c>
      <c r="N33393" s="11">
        <v>80.311927291026578</v>
      </c>
    </row>
    <row r="33394" spans="1:14" ht="12.75" x14ac:dyDescent="0.35">
      <c r="A33394" s="40">
        <v>44627</v>
      </c>
      <c r="B33394" s="40">
        <v>44629</v>
      </c>
      <c r="C33394" s="12" t="s">
        <v>34</v>
      </c>
      <c r="D33394" s="12" t="s">
        <v>5</v>
      </c>
      <c r="E33394" s="12" t="s">
        <v>62</v>
      </c>
      <c r="F33394" s="12" t="s">
        <v>61</v>
      </c>
      <c r="G33394" s="12" t="s">
        <v>39</v>
      </c>
      <c r="H33394" s="12" t="s">
        <v>57</v>
      </c>
      <c r="I33394" s="13">
        <v>0.89708926163173008</v>
      </c>
      <c r="J33394" s="13">
        <v>1.7941785232634602</v>
      </c>
      <c r="K33394" s="13">
        <v>0</v>
      </c>
      <c r="L33394" s="13">
        <v>0.89708926163173008</v>
      </c>
      <c r="M33394" s="13">
        <v>121.12051742427919</v>
      </c>
      <c r="N33394" s="13">
        <v>68.014769054307365</v>
      </c>
    </row>
    <row r="33395" spans="1:14" ht="12.75" x14ac:dyDescent="0.35">
      <c r="A33395" s="41">
        <v>44627</v>
      </c>
      <c r="B33395" s="41">
        <v>44629</v>
      </c>
      <c r="C33395" s="10" t="s">
        <v>31</v>
      </c>
      <c r="D33395" s="10" t="s">
        <v>5</v>
      </c>
      <c r="E33395" s="12" t="s">
        <v>62</v>
      </c>
      <c r="F33395" s="12" t="s">
        <v>61</v>
      </c>
      <c r="G33395" s="10" t="s">
        <v>39</v>
      </c>
      <c r="H33395" s="10" t="s">
        <v>54</v>
      </c>
      <c r="I33395" s="11">
        <v>0.89708320075017478</v>
      </c>
      <c r="J33395" s="11">
        <v>1.7941664015003496</v>
      </c>
      <c r="K33395" s="11">
        <v>0.89708320075017478</v>
      </c>
      <c r="L33395" s="11">
        <v>0.89708320075017478</v>
      </c>
      <c r="M33395" s="11">
        <v>209.15259430858447</v>
      </c>
      <c r="N33395" s="11">
        <v>136.0133435380979</v>
      </c>
    </row>
    <row r="33396" spans="1:14" ht="12.75" x14ac:dyDescent="0.35">
      <c r="A33396" s="40">
        <v>44627</v>
      </c>
      <c r="B33396" s="40">
        <v>44630</v>
      </c>
      <c r="C33396" s="12" t="s">
        <v>31</v>
      </c>
      <c r="D33396" s="12" t="s">
        <v>5</v>
      </c>
      <c r="E33396" s="12" t="s">
        <v>62</v>
      </c>
      <c r="F33396" s="12" t="s">
        <v>61</v>
      </c>
      <c r="G33396" s="12" t="s">
        <v>39</v>
      </c>
      <c r="H33396" s="12" t="s">
        <v>59</v>
      </c>
      <c r="I33396" s="13">
        <v>0.89704380502006531</v>
      </c>
      <c r="J33396" s="13">
        <v>1.7940876100401306</v>
      </c>
      <c r="K33396" s="13">
        <v>0.89704380502006531</v>
      </c>
      <c r="L33396" s="13">
        <v>0.89704380502006531</v>
      </c>
      <c r="M33396" s="13">
        <v>119.56703658763617</v>
      </c>
      <c r="N33396" s="13">
        <v>70.267419767038064</v>
      </c>
    </row>
    <row r="33397" spans="1:14" ht="12.75" x14ac:dyDescent="0.35">
      <c r="A33397" s="40">
        <v>44627</v>
      </c>
      <c r="B33397" s="40">
        <v>44630</v>
      </c>
      <c r="C33397" s="12" t="s">
        <v>31</v>
      </c>
      <c r="D33397" s="12" t="s">
        <v>5</v>
      </c>
      <c r="E33397" s="12" t="s">
        <v>62</v>
      </c>
      <c r="F33397" s="12" t="s">
        <v>61</v>
      </c>
      <c r="G33397" s="12" t="s">
        <v>39</v>
      </c>
      <c r="H33397" s="12" t="s">
        <v>55</v>
      </c>
      <c r="I33397" s="13">
        <v>0.89704077457928766</v>
      </c>
      <c r="J33397" s="13">
        <v>1.7940815491585753</v>
      </c>
      <c r="K33397" s="13">
        <v>0.89704077457928766</v>
      </c>
      <c r="L33397" s="13">
        <v>0.89704077457928766</v>
      </c>
      <c r="M33397" s="13">
        <v>163.73619063962903</v>
      </c>
      <c r="N33397" s="13">
        <v>102.5376631344726</v>
      </c>
    </row>
    <row r="33398" spans="1:14" ht="12.75" x14ac:dyDescent="0.35">
      <c r="A33398" s="41">
        <v>44627</v>
      </c>
      <c r="B33398" s="41">
        <v>44629</v>
      </c>
      <c r="C33398" s="10" t="s">
        <v>31</v>
      </c>
      <c r="D33398" s="10" t="s">
        <v>5</v>
      </c>
      <c r="E33398" s="12" t="s">
        <v>62</v>
      </c>
      <c r="F33398" s="12" t="s">
        <v>61</v>
      </c>
      <c r="G33398" s="10" t="s">
        <v>39</v>
      </c>
      <c r="H33398" s="10" t="s">
        <v>56</v>
      </c>
      <c r="I33398" s="11">
        <v>0.89703471369773236</v>
      </c>
      <c r="J33398" s="11">
        <v>1.7940694273954647</v>
      </c>
      <c r="K33398" s="11">
        <v>0</v>
      </c>
      <c r="L33398" s="11">
        <v>0.89703471369773236</v>
      </c>
      <c r="M33398" s="11">
        <v>132.4375149877059</v>
      </c>
      <c r="N33398" s="11">
        <v>69.055117856151597</v>
      </c>
    </row>
    <row r="33399" spans="1:14" ht="12.75" x14ac:dyDescent="0.35">
      <c r="A33399" s="40">
        <v>44627</v>
      </c>
      <c r="B33399" s="40">
        <v>44630</v>
      </c>
      <c r="C33399" s="12" t="s">
        <v>31</v>
      </c>
      <c r="D33399" s="12" t="s">
        <v>5</v>
      </c>
      <c r="E33399" s="12" t="s">
        <v>62</v>
      </c>
      <c r="F33399" s="12" t="s">
        <v>61</v>
      </c>
      <c r="G33399" s="12" t="s">
        <v>39</v>
      </c>
      <c r="H33399" s="12" t="s">
        <v>57</v>
      </c>
      <c r="I33399" s="13">
        <v>0.8970316832569547</v>
      </c>
      <c r="J33399" s="13">
        <v>1.7940633665139094</v>
      </c>
      <c r="K33399" s="13">
        <v>1.7940633665139094</v>
      </c>
      <c r="L33399" s="13">
        <v>0.8970316832569547</v>
      </c>
      <c r="M33399" s="13">
        <v>156.52489381009252</v>
      </c>
      <c r="N33399" s="13">
        <v>107.50852430257186</v>
      </c>
    </row>
    <row r="33400" spans="1:14" ht="12.75" x14ac:dyDescent="0.35">
      <c r="A33400" s="40">
        <v>44627</v>
      </c>
      <c r="B33400" s="40">
        <v>44631</v>
      </c>
      <c r="C33400" s="12" t="s">
        <v>31</v>
      </c>
      <c r="D33400" s="12" t="s">
        <v>5</v>
      </c>
      <c r="E33400" s="12" t="s">
        <v>62</v>
      </c>
      <c r="F33400" s="12" t="s">
        <v>61</v>
      </c>
      <c r="G33400" s="12" t="s">
        <v>39</v>
      </c>
      <c r="H33400" s="12" t="s">
        <v>57</v>
      </c>
      <c r="I33400" s="13">
        <v>0.89702865281617705</v>
      </c>
      <c r="J33400" s="13">
        <v>1.7940573056323541</v>
      </c>
      <c r="K33400" s="13">
        <v>0</v>
      </c>
      <c r="L33400" s="13">
        <v>0.89702865281617705</v>
      </c>
      <c r="M33400" s="13">
        <v>105.78671324713964</v>
      </c>
      <c r="N33400" s="13">
        <v>56.76287202959579</v>
      </c>
    </row>
    <row r="33401" spans="1:14" ht="12.75" x14ac:dyDescent="0.35">
      <c r="A33401" s="41">
        <v>44627</v>
      </c>
      <c r="B33401" s="41">
        <v>44630</v>
      </c>
      <c r="C33401" s="10" t="s">
        <v>31</v>
      </c>
      <c r="D33401" s="10" t="s">
        <v>5</v>
      </c>
      <c r="E33401" s="12" t="s">
        <v>62</v>
      </c>
      <c r="F33401" s="12" t="s">
        <v>61</v>
      </c>
      <c r="G33401" s="10" t="s">
        <v>39</v>
      </c>
      <c r="H33401" s="10" t="s">
        <v>56</v>
      </c>
      <c r="I33401" s="11">
        <v>0.89701350061228879</v>
      </c>
      <c r="J33401" s="11">
        <v>1.7940270012245776</v>
      </c>
      <c r="K33401" s="11">
        <v>0</v>
      </c>
      <c r="L33401" s="11">
        <v>0.89701350061228879</v>
      </c>
      <c r="M33401" s="11">
        <v>116.35141334433217</v>
      </c>
      <c r="N33401" s="11">
        <v>62.432972358188202</v>
      </c>
    </row>
    <row r="33402" spans="1:14" ht="12.75" x14ac:dyDescent="0.35">
      <c r="A33402" s="40">
        <v>44627</v>
      </c>
      <c r="B33402" s="40">
        <v>44628</v>
      </c>
      <c r="C33402" s="12" t="s">
        <v>31</v>
      </c>
      <c r="D33402" s="12" t="s">
        <v>5</v>
      </c>
      <c r="E33402" s="12" t="s">
        <v>62</v>
      </c>
      <c r="F33402" s="12" t="s">
        <v>61</v>
      </c>
      <c r="G33402" s="12" t="s">
        <v>39</v>
      </c>
      <c r="H33402" s="12" t="s">
        <v>57</v>
      </c>
      <c r="I33402" s="13">
        <v>0.89700743973073349</v>
      </c>
      <c r="J33402" s="13">
        <v>1.794014879461467</v>
      </c>
      <c r="K33402" s="13">
        <v>1.794014879461467</v>
      </c>
      <c r="L33402" s="13">
        <v>0.89700743973073349</v>
      </c>
      <c r="M33402" s="13">
        <v>151.95656705127115</v>
      </c>
      <c r="N33402" s="13">
        <v>102.34582681450009</v>
      </c>
    </row>
    <row r="33403" spans="1:14" ht="12.75" x14ac:dyDescent="0.35">
      <c r="A33403" s="41">
        <v>44627</v>
      </c>
      <c r="B33403" s="41">
        <v>44631</v>
      </c>
      <c r="C33403" s="10" t="s">
        <v>29</v>
      </c>
      <c r="D33403" s="10" t="s">
        <v>5</v>
      </c>
      <c r="E33403" s="12" t="s">
        <v>62</v>
      </c>
      <c r="F33403" s="12" t="s">
        <v>61</v>
      </c>
      <c r="G33403" s="10" t="s">
        <v>39</v>
      </c>
      <c r="H33403" s="10" t="s">
        <v>57</v>
      </c>
      <c r="I33403" s="11">
        <v>0.89700440928995584</v>
      </c>
      <c r="J33403" s="11">
        <v>1.7940088185799117</v>
      </c>
      <c r="K33403" s="11">
        <v>1.7940088185799117</v>
      </c>
      <c r="L33403" s="11">
        <v>0.89700440928995584</v>
      </c>
      <c r="M33403" s="11">
        <v>157.64042026465063</v>
      </c>
      <c r="N33403" s="11">
        <v>109.1983232500243</v>
      </c>
    </row>
    <row r="33404" spans="1:14" ht="12.75" x14ac:dyDescent="0.35">
      <c r="A33404" s="41">
        <v>44627</v>
      </c>
      <c r="B33404" s="41">
        <v>44629</v>
      </c>
      <c r="C33404" s="10" t="s">
        <v>26</v>
      </c>
      <c r="D33404" s="10" t="s">
        <v>5</v>
      </c>
      <c r="E33404" s="12" t="s">
        <v>62</v>
      </c>
      <c r="F33404" s="12" t="s">
        <v>61</v>
      </c>
      <c r="G33404" s="10" t="s">
        <v>39</v>
      </c>
      <c r="H33404" s="10" t="s">
        <v>57</v>
      </c>
      <c r="I33404" s="11">
        <v>0.89700137884917819</v>
      </c>
      <c r="J33404" s="11">
        <v>1.7940027576983564</v>
      </c>
      <c r="K33404" s="11">
        <v>0.89700137884917819</v>
      </c>
      <c r="L33404" s="11">
        <v>0.89700137884917819</v>
      </c>
      <c r="M33404" s="11">
        <v>142.72919636192486</v>
      </c>
      <c r="N33404" s="11">
        <v>80.303788311072822</v>
      </c>
    </row>
    <row r="33405" spans="1:14" ht="12.75" x14ac:dyDescent="0.35">
      <c r="A33405" s="40">
        <v>44627</v>
      </c>
      <c r="B33405" s="40">
        <v>44629</v>
      </c>
      <c r="C33405" s="12" t="s">
        <v>26</v>
      </c>
      <c r="D33405" s="12" t="s">
        <v>5</v>
      </c>
      <c r="E33405" s="12" t="s">
        <v>62</v>
      </c>
      <c r="F33405" s="12" t="s">
        <v>61</v>
      </c>
      <c r="G33405" s="12" t="s">
        <v>39</v>
      </c>
      <c r="H33405" s="12" t="s">
        <v>54</v>
      </c>
      <c r="I33405" s="13">
        <v>0.89699834840840054</v>
      </c>
      <c r="J33405" s="13">
        <v>1.7939966968168011</v>
      </c>
      <c r="K33405" s="13">
        <v>0</v>
      </c>
      <c r="L33405" s="13">
        <v>0.89699834840840054</v>
      </c>
      <c r="M33405" s="13">
        <v>194.59187954913565</v>
      </c>
      <c r="N33405" s="13">
        <v>101.46576576490645</v>
      </c>
    </row>
    <row r="33406" spans="1:14" ht="12.75" x14ac:dyDescent="0.35">
      <c r="A33406" s="41">
        <v>44627</v>
      </c>
      <c r="B33406" s="41">
        <v>44629</v>
      </c>
      <c r="C33406" s="10" t="s">
        <v>26</v>
      </c>
      <c r="D33406" s="10" t="s">
        <v>5</v>
      </c>
      <c r="E33406" s="12" t="s">
        <v>62</v>
      </c>
      <c r="F33406" s="12" t="s">
        <v>61</v>
      </c>
      <c r="G33406" s="10" t="s">
        <v>39</v>
      </c>
      <c r="H33406" s="10" t="s">
        <v>55</v>
      </c>
      <c r="I33406" s="11">
        <v>0.89698622664528993</v>
      </c>
      <c r="J33406" s="11">
        <v>1.7939724532905799</v>
      </c>
      <c r="K33406" s="11">
        <v>1.7939724532905799</v>
      </c>
      <c r="L33406" s="11">
        <v>0.89698622664528993</v>
      </c>
      <c r="M33406" s="11">
        <v>193.54115614731859</v>
      </c>
      <c r="N33406" s="11">
        <v>115.61381290107235</v>
      </c>
    </row>
    <row r="33407" spans="1:14" ht="12.75" x14ac:dyDescent="0.35">
      <c r="A33407" s="41">
        <v>44627</v>
      </c>
      <c r="B33407" s="41">
        <v>44628</v>
      </c>
      <c r="C33407" s="10" t="s">
        <v>26</v>
      </c>
      <c r="D33407" s="10" t="s">
        <v>5</v>
      </c>
      <c r="E33407" s="12" t="s">
        <v>62</v>
      </c>
      <c r="F33407" s="12" t="s">
        <v>61</v>
      </c>
      <c r="G33407" s="10" t="s">
        <v>39</v>
      </c>
      <c r="H33407" s="10" t="s">
        <v>56</v>
      </c>
      <c r="I33407" s="11">
        <v>0.89698016576373463</v>
      </c>
      <c r="J33407" s="11">
        <v>0.89698016576373463</v>
      </c>
      <c r="K33407" s="11">
        <v>0.89698016576373463</v>
      </c>
      <c r="L33407" s="11">
        <v>0.89698016576373463</v>
      </c>
      <c r="M33407" s="11">
        <v>118.67427871383406</v>
      </c>
      <c r="N33407" s="11">
        <v>60.25971374842522</v>
      </c>
    </row>
    <row r="33408" spans="1:14" ht="12.75" x14ac:dyDescent="0.35">
      <c r="A33408" s="41">
        <v>44627</v>
      </c>
      <c r="B33408" s="41">
        <v>44628</v>
      </c>
      <c r="C33408" s="10" t="s">
        <v>26</v>
      </c>
      <c r="D33408" s="10" t="s">
        <v>5</v>
      </c>
      <c r="E33408" s="12" t="s">
        <v>62</v>
      </c>
      <c r="F33408" s="12" t="s">
        <v>61</v>
      </c>
      <c r="G33408" s="10" t="s">
        <v>39</v>
      </c>
      <c r="H33408" s="10" t="s">
        <v>59</v>
      </c>
      <c r="I33408" s="11">
        <v>0.89696804400062402</v>
      </c>
      <c r="J33408" s="11">
        <v>1.793936088001248</v>
      </c>
      <c r="K33408" s="11">
        <v>0</v>
      </c>
      <c r="L33408" s="11">
        <v>0.89696804400062402</v>
      </c>
      <c r="M33408" s="11">
        <v>112.64014864616786</v>
      </c>
      <c r="N33408" s="11">
        <v>67.743484183561151</v>
      </c>
    </row>
    <row r="33409" spans="1:14" ht="12.75" x14ac:dyDescent="0.35">
      <c r="A33409" s="41">
        <v>44627</v>
      </c>
      <c r="B33409" s="41">
        <v>44628</v>
      </c>
      <c r="C33409" s="10" t="s">
        <v>26</v>
      </c>
      <c r="D33409" s="10" t="s">
        <v>5</v>
      </c>
      <c r="E33409" s="12" t="s">
        <v>62</v>
      </c>
      <c r="F33409" s="12" t="s">
        <v>61</v>
      </c>
      <c r="G33409" s="10" t="s">
        <v>39</v>
      </c>
      <c r="H33409" s="10" t="s">
        <v>57</v>
      </c>
      <c r="I33409" s="11">
        <v>0.89695289179673576</v>
      </c>
      <c r="J33409" s="11">
        <v>1.7939057835934715</v>
      </c>
      <c r="K33409" s="11">
        <v>0</v>
      </c>
      <c r="L33409" s="11">
        <v>0.89695289179673576</v>
      </c>
      <c r="M33409" s="11">
        <v>142.54812907993403</v>
      </c>
      <c r="N33409" s="11">
        <v>80.126095409662952</v>
      </c>
    </row>
    <row r="33410" spans="1:14" ht="12.75" x14ac:dyDescent="0.35">
      <c r="A33410" s="40">
        <v>44627</v>
      </c>
      <c r="B33410" s="40">
        <v>44628</v>
      </c>
      <c r="C33410" s="12" t="s">
        <v>22</v>
      </c>
      <c r="D33410" s="12" t="s">
        <v>5</v>
      </c>
      <c r="E33410" s="12" t="s">
        <v>62</v>
      </c>
      <c r="F33410" s="12" t="s">
        <v>61</v>
      </c>
      <c r="G33410" s="12" t="s">
        <v>39</v>
      </c>
      <c r="H33410" s="12" t="s">
        <v>54</v>
      </c>
      <c r="I33410" s="13">
        <v>0.8969377395928475</v>
      </c>
      <c r="J33410" s="13">
        <v>1.793875479185695</v>
      </c>
      <c r="K33410" s="13">
        <v>0</v>
      </c>
      <c r="L33410" s="13">
        <v>0.8969377395928475</v>
      </c>
      <c r="M33410" s="13">
        <v>190.88570637184395</v>
      </c>
      <c r="N33410" s="13">
        <v>114.79839683901108</v>
      </c>
    </row>
    <row r="33411" spans="1:14" ht="12.75" x14ac:dyDescent="0.35">
      <c r="A33411" s="41">
        <v>44627</v>
      </c>
      <c r="B33411" s="41">
        <v>44628</v>
      </c>
      <c r="C33411" s="10" t="s">
        <v>22</v>
      </c>
      <c r="D33411" s="10" t="s">
        <v>5</v>
      </c>
      <c r="E33411" s="12" t="s">
        <v>62</v>
      </c>
      <c r="F33411" s="12" t="s">
        <v>61</v>
      </c>
      <c r="G33411" s="10" t="s">
        <v>39</v>
      </c>
      <c r="H33411" s="10" t="s">
        <v>57</v>
      </c>
      <c r="I33411" s="11">
        <v>0.89693470915206985</v>
      </c>
      <c r="J33411" s="11">
        <v>1.7938694183041397</v>
      </c>
      <c r="K33411" s="11">
        <v>0</v>
      </c>
      <c r="L33411" s="11">
        <v>0.89693470915206985</v>
      </c>
      <c r="M33411" s="11">
        <v>127.96524774472381</v>
      </c>
      <c r="N33411" s="11">
        <v>76.957613701231949</v>
      </c>
    </row>
    <row r="33412" spans="1:14" ht="12.75" x14ac:dyDescent="0.35">
      <c r="A33412" s="40">
        <v>44627</v>
      </c>
      <c r="B33412" s="40">
        <v>44628</v>
      </c>
      <c r="C33412" s="12" t="s">
        <v>22</v>
      </c>
      <c r="D33412" s="12" t="s">
        <v>5</v>
      </c>
      <c r="E33412" s="12" t="s">
        <v>62</v>
      </c>
      <c r="F33412" s="12" t="s">
        <v>61</v>
      </c>
      <c r="G33412" s="12" t="s">
        <v>39</v>
      </c>
      <c r="H33412" s="12" t="s">
        <v>57</v>
      </c>
      <c r="I33412" s="13">
        <v>0.8969316787112922</v>
      </c>
      <c r="J33412" s="13">
        <v>1.7938633574225844</v>
      </c>
      <c r="K33412" s="13">
        <v>0.8969316787112922</v>
      </c>
      <c r="L33412" s="13">
        <v>0.8969316787112922</v>
      </c>
      <c r="M33412" s="13">
        <v>151.04186498588572</v>
      </c>
      <c r="N33412" s="13">
        <v>91.096671403831294</v>
      </c>
    </row>
    <row r="33413" spans="1:14" ht="12.75" x14ac:dyDescent="0.35">
      <c r="A33413" s="40">
        <v>44627</v>
      </c>
      <c r="B33413" s="40">
        <v>44629</v>
      </c>
      <c r="C33413" s="12" t="s">
        <v>22</v>
      </c>
      <c r="D33413" s="12" t="s">
        <v>5</v>
      </c>
      <c r="E33413" s="12" t="s">
        <v>62</v>
      </c>
      <c r="F33413" s="12" t="s">
        <v>61</v>
      </c>
      <c r="G33413" s="12" t="s">
        <v>39</v>
      </c>
      <c r="H33413" s="12" t="s">
        <v>57</v>
      </c>
      <c r="I33413" s="13">
        <v>0.8969256178297369</v>
      </c>
      <c r="J33413" s="13">
        <v>1.7938512356594738</v>
      </c>
      <c r="K33413" s="13">
        <v>0</v>
      </c>
      <c r="L33413" s="13">
        <v>0.8969256178297369</v>
      </c>
      <c r="M33413" s="13">
        <v>113.7812008970734</v>
      </c>
      <c r="N33413" s="13">
        <v>63.891292801614746</v>
      </c>
    </row>
    <row r="33414" spans="1:14" ht="12.75" x14ac:dyDescent="0.35">
      <c r="A33414" s="41">
        <v>44627</v>
      </c>
      <c r="B33414" s="41">
        <v>44631</v>
      </c>
      <c r="C33414" s="10" t="s">
        <v>33</v>
      </c>
      <c r="D33414" s="10" t="s">
        <v>3</v>
      </c>
      <c r="E33414" s="12" t="s">
        <v>62</v>
      </c>
      <c r="F33414" s="12" t="s">
        <v>61</v>
      </c>
      <c r="G33414" s="10" t="s">
        <v>40</v>
      </c>
      <c r="H33414" s="10" t="s">
        <v>57</v>
      </c>
      <c r="I33414" s="11">
        <v>0.8969195569481816</v>
      </c>
      <c r="J33414" s="11">
        <v>0.8969195569481816</v>
      </c>
      <c r="K33414" s="11">
        <v>0</v>
      </c>
      <c r="L33414" s="11">
        <v>0.8969195569481816</v>
      </c>
      <c r="M33414" s="11">
        <v>226.76973581091607</v>
      </c>
      <c r="N33414" s="11">
        <v>31.461857204370094</v>
      </c>
    </row>
    <row r="33415" spans="1:14" ht="12.75" x14ac:dyDescent="0.35">
      <c r="A33415" s="41">
        <v>44627</v>
      </c>
      <c r="B33415" s="41">
        <v>44630</v>
      </c>
      <c r="C33415" s="10" t="s">
        <v>33</v>
      </c>
      <c r="D33415" s="10" t="s">
        <v>3</v>
      </c>
      <c r="E33415" s="12" t="s">
        <v>62</v>
      </c>
      <c r="F33415" s="12" t="s">
        <v>61</v>
      </c>
      <c r="G33415" s="10" t="s">
        <v>39</v>
      </c>
      <c r="H33415" s="10" t="s">
        <v>54</v>
      </c>
      <c r="I33415" s="11">
        <v>0.89689228298118273</v>
      </c>
      <c r="J33415" s="11">
        <v>1.7937845659623655</v>
      </c>
      <c r="K33415" s="11">
        <v>0.89689228298118273</v>
      </c>
      <c r="L33415" s="11">
        <v>0.89689228298118273</v>
      </c>
      <c r="M33415" s="11">
        <v>323.65885310562237</v>
      </c>
      <c r="N33415" s="11">
        <v>135.81742317289567</v>
      </c>
    </row>
    <row r="33416" spans="1:14" ht="12.75" x14ac:dyDescent="0.35">
      <c r="A33416" s="41">
        <v>44627</v>
      </c>
      <c r="B33416" s="41">
        <v>44631</v>
      </c>
      <c r="C33416" s="10" t="s">
        <v>33</v>
      </c>
      <c r="D33416" s="10" t="s">
        <v>3</v>
      </c>
      <c r="E33416" s="12" t="s">
        <v>62</v>
      </c>
      <c r="F33416" s="12" t="s">
        <v>61</v>
      </c>
      <c r="G33416" s="10" t="s">
        <v>39</v>
      </c>
      <c r="H33416" s="10" t="s">
        <v>58</v>
      </c>
      <c r="I33416" s="11">
        <v>0.89688016121807212</v>
      </c>
      <c r="J33416" s="11">
        <v>1.7937603224361442</v>
      </c>
      <c r="K33416" s="11">
        <v>0</v>
      </c>
      <c r="L33416" s="11">
        <v>0.89688016121807212</v>
      </c>
      <c r="M33416" s="11">
        <v>175.10961636694779</v>
      </c>
      <c r="N33416" s="11">
        <v>58.331691933852888</v>
      </c>
    </row>
    <row r="33417" spans="1:14" ht="12.75" x14ac:dyDescent="0.35">
      <c r="A33417" s="41">
        <v>44627</v>
      </c>
      <c r="B33417" s="41">
        <v>44630</v>
      </c>
      <c r="C33417" s="10" t="s">
        <v>33</v>
      </c>
      <c r="D33417" s="10" t="s">
        <v>3</v>
      </c>
      <c r="E33417" s="12" t="s">
        <v>62</v>
      </c>
      <c r="F33417" s="12" t="s">
        <v>61</v>
      </c>
      <c r="G33417" s="10" t="s">
        <v>39</v>
      </c>
      <c r="H33417" s="10" t="s">
        <v>54</v>
      </c>
      <c r="I33417" s="11">
        <v>0.89685894813262856</v>
      </c>
      <c r="J33417" s="11">
        <v>1.7937178962652571</v>
      </c>
      <c r="K33417" s="11">
        <v>2.6905768443978859</v>
      </c>
      <c r="L33417" s="11">
        <v>0.89685894813262856</v>
      </c>
      <c r="M33417" s="11">
        <v>398.49247366364546</v>
      </c>
      <c r="N33417" s="11">
        <v>214.83483906962778</v>
      </c>
    </row>
    <row r="33418" spans="1:14" ht="12.75" x14ac:dyDescent="0.35">
      <c r="A33418" s="41">
        <v>44627</v>
      </c>
      <c r="B33418" s="41">
        <v>44631</v>
      </c>
      <c r="C33418" s="10" t="s">
        <v>33</v>
      </c>
      <c r="D33418" s="10" t="s">
        <v>3</v>
      </c>
      <c r="E33418" s="12" t="s">
        <v>62</v>
      </c>
      <c r="F33418" s="12" t="s">
        <v>61</v>
      </c>
      <c r="G33418" s="10" t="s">
        <v>39</v>
      </c>
      <c r="H33418" s="10" t="s">
        <v>55</v>
      </c>
      <c r="I33418" s="11">
        <v>0.89684682636951796</v>
      </c>
      <c r="J33418" s="11">
        <v>1.7936936527390359</v>
      </c>
      <c r="K33418" s="11">
        <v>0</v>
      </c>
      <c r="L33418" s="11">
        <v>0.89684682636951796</v>
      </c>
      <c r="M33418" s="11">
        <v>235.71572226665003</v>
      </c>
      <c r="N33418" s="11">
        <v>78.541364406697852</v>
      </c>
    </row>
    <row r="33419" spans="1:14" ht="12.75" x14ac:dyDescent="0.35">
      <c r="A33419" s="40">
        <v>44627</v>
      </c>
      <c r="B33419" s="40">
        <v>44631</v>
      </c>
      <c r="C33419" s="12" t="s">
        <v>33</v>
      </c>
      <c r="D33419" s="12" t="s">
        <v>3</v>
      </c>
      <c r="E33419" s="12" t="s">
        <v>62</v>
      </c>
      <c r="F33419" s="12" t="s">
        <v>61</v>
      </c>
      <c r="G33419" s="12" t="s">
        <v>40</v>
      </c>
      <c r="H33419" s="12" t="s">
        <v>56</v>
      </c>
      <c r="I33419" s="13">
        <v>0.89684076548796265</v>
      </c>
      <c r="J33419" s="13">
        <v>1.7936815309759253</v>
      </c>
      <c r="K33419" s="13">
        <v>0</v>
      </c>
      <c r="L33419" s="13">
        <v>0.89684076548796265</v>
      </c>
      <c r="M33419" s="13">
        <v>238.98984557923197</v>
      </c>
      <c r="N33419" s="13">
        <v>69.194734037477232</v>
      </c>
    </row>
    <row r="33420" spans="1:14" ht="12.75" x14ac:dyDescent="0.35">
      <c r="A33420" s="41">
        <v>44627</v>
      </c>
      <c r="B33420" s="41">
        <v>44629</v>
      </c>
      <c r="C33420" s="10" t="s">
        <v>33</v>
      </c>
      <c r="D33420" s="10" t="s">
        <v>3</v>
      </c>
      <c r="E33420" s="12" t="s">
        <v>62</v>
      </c>
      <c r="F33420" s="12" t="s">
        <v>61</v>
      </c>
      <c r="G33420" s="10" t="s">
        <v>39</v>
      </c>
      <c r="H33420" s="10" t="s">
        <v>56</v>
      </c>
      <c r="I33420" s="11">
        <v>0.896837735047185</v>
      </c>
      <c r="J33420" s="11">
        <v>1.79367547009437</v>
      </c>
      <c r="K33420" s="11">
        <v>0</v>
      </c>
      <c r="L33420" s="11">
        <v>0.896837735047185</v>
      </c>
      <c r="M33420" s="11">
        <v>187.33103523931706</v>
      </c>
      <c r="N33420" s="11">
        <v>76.537369569774995</v>
      </c>
    </row>
    <row r="33421" spans="1:14" ht="12.75" x14ac:dyDescent="0.35">
      <c r="A33421" s="41">
        <v>44627</v>
      </c>
      <c r="B33421" s="41">
        <v>44630</v>
      </c>
      <c r="C33421" s="10" t="s">
        <v>33</v>
      </c>
      <c r="D33421" s="10" t="s">
        <v>3</v>
      </c>
      <c r="E33421" s="12" t="s">
        <v>62</v>
      </c>
      <c r="F33421" s="12" t="s">
        <v>61</v>
      </c>
      <c r="G33421" s="10" t="s">
        <v>39</v>
      </c>
      <c r="H33421" s="10" t="s">
        <v>55</v>
      </c>
      <c r="I33421" s="11">
        <v>0.8968316741656297</v>
      </c>
      <c r="J33421" s="11">
        <v>1.7936633483312594</v>
      </c>
      <c r="K33421" s="11">
        <v>0.8968316741656297</v>
      </c>
      <c r="L33421" s="11">
        <v>0.8968316741656297</v>
      </c>
      <c r="M33421" s="11">
        <v>270.81861415021194</v>
      </c>
      <c r="N33421" s="11">
        <v>113.64691174696232</v>
      </c>
    </row>
    <row r="33422" spans="1:14" ht="12.75" x14ac:dyDescent="0.35">
      <c r="A33422" s="40">
        <v>44627</v>
      </c>
      <c r="B33422" s="40">
        <v>44629</v>
      </c>
      <c r="C33422" s="12" t="s">
        <v>33</v>
      </c>
      <c r="D33422" s="12" t="s">
        <v>3</v>
      </c>
      <c r="E33422" s="12" t="s">
        <v>62</v>
      </c>
      <c r="F33422" s="12" t="s">
        <v>61</v>
      </c>
      <c r="G33422" s="12" t="s">
        <v>39</v>
      </c>
      <c r="H33422" s="12" t="s">
        <v>55</v>
      </c>
      <c r="I33422" s="13">
        <v>0.89682864372485205</v>
      </c>
      <c r="J33422" s="13">
        <v>1.7936572874497041</v>
      </c>
      <c r="K33422" s="13">
        <v>0</v>
      </c>
      <c r="L33422" s="13">
        <v>0.89682864372485205</v>
      </c>
      <c r="M33422" s="13">
        <v>244.04901756078692</v>
      </c>
      <c r="N33422" s="13">
        <v>86.877846248877844</v>
      </c>
    </row>
    <row r="33423" spans="1:14" ht="12.75" x14ac:dyDescent="0.35">
      <c r="A33423" s="41">
        <v>44627</v>
      </c>
      <c r="B33423" s="41">
        <v>44630</v>
      </c>
      <c r="C33423" s="12" t="s">
        <v>44</v>
      </c>
      <c r="D33423" s="10" t="s">
        <v>3</v>
      </c>
      <c r="E33423" s="12" t="s">
        <v>62</v>
      </c>
      <c r="F33423" s="12" t="s">
        <v>61</v>
      </c>
      <c r="G33423" s="10" t="s">
        <v>40</v>
      </c>
      <c r="H33423" s="10" t="s">
        <v>55</v>
      </c>
      <c r="I33423" s="11">
        <v>0.89680136975785318</v>
      </c>
      <c r="J33423" s="11">
        <v>2.6904041092735596</v>
      </c>
      <c r="K33423" s="11">
        <v>0</v>
      </c>
      <c r="L33423" s="11">
        <v>0.89680136975785318</v>
      </c>
      <c r="M33423" s="11">
        <v>295.28528007420573</v>
      </c>
      <c r="N33423" s="11">
        <v>104.90504273414641</v>
      </c>
    </row>
    <row r="33424" spans="1:14" ht="12.75" x14ac:dyDescent="0.35">
      <c r="A33424" s="40">
        <v>44627</v>
      </c>
      <c r="B33424" s="40">
        <v>44629</v>
      </c>
      <c r="C33424" s="12" t="s">
        <v>36</v>
      </c>
      <c r="D33424" s="12" t="s">
        <v>3</v>
      </c>
      <c r="E33424" s="12" t="s">
        <v>62</v>
      </c>
      <c r="F33424" s="12" t="s">
        <v>61</v>
      </c>
      <c r="G33424" s="12" t="s">
        <v>39</v>
      </c>
      <c r="H33424" s="12" t="s">
        <v>56</v>
      </c>
      <c r="I33424" s="13">
        <v>0.89679530887629788</v>
      </c>
      <c r="J33424" s="13">
        <v>1.7935906177525958</v>
      </c>
      <c r="K33424" s="13">
        <v>1.7935906177525958</v>
      </c>
      <c r="L33424" s="13">
        <v>0.89679530887629788</v>
      </c>
      <c r="M33424" s="13">
        <v>206.53527777685426</v>
      </c>
      <c r="N33424" s="13">
        <v>102.95459096277644</v>
      </c>
    </row>
    <row r="33425" spans="1:14" ht="12.75" x14ac:dyDescent="0.35">
      <c r="A33425" s="41">
        <v>44627</v>
      </c>
      <c r="B33425" s="41">
        <v>44630</v>
      </c>
      <c r="C33425" s="10" t="s">
        <v>34</v>
      </c>
      <c r="D33425" s="10" t="s">
        <v>3</v>
      </c>
      <c r="E33425" s="12" t="s">
        <v>62</v>
      </c>
      <c r="F33425" s="12" t="s">
        <v>61</v>
      </c>
      <c r="G33425" s="10" t="s">
        <v>39</v>
      </c>
      <c r="H33425" s="10" t="s">
        <v>54</v>
      </c>
      <c r="I33425" s="11">
        <v>0.89678621755396493</v>
      </c>
      <c r="J33425" s="11">
        <v>1.7935724351079299</v>
      </c>
      <c r="K33425" s="11">
        <v>0.89678621755396493</v>
      </c>
      <c r="L33425" s="11">
        <v>0.89678621755396493</v>
      </c>
      <c r="M33425" s="11">
        <v>271.66939816338987</v>
      </c>
      <c r="N33425" s="11">
        <v>132.70806917955875</v>
      </c>
    </row>
    <row r="33426" spans="1:14" ht="12.75" x14ac:dyDescent="0.35">
      <c r="A33426" s="40">
        <v>44627</v>
      </c>
      <c r="B33426" s="40">
        <v>44629</v>
      </c>
      <c r="C33426" s="12" t="s">
        <v>34</v>
      </c>
      <c r="D33426" s="12" t="s">
        <v>3</v>
      </c>
      <c r="E33426" s="12" t="s">
        <v>62</v>
      </c>
      <c r="F33426" s="12" t="s">
        <v>61</v>
      </c>
      <c r="G33426" s="12" t="s">
        <v>39</v>
      </c>
      <c r="H33426" s="12" t="s">
        <v>55</v>
      </c>
      <c r="I33426" s="13">
        <v>0.89678015667240962</v>
      </c>
      <c r="J33426" s="13">
        <v>1.7935603133448192</v>
      </c>
      <c r="K33426" s="13">
        <v>1.7935603133448192</v>
      </c>
      <c r="L33426" s="13">
        <v>0.89678015667240962</v>
      </c>
      <c r="M33426" s="13">
        <v>260.93249022733653</v>
      </c>
      <c r="N33426" s="13">
        <v>115.58144951167287</v>
      </c>
    </row>
    <row r="33427" spans="1:14" ht="12.75" x14ac:dyDescent="0.35">
      <c r="A33427" s="40">
        <v>44627</v>
      </c>
      <c r="B33427" s="40">
        <v>44628</v>
      </c>
      <c r="C33427" s="12" t="s">
        <v>34</v>
      </c>
      <c r="D33427" s="12" t="s">
        <v>3</v>
      </c>
      <c r="E33427" s="12" t="s">
        <v>62</v>
      </c>
      <c r="F33427" s="12" t="s">
        <v>61</v>
      </c>
      <c r="G33427" s="12" t="s">
        <v>39</v>
      </c>
      <c r="H33427" s="12" t="s">
        <v>55</v>
      </c>
      <c r="I33427" s="13">
        <v>0.89677106535007667</v>
      </c>
      <c r="J33427" s="13">
        <v>1.7935421307001533</v>
      </c>
      <c r="K33427" s="13">
        <v>0.89677106535007667</v>
      </c>
      <c r="L33427" s="13">
        <v>0.89677106535007667</v>
      </c>
      <c r="M33427" s="13">
        <v>234.64980029905286</v>
      </c>
      <c r="N33427" s="13">
        <v>118.36709250760474</v>
      </c>
    </row>
    <row r="33428" spans="1:14" ht="12.75" x14ac:dyDescent="0.35">
      <c r="A33428" s="40">
        <v>44627</v>
      </c>
      <c r="B33428" s="40">
        <v>44631</v>
      </c>
      <c r="C33428" s="12" t="s">
        <v>31</v>
      </c>
      <c r="D33428" s="12" t="s">
        <v>3</v>
      </c>
      <c r="E33428" s="12" t="s">
        <v>62</v>
      </c>
      <c r="F33428" s="12" t="s">
        <v>61</v>
      </c>
      <c r="G33428" s="12" t="s">
        <v>39</v>
      </c>
      <c r="H33428" s="12" t="s">
        <v>55</v>
      </c>
      <c r="I33428" s="13">
        <v>0.89675591314618841</v>
      </c>
      <c r="J33428" s="13">
        <v>1.7935118262923768</v>
      </c>
      <c r="K33428" s="13">
        <v>1.7935118262923768</v>
      </c>
      <c r="L33428" s="13">
        <v>0.89675591314618841</v>
      </c>
      <c r="M33428" s="13">
        <v>249.0170054235931</v>
      </c>
      <c r="N33428" s="13">
        <v>141.68445876923747</v>
      </c>
    </row>
    <row r="33429" spans="1:14" ht="12.75" x14ac:dyDescent="0.35">
      <c r="A33429" s="40">
        <v>44627</v>
      </c>
      <c r="B33429" s="40">
        <v>44630</v>
      </c>
      <c r="C33429" s="12" t="s">
        <v>31</v>
      </c>
      <c r="D33429" s="12" t="s">
        <v>3</v>
      </c>
      <c r="E33429" s="12" t="s">
        <v>62</v>
      </c>
      <c r="F33429" s="12" t="s">
        <v>61</v>
      </c>
      <c r="G33429" s="12" t="s">
        <v>39</v>
      </c>
      <c r="H33429" s="12" t="s">
        <v>55</v>
      </c>
      <c r="I33429" s="13">
        <v>0.89675288270541076</v>
      </c>
      <c r="J33429" s="13">
        <v>1.7935057654108215</v>
      </c>
      <c r="K33429" s="13">
        <v>0</v>
      </c>
      <c r="L33429" s="13">
        <v>0.89675288270541076</v>
      </c>
      <c r="M33429" s="13">
        <v>178.17417392629361</v>
      </c>
      <c r="N33429" s="13">
        <v>70.841989984824934</v>
      </c>
    </row>
    <row r="33430" spans="1:14" ht="12.75" x14ac:dyDescent="0.35">
      <c r="A33430" s="40">
        <v>44627</v>
      </c>
      <c r="B33430" s="40">
        <v>44631</v>
      </c>
      <c r="C33430" s="12" t="s">
        <v>31</v>
      </c>
      <c r="D33430" s="12" t="s">
        <v>3</v>
      </c>
      <c r="E33430" s="12" t="s">
        <v>62</v>
      </c>
      <c r="F33430" s="12" t="s">
        <v>61</v>
      </c>
      <c r="G33430" s="12" t="s">
        <v>39</v>
      </c>
      <c r="H33430" s="12" t="s">
        <v>54</v>
      </c>
      <c r="I33430" s="13">
        <v>0.89674682182385546</v>
      </c>
      <c r="J33430" s="13">
        <v>1.7934936436477109</v>
      </c>
      <c r="K33430" s="13">
        <v>1.7934936436477109</v>
      </c>
      <c r="L33430" s="13">
        <v>0.89674682182385546</v>
      </c>
      <c r="M33430" s="13">
        <v>320.66590252234892</v>
      </c>
      <c r="N33430" s="13">
        <v>160.33295126117446</v>
      </c>
    </row>
    <row r="33431" spans="1:14" ht="12.75" x14ac:dyDescent="0.35">
      <c r="A33431" s="41">
        <v>44627</v>
      </c>
      <c r="B33431" s="41">
        <v>44630</v>
      </c>
      <c r="C33431" s="10" t="s">
        <v>31</v>
      </c>
      <c r="D33431" s="10" t="s">
        <v>3</v>
      </c>
      <c r="E33431" s="12" t="s">
        <v>62</v>
      </c>
      <c r="F33431" s="12" t="s">
        <v>61</v>
      </c>
      <c r="G33431" s="10" t="s">
        <v>40</v>
      </c>
      <c r="H33431" s="10" t="s">
        <v>55</v>
      </c>
      <c r="I33431" s="11">
        <v>0.89674076094230015</v>
      </c>
      <c r="J33431" s="11">
        <v>1.7934815218846003</v>
      </c>
      <c r="K33431" s="11">
        <v>0</v>
      </c>
      <c r="L33431" s="11">
        <v>0.89674076094230015</v>
      </c>
      <c r="M33431" s="11">
        <v>236.71580170643645</v>
      </c>
      <c r="N33431" s="11">
        <v>70.841032385649683</v>
      </c>
    </row>
    <row r="33432" spans="1:14" ht="12.75" x14ac:dyDescent="0.35">
      <c r="A33432" s="41">
        <v>44627</v>
      </c>
      <c r="B33432" s="41">
        <v>44630</v>
      </c>
      <c r="C33432" s="10" t="s">
        <v>31</v>
      </c>
      <c r="D33432" s="10" t="s">
        <v>3</v>
      </c>
      <c r="E33432" s="12" t="s">
        <v>62</v>
      </c>
      <c r="F33432" s="12" t="s">
        <v>61</v>
      </c>
      <c r="G33432" s="10" t="s">
        <v>39</v>
      </c>
      <c r="H33432" s="10" t="s">
        <v>56</v>
      </c>
      <c r="I33432" s="11">
        <v>0.8967377305015225</v>
      </c>
      <c r="J33432" s="11">
        <v>1.793475461003045</v>
      </c>
      <c r="K33432" s="11">
        <v>1.793475461003045</v>
      </c>
      <c r="L33432" s="11">
        <v>0.8967377305015225</v>
      </c>
      <c r="M33432" s="11">
        <v>212.78165761584077</v>
      </c>
      <c r="N33432" s="11">
        <v>118.20907987645259</v>
      </c>
    </row>
    <row r="33433" spans="1:14" ht="12.75" x14ac:dyDescent="0.35">
      <c r="A33433" s="40">
        <v>44627</v>
      </c>
      <c r="B33433" s="40">
        <v>44630</v>
      </c>
      <c r="C33433" s="12" t="s">
        <v>31</v>
      </c>
      <c r="D33433" s="12" t="s">
        <v>3</v>
      </c>
      <c r="E33433" s="12" t="s">
        <v>62</v>
      </c>
      <c r="F33433" s="12" t="s">
        <v>61</v>
      </c>
      <c r="G33433" s="12" t="s">
        <v>39</v>
      </c>
      <c r="H33433" s="12" t="s">
        <v>56</v>
      </c>
      <c r="I33433" s="13">
        <v>0.89673470006074485</v>
      </c>
      <c r="J33433" s="13">
        <v>1.7934694001214897</v>
      </c>
      <c r="K33433" s="13">
        <v>1.7934694001214897</v>
      </c>
      <c r="L33433" s="13">
        <v>0.89673470006074485</v>
      </c>
      <c r="M33433" s="13">
        <v>236.42591177512577</v>
      </c>
      <c r="N33433" s="13">
        <v>118.20868039999056</v>
      </c>
    </row>
    <row r="33434" spans="1:14" ht="12.75" x14ac:dyDescent="0.35">
      <c r="A33434" s="40">
        <v>44627</v>
      </c>
      <c r="B33434" s="40">
        <v>44629</v>
      </c>
      <c r="C33434" s="12" t="s">
        <v>29</v>
      </c>
      <c r="D33434" s="12" t="s">
        <v>3</v>
      </c>
      <c r="E33434" s="12" t="s">
        <v>62</v>
      </c>
      <c r="F33434" s="12" t="s">
        <v>61</v>
      </c>
      <c r="G33434" s="12" t="s">
        <v>39</v>
      </c>
      <c r="H33434" s="12" t="s">
        <v>54</v>
      </c>
      <c r="I33434" s="13">
        <v>0.89671045653452364</v>
      </c>
      <c r="J33434" s="13">
        <v>0.89671045653452364</v>
      </c>
      <c r="K33434" s="13">
        <v>0</v>
      </c>
      <c r="L33434" s="13">
        <v>0.89671045653452364</v>
      </c>
      <c r="M33434" s="13">
        <v>172.99223886551869</v>
      </c>
      <c r="N33434" s="13">
        <v>46.25799793839878</v>
      </c>
    </row>
    <row r="33435" spans="1:14" ht="12.75" x14ac:dyDescent="0.35">
      <c r="A33435" s="40">
        <v>44627</v>
      </c>
      <c r="B33435" s="40">
        <v>44629</v>
      </c>
      <c r="C33435" s="12" t="s">
        <v>29</v>
      </c>
      <c r="D33435" s="12" t="s">
        <v>3</v>
      </c>
      <c r="E33435" s="12" t="s">
        <v>62</v>
      </c>
      <c r="F33435" s="12" t="s">
        <v>61</v>
      </c>
      <c r="G33435" s="12" t="s">
        <v>40</v>
      </c>
      <c r="H33435" s="12" t="s">
        <v>54</v>
      </c>
      <c r="I33435" s="13">
        <v>0.89670742609374599</v>
      </c>
      <c r="J33435" s="13">
        <v>1.793414852187492</v>
      </c>
      <c r="K33435" s="13">
        <v>1.793414852187492</v>
      </c>
      <c r="L33435" s="13">
        <v>0.89670742609374599</v>
      </c>
      <c r="M33435" s="13">
        <v>387.17179757747613</v>
      </c>
      <c r="N33435" s="13">
        <v>180.59568299440377</v>
      </c>
    </row>
    <row r="33436" spans="1:14" ht="12.75" x14ac:dyDescent="0.35">
      <c r="A33436" s="41">
        <v>44627</v>
      </c>
      <c r="B33436" s="41">
        <v>44629</v>
      </c>
      <c r="C33436" s="10" t="s">
        <v>29</v>
      </c>
      <c r="D33436" s="10" t="s">
        <v>3</v>
      </c>
      <c r="E33436" s="12" t="s">
        <v>62</v>
      </c>
      <c r="F33436" s="12" t="s">
        <v>61</v>
      </c>
      <c r="G33436" s="10" t="s">
        <v>39</v>
      </c>
      <c r="H33436" s="10" t="s">
        <v>57</v>
      </c>
      <c r="I33436" s="11">
        <v>0.89669530433063538</v>
      </c>
      <c r="J33436" s="11">
        <v>0.89669530433063538</v>
      </c>
      <c r="K33436" s="11">
        <v>0</v>
      </c>
      <c r="L33436" s="11">
        <v>0.89669530433063538</v>
      </c>
      <c r="M33436" s="11">
        <v>115.9536870625528</v>
      </c>
      <c r="N33436" s="11">
        <v>31.005008125495458</v>
      </c>
    </row>
    <row r="33437" spans="1:14" ht="12.75" x14ac:dyDescent="0.35">
      <c r="A33437" s="40">
        <v>44627</v>
      </c>
      <c r="B33437" s="40">
        <v>44628</v>
      </c>
      <c r="C33437" s="12" t="s">
        <v>26</v>
      </c>
      <c r="D33437" s="12" t="s">
        <v>3</v>
      </c>
      <c r="E33437" s="12" t="s">
        <v>62</v>
      </c>
      <c r="F33437" s="12" t="s">
        <v>61</v>
      </c>
      <c r="G33437" s="12" t="s">
        <v>39</v>
      </c>
      <c r="H33437" s="12" t="s">
        <v>54</v>
      </c>
      <c r="I33437" s="13">
        <v>0.89668924344908008</v>
      </c>
      <c r="J33437" s="13">
        <v>1.7933784868981602</v>
      </c>
      <c r="K33437" s="13">
        <v>1.7933784868981602</v>
      </c>
      <c r="L33437" s="13">
        <v>0.89668924344908008</v>
      </c>
      <c r="M33437" s="13">
        <v>373.05555306801995</v>
      </c>
      <c r="N33437" s="13">
        <v>234.12451951165394</v>
      </c>
    </row>
    <row r="33438" spans="1:14" ht="12.75" x14ac:dyDescent="0.35">
      <c r="A33438" s="41">
        <v>44627</v>
      </c>
      <c r="B33438" s="41">
        <v>44628</v>
      </c>
      <c r="C33438" s="10" t="s">
        <v>26</v>
      </c>
      <c r="D33438" s="10" t="s">
        <v>3</v>
      </c>
      <c r="E33438" s="12" t="s">
        <v>62</v>
      </c>
      <c r="F33438" s="12" t="s">
        <v>61</v>
      </c>
      <c r="G33438" s="10" t="s">
        <v>39</v>
      </c>
      <c r="H33438" s="10" t="s">
        <v>56</v>
      </c>
      <c r="I33438" s="11">
        <v>0.89668318256752477</v>
      </c>
      <c r="J33438" s="11">
        <v>0.89668318256752477</v>
      </c>
      <c r="K33438" s="11">
        <v>1.7933663651350495</v>
      </c>
      <c r="L33438" s="11">
        <v>0.89668318256752477</v>
      </c>
      <c r="M33438" s="11">
        <v>178.87238214932574</v>
      </c>
      <c r="N33438" s="11">
        <v>76.426897038123755</v>
      </c>
    </row>
    <row r="33439" spans="1:14" ht="12.75" x14ac:dyDescent="0.35">
      <c r="A33439" s="41">
        <v>44627</v>
      </c>
      <c r="B33439" s="41">
        <v>44629</v>
      </c>
      <c r="C33439" s="10" t="s">
        <v>26</v>
      </c>
      <c r="D33439" s="10" t="s">
        <v>3</v>
      </c>
      <c r="E33439" s="12" t="s">
        <v>62</v>
      </c>
      <c r="F33439" s="12" t="s">
        <v>61</v>
      </c>
      <c r="G33439" s="10" t="s">
        <v>39</v>
      </c>
      <c r="H33439" s="10" t="s">
        <v>54</v>
      </c>
      <c r="I33439" s="11">
        <v>0.89668015212674712</v>
      </c>
      <c r="J33439" s="11">
        <v>1.7933603042534942</v>
      </c>
      <c r="K33439" s="11">
        <v>0</v>
      </c>
      <c r="L33439" s="11">
        <v>0.89668015212674712</v>
      </c>
      <c r="M33439" s="11">
        <v>240.37466599161158</v>
      </c>
      <c r="N33439" s="11">
        <v>101.42977235484189</v>
      </c>
    </row>
    <row r="33440" spans="1:14" ht="12.75" x14ac:dyDescent="0.35">
      <c r="A33440" s="40">
        <v>44627</v>
      </c>
      <c r="B33440" s="40">
        <v>44628</v>
      </c>
      <c r="C33440" s="12" t="s">
        <v>26</v>
      </c>
      <c r="D33440" s="12" t="s">
        <v>3</v>
      </c>
      <c r="E33440" s="12" t="s">
        <v>62</v>
      </c>
      <c r="F33440" s="12" t="s">
        <v>61</v>
      </c>
      <c r="G33440" s="12" t="s">
        <v>39</v>
      </c>
      <c r="H33440" s="12" t="s">
        <v>55</v>
      </c>
      <c r="I33440" s="13">
        <v>0.89667712168596947</v>
      </c>
      <c r="J33440" s="13">
        <v>1.7933542433719389</v>
      </c>
      <c r="K33440" s="13">
        <v>0</v>
      </c>
      <c r="L33440" s="13">
        <v>0.89667712168596947</v>
      </c>
      <c r="M33440" s="13">
        <v>245.31874825045571</v>
      </c>
      <c r="N33440" s="13">
        <v>99.984407550283876</v>
      </c>
    </row>
    <row r="33441" spans="1:14" ht="12.75" x14ac:dyDescent="0.35">
      <c r="A33441" s="41">
        <v>44627</v>
      </c>
      <c r="B33441" s="41">
        <v>44630</v>
      </c>
      <c r="C33441" s="10" t="s">
        <v>26</v>
      </c>
      <c r="D33441" s="10" t="s">
        <v>3</v>
      </c>
      <c r="E33441" s="12" t="s">
        <v>62</v>
      </c>
      <c r="F33441" s="12" t="s">
        <v>61</v>
      </c>
      <c r="G33441" s="10" t="s">
        <v>39</v>
      </c>
      <c r="H33441" s="10" t="s">
        <v>55</v>
      </c>
      <c r="I33441" s="11">
        <v>0.89666803036363651</v>
      </c>
      <c r="J33441" s="11">
        <v>2.6900040910909095</v>
      </c>
      <c r="K33441" s="11">
        <v>0</v>
      </c>
      <c r="L33441" s="11">
        <v>0.89666803036363651</v>
      </c>
      <c r="M33441" s="11">
        <v>260.43257397250471</v>
      </c>
      <c r="N33441" s="11">
        <v>115.10734103472207</v>
      </c>
    </row>
    <row r="33442" spans="1:14" ht="12.75" x14ac:dyDescent="0.35">
      <c r="A33442" s="41">
        <v>44627</v>
      </c>
      <c r="B33442" s="41">
        <v>44628</v>
      </c>
      <c r="C33442" s="10" t="s">
        <v>26</v>
      </c>
      <c r="D33442" s="10" t="s">
        <v>3</v>
      </c>
      <c r="E33442" s="12" t="s">
        <v>62</v>
      </c>
      <c r="F33442" s="12" t="s">
        <v>61</v>
      </c>
      <c r="G33442" s="10" t="s">
        <v>39</v>
      </c>
      <c r="H33442" s="10" t="s">
        <v>59</v>
      </c>
      <c r="I33442" s="11">
        <v>0.89666196948208121</v>
      </c>
      <c r="J33442" s="11">
        <v>1.7933239389641624</v>
      </c>
      <c r="K33442" s="11">
        <v>0</v>
      </c>
      <c r="L33442" s="11">
        <v>0.89666196948208121</v>
      </c>
      <c r="M33442" s="11">
        <v>146.45930051914729</v>
      </c>
      <c r="N33442" s="11">
        <v>67.720367914877372</v>
      </c>
    </row>
    <row r="33443" spans="1:14" ht="12.75" x14ac:dyDescent="0.35">
      <c r="A33443" s="41">
        <v>44627</v>
      </c>
      <c r="B33443" s="41">
        <v>44628</v>
      </c>
      <c r="C33443" s="10" t="s">
        <v>26</v>
      </c>
      <c r="D33443" s="10" t="s">
        <v>3</v>
      </c>
      <c r="E33443" s="12" t="s">
        <v>62</v>
      </c>
      <c r="F33443" s="12" t="s">
        <v>61</v>
      </c>
      <c r="G33443" s="10" t="s">
        <v>39</v>
      </c>
      <c r="H33443" s="10" t="s">
        <v>55</v>
      </c>
      <c r="I33443" s="11">
        <v>0.89665590860052591</v>
      </c>
      <c r="J33443" s="11">
        <v>1.7933118172010518</v>
      </c>
      <c r="K33443" s="11">
        <v>0.89665590860052591</v>
      </c>
      <c r="L33443" s="11">
        <v>0.89665590860052591</v>
      </c>
      <c r="M33443" s="11">
        <v>234.61783610539857</v>
      </c>
      <c r="N33443" s="11">
        <v>118.3500604846857</v>
      </c>
    </row>
    <row r="33444" spans="1:14" ht="12.75" x14ac:dyDescent="0.35">
      <c r="A33444" s="40">
        <v>44627</v>
      </c>
      <c r="B33444" s="40">
        <v>44628</v>
      </c>
      <c r="C33444" s="12" t="s">
        <v>22</v>
      </c>
      <c r="D33444" s="12" t="s">
        <v>3</v>
      </c>
      <c r="E33444" s="12" t="s">
        <v>62</v>
      </c>
      <c r="F33444" s="12" t="s">
        <v>61</v>
      </c>
      <c r="G33444" s="12" t="s">
        <v>39</v>
      </c>
      <c r="H33444" s="12" t="s">
        <v>55</v>
      </c>
      <c r="I33444" s="13">
        <v>0.89664984771897061</v>
      </c>
      <c r="J33444" s="13">
        <v>1.7932996954379412</v>
      </c>
      <c r="K33444" s="13">
        <v>0</v>
      </c>
      <c r="L33444" s="13">
        <v>0.89664984771897061</v>
      </c>
      <c r="M33444" s="13">
        <v>207.6934569231386</v>
      </c>
      <c r="N33444" s="13">
        <v>96.028670407126143</v>
      </c>
    </row>
    <row r="33445" spans="1:14" ht="12.75" x14ac:dyDescent="0.35">
      <c r="A33445" s="41">
        <v>44627</v>
      </c>
      <c r="B33445" s="41">
        <v>44628</v>
      </c>
      <c r="C33445" s="10" t="s">
        <v>22</v>
      </c>
      <c r="D33445" s="10" t="s">
        <v>3</v>
      </c>
      <c r="E33445" s="12" t="s">
        <v>62</v>
      </c>
      <c r="F33445" s="12" t="s">
        <v>61</v>
      </c>
      <c r="G33445" s="10" t="s">
        <v>40</v>
      </c>
      <c r="H33445" s="10" t="s">
        <v>55</v>
      </c>
      <c r="I33445" s="11">
        <v>0.89664681727819295</v>
      </c>
      <c r="J33445" s="11">
        <v>1.7932936345563859</v>
      </c>
      <c r="K33445" s="11">
        <v>0</v>
      </c>
      <c r="L33445" s="11">
        <v>0.89664681727819295</v>
      </c>
      <c r="M33445" s="11">
        <v>268.59797727535357</v>
      </c>
      <c r="N33445" s="11">
        <v>96.028345855463783</v>
      </c>
    </row>
    <row r="33446" spans="1:14" ht="12.75" x14ac:dyDescent="0.35">
      <c r="A33446" s="41">
        <v>44627</v>
      </c>
      <c r="B33446" s="41">
        <v>44628</v>
      </c>
      <c r="C33446" s="10" t="s">
        <v>22</v>
      </c>
      <c r="D33446" s="10" t="s">
        <v>3</v>
      </c>
      <c r="E33446" s="12" t="s">
        <v>62</v>
      </c>
      <c r="F33446" s="12" t="s">
        <v>61</v>
      </c>
      <c r="G33446" s="10" t="s">
        <v>39</v>
      </c>
      <c r="H33446" s="10" t="s">
        <v>55</v>
      </c>
      <c r="I33446" s="11">
        <v>0.8966437868374153</v>
      </c>
      <c r="J33446" s="11">
        <v>1.7932875736748306</v>
      </c>
      <c r="K33446" s="11">
        <v>0</v>
      </c>
      <c r="L33446" s="11">
        <v>0.8966437868374153</v>
      </c>
      <c r="M33446" s="11">
        <v>235.60624787377068</v>
      </c>
      <c r="N33446" s="11">
        <v>96.028021303801438</v>
      </c>
    </row>
    <row r="33447" spans="1:14" ht="12.75" x14ac:dyDescent="0.35">
      <c r="A33447" s="41">
        <v>44627</v>
      </c>
      <c r="B33447" s="41">
        <v>44629</v>
      </c>
      <c r="C33447" s="10" t="s">
        <v>33</v>
      </c>
      <c r="D33447" s="10" t="s">
        <v>2</v>
      </c>
      <c r="E33447" s="12" t="s">
        <v>62</v>
      </c>
      <c r="F33447" s="12" t="s">
        <v>61</v>
      </c>
      <c r="G33447" s="10" t="s">
        <v>39</v>
      </c>
      <c r="H33447" s="10" t="s">
        <v>55</v>
      </c>
      <c r="I33447" s="11">
        <v>0.8966316650743047</v>
      </c>
      <c r="J33447" s="11">
        <v>1.7932633301486094</v>
      </c>
      <c r="K33447" s="11">
        <v>0.8966316650743047</v>
      </c>
      <c r="L33447" s="11">
        <v>0.8966316650743047</v>
      </c>
      <c r="M33447" s="11">
        <v>324.73940780667311</v>
      </c>
      <c r="N33447" s="11">
        <v>126.12002530322872</v>
      </c>
    </row>
    <row r="33448" spans="1:14" ht="12.75" x14ac:dyDescent="0.35">
      <c r="A33448" s="40">
        <v>44627</v>
      </c>
      <c r="B33448" s="40">
        <v>44631</v>
      </c>
      <c r="C33448" s="12" t="s">
        <v>33</v>
      </c>
      <c r="D33448" s="12" t="s">
        <v>2</v>
      </c>
      <c r="E33448" s="12" t="s">
        <v>62</v>
      </c>
      <c r="F33448" s="12" t="s">
        <v>61</v>
      </c>
      <c r="G33448" s="12" t="s">
        <v>39</v>
      </c>
      <c r="H33448" s="12" t="s">
        <v>57</v>
      </c>
      <c r="I33448" s="13">
        <v>0.89662560419274939</v>
      </c>
      <c r="J33448" s="13">
        <v>1.7932512083854988</v>
      </c>
      <c r="K33448" s="13">
        <v>0.89662560419274939</v>
      </c>
      <c r="L33448" s="13">
        <v>0.89662560419274939</v>
      </c>
      <c r="M33448" s="13">
        <v>250.10974642001185</v>
      </c>
      <c r="N33448" s="13">
        <v>91.012253536634816</v>
      </c>
    </row>
    <row r="33449" spans="1:14" ht="12.75" x14ac:dyDescent="0.35">
      <c r="A33449" s="40">
        <v>44627</v>
      </c>
      <c r="B33449" s="40">
        <v>44629</v>
      </c>
      <c r="C33449" s="12" t="s">
        <v>33</v>
      </c>
      <c r="D33449" s="12" t="s">
        <v>2</v>
      </c>
      <c r="E33449" s="12" t="s">
        <v>62</v>
      </c>
      <c r="F33449" s="12" t="s">
        <v>61</v>
      </c>
      <c r="G33449" s="12" t="s">
        <v>39</v>
      </c>
      <c r="H33449" s="12" t="s">
        <v>59</v>
      </c>
      <c r="I33449" s="13">
        <v>0.89662257375197174</v>
      </c>
      <c r="J33449" s="13">
        <v>1.7932451475039435</v>
      </c>
      <c r="K33449" s="13">
        <v>1.7932451475039435</v>
      </c>
      <c r="L33449" s="13">
        <v>0.89662257375197174</v>
      </c>
      <c r="M33449" s="13">
        <v>227.00763665978954</v>
      </c>
      <c r="N33449" s="13">
        <v>114.8130226775813</v>
      </c>
    </row>
    <row r="33450" spans="1:14" ht="12.75" x14ac:dyDescent="0.35">
      <c r="A33450" s="40">
        <v>44627</v>
      </c>
      <c r="B33450" s="40">
        <v>44630</v>
      </c>
      <c r="C33450" s="12" t="s">
        <v>33</v>
      </c>
      <c r="D33450" s="12" t="s">
        <v>2</v>
      </c>
      <c r="E33450" s="12" t="s">
        <v>62</v>
      </c>
      <c r="F33450" s="12" t="s">
        <v>61</v>
      </c>
      <c r="G33450" s="12" t="s">
        <v>39</v>
      </c>
      <c r="H33450" s="12" t="s">
        <v>59</v>
      </c>
      <c r="I33450" s="13">
        <v>0.89659529978497288</v>
      </c>
      <c r="J33450" s="13">
        <v>1.7931905995699458</v>
      </c>
      <c r="K33450" s="13">
        <v>0.89659529978497288</v>
      </c>
      <c r="L33450" s="13">
        <v>0.89659529978497288</v>
      </c>
      <c r="M33450" s="13">
        <v>211.44796107323694</v>
      </c>
      <c r="N33450" s="13">
        <v>76.943710895890575</v>
      </c>
    </row>
    <row r="33451" spans="1:14" ht="12.75" x14ac:dyDescent="0.35">
      <c r="A33451" s="41">
        <v>44627</v>
      </c>
      <c r="B33451" s="41">
        <v>44631</v>
      </c>
      <c r="C33451" s="10" t="s">
        <v>33</v>
      </c>
      <c r="D33451" s="10" t="s">
        <v>2</v>
      </c>
      <c r="E33451" s="12" t="s">
        <v>62</v>
      </c>
      <c r="F33451" s="12" t="s">
        <v>61</v>
      </c>
      <c r="G33451" s="10" t="s">
        <v>39</v>
      </c>
      <c r="H33451" s="10" t="s">
        <v>54</v>
      </c>
      <c r="I33451" s="11">
        <v>0.89658620846263992</v>
      </c>
      <c r="J33451" s="11">
        <v>1.7931724169252798</v>
      </c>
      <c r="K33451" s="11">
        <v>0</v>
      </c>
      <c r="L33451" s="11">
        <v>0.89658620846263992</v>
      </c>
      <c r="M33451" s="11">
        <v>293.62382913008855</v>
      </c>
      <c r="N33451" s="11">
        <v>93.831318128623522</v>
      </c>
    </row>
    <row r="33452" spans="1:14" ht="12.75" x14ac:dyDescent="0.35">
      <c r="A33452" s="40">
        <v>44627</v>
      </c>
      <c r="B33452" s="40">
        <v>44629</v>
      </c>
      <c r="C33452" s="12" t="s">
        <v>33</v>
      </c>
      <c r="D33452" s="12" t="s">
        <v>2</v>
      </c>
      <c r="E33452" s="12" t="s">
        <v>62</v>
      </c>
      <c r="F33452" s="12" t="s">
        <v>61</v>
      </c>
      <c r="G33452" s="12" t="s">
        <v>40</v>
      </c>
      <c r="H33452" s="12" t="s">
        <v>54</v>
      </c>
      <c r="I33452" s="13">
        <v>0.89658317802186227</v>
      </c>
      <c r="J33452" s="13">
        <v>1.7931663560437245</v>
      </c>
      <c r="K33452" s="13">
        <v>0</v>
      </c>
      <c r="L33452" s="13">
        <v>0.89658317802186227</v>
      </c>
      <c r="M33452" s="13">
        <v>425.83289250929795</v>
      </c>
      <c r="N33452" s="13">
        <v>103.78277381223505</v>
      </c>
    </row>
    <row r="33453" spans="1:14" ht="12.75" x14ac:dyDescent="0.35">
      <c r="A33453" s="40">
        <v>44627</v>
      </c>
      <c r="B33453" s="40">
        <v>44631</v>
      </c>
      <c r="C33453" s="12" t="s">
        <v>33</v>
      </c>
      <c r="D33453" s="12" t="s">
        <v>2</v>
      </c>
      <c r="E33453" s="12" t="s">
        <v>62</v>
      </c>
      <c r="F33453" s="12" t="s">
        <v>61</v>
      </c>
      <c r="G33453" s="12" t="s">
        <v>40</v>
      </c>
      <c r="H33453" s="12" t="s">
        <v>59</v>
      </c>
      <c r="I33453" s="13">
        <v>0.89658014758108462</v>
      </c>
      <c r="J33453" s="13">
        <v>1.7931602951621692</v>
      </c>
      <c r="K33453" s="13">
        <v>1.7931602951621692</v>
      </c>
      <c r="L33453" s="13">
        <v>0.89658014758108462</v>
      </c>
      <c r="M33453" s="13">
        <v>254.89727690826686</v>
      </c>
      <c r="N33453" s="13">
        <v>102.94515681555124</v>
      </c>
    </row>
    <row r="33454" spans="1:14" ht="12.75" x14ac:dyDescent="0.35">
      <c r="A33454" s="40">
        <v>44627</v>
      </c>
      <c r="B33454" s="40">
        <v>44630</v>
      </c>
      <c r="C33454" s="12" t="s">
        <v>34</v>
      </c>
      <c r="D33454" s="12" t="s">
        <v>2</v>
      </c>
      <c r="E33454" s="12" t="s">
        <v>62</v>
      </c>
      <c r="F33454" s="12" t="s">
        <v>61</v>
      </c>
      <c r="G33454" s="12" t="s">
        <v>39</v>
      </c>
      <c r="H33454" s="12" t="s">
        <v>55</v>
      </c>
      <c r="I33454" s="13">
        <v>0.89656499537719636</v>
      </c>
      <c r="J33454" s="13">
        <v>1.7931299907543927</v>
      </c>
      <c r="K33454" s="13">
        <v>0.89656499537719636</v>
      </c>
      <c r="L33454" s="13">
        <v>0.89656499537719636</v>
      </c>
      <c r="M33454" s="13">
        <v>294.70854554172513</v>
      </c>
      <c r="N33454" s="13">
        <v>111.02713932097988</v>
      </c>
    </row>
    <row r="33455" spans="1:14" ht="12.75" x14ac:dyDescent="0.35">
      <c r="A33455" s="41">
        <v>44627</v>
      </c>
      <c r="B33455" s="41">
        <v>44630</v>
      </c>
      <c r="C33455" s="10" t="s">
        <v>34</v>
      </c>
      <c r="D33455" s="10" t="s">
        <v>2</v>
      </c>
      <c r="E33455" s="12" t="s">
        <v>62</v>
      </c>
      <c r="F33455" s="12" t="s">
        <v>61</v>
      </c>
      <c r="G33455" s="10" t="s">
        <v>39</v>
      </c>
      <c r="H33455" s="10" t="s">
        <v>54</v>
      </c>
      <c r="I33455" s="11">
        <v>0.89655893449564106</v>
      </c>
      <c r="J33455" s="11">
        <v>1.7931178689912821</v>
      </c>
      <c r="K33455" s="11">
        <v>1.7931178689912821</v>
      </c>
      <c r="L33455" s="11">
        <v>0.89655893449564106</v>
      </c>
      <c r="M33455" s="11">
        <v>393.16089238384797</v>
      </c>
      <c r="N33455" s="11">
        <v>173.65763797873146</v>
      </c>
    </row>
    <row r="33456" spans="1:14" ht="12.75" x14ac:dyDescent="0.35">
      <c r="A33456" s="40">
        <v>44627</v>
      </c>
      <c r="B33456" s="40">
        <v>44630</v>
      </c>
      <c r="C33456" s="12" t="s">
        <v>31</v>
      </c>
      <c r="D33456" s="12" t="s">
        <v>2</v>
      </c>
      <c r="E33456" s="12" t="s">
        <v>62</v>
      </c>
      <c r="F33456" s="12" t="s">
        <v>61</v>
      </c>
      <c r="G33456" s="12" t="s">
        <v>39</v>
      </c>
      <c r="H33456" s="12" t="s">
        <v>54</v>
      </c>
      <c r="I33456" s="13">
        <v>0.89653469096941985</v>
      </c>
      <c r="J33456" s="13">
        <v>1.7930693819388397</v>
      </c>
      <c r="K33456" s="13">
        <v>0.89653469096941985</v>
      </c>
      <c r="L33456" s="13">
        <v>0.89653469096941985</v>
      </c>
      <c r="M33456" s="13">
        <v>325.07830773341419</v>
      </c>
      <c r="N33456" s="13">
        <v>122.46539798241047</v>
      </c>
    </row>
    <row r="33457" spans="1:14" ht="12.75" x14ac:dyDescent="0.35">
      <c r="A33457" s="41">
        <v>44627</v>
      </c>
      <c r="B33457" s="41">
        <v>44630</v>
      </c>
      <c r="C33457" s="10" t="s">
        <v>29</v>
      </c>
      <c r="D33457" s="10" t="s">
        <v>2</v>
      </c>
      <c r="E33457" s="12" t="s">
        <v>62</v>
      </c>
      <c r="F33457" s="12" t="s">
        <v>61</v>
      </c>
      <c r="G33457" s="10" t="s">
        <v>40</v>
      </c>
      <c r="H33457" s="10" t="s">
        <v>54</v>
      </c>
      <c r="I33457" s="11">
        <v>0.89652256920630924</v>
      </c>
      <c r="J33457" s="11">
        <v>1.7930451384126185</v>
      </c>
      <c r="K33457" s="11">
        <v>0</v>
      </c>
      <c r="L33457" s="11">
        <v>0.89652256920630924</v>
      </c>
      <c r="M33457" s="11">
        <v>383.92428967108418</v>
      </c>
      <c r="N33457" s="11">
        <v>83.627072997661912</v>
      </c>
    </row>
    <row r="33458" spans="1:14" ht="12.75" x14ac:dyDescent="0.35">
      <c r="A33458" s="41">
        <v>44627</v>
      </c>
      <c r="B33458" s="41">
        <v>44630</v>
      </c>
      <c r="C33458" s="10" t="s">
        <v>26</v>
      </c>
      <c r="D33458" s="10" t="s">
        <v>2</v>
      </c>
      <c r="E33458" s="12" t="s">
        <v>62</v>
      </c>
      <c r="F33458" s="12" t="s">
        <v>61</v>
      </c>
      <c r="G33458" s="10" t="s">
        <v>39</v>
      </c>
      <c r="H33458" s="10" t="s">
        <v>55</v>
      </c>
      <c r="I33458" s="11">
        <v>0.89651347788397628</v>
      </c>
      <c r="J33458" s="11">
        <v>1.7930269557679526</v>
      </c>
      <c r="K33458" s="11">
        <v>0</v>
      </c>
      <c r="L33458" s="11">
        <v>0.89651347788397628</v>
      </c>
      <c r="M33458" s="11">
        <v>260.39585222706779</v>
      </c>
      <c r="N33458" s="11">
        <v>76.725000517873269</v>
      </c>
    </row>
    <row r="33459" spans="1:14" ht="12.75" x14ac:dyDescent="0.35">
      <c r="A33459" s="41">
        <v>44627</v>
      </c>
      <c r="B33459" s="41">
        <v>44629</v>
      </c>
      <c r="C33459" s="10" t="s">
        <v>26</v>
      </c>
      <c r="D33459" s="10" t="s">
        <v>2</v>
      </c>
      <c r="E33459" s="12" t="s">
        <v>62</v>
      </c>
      <c r="F33459" s="12" t="s">
        <v>61</v>
      </c>
      <c r="G33459" s="10" t="s">
        <v>39</v>
      </c>
      <c r="H33459" s="10" t="s">
        <v>55</v>
      </c>
      <c r="I33459" s="11">
        <v>0.89650135612086568</v>
      </c>
      <c r="J33459" s="11">
        <v>1.7930027122417314</v>
      </c>
      <c r="K33459" s="11">
        <v>1.7930027122417314</v>
      </c>
      <c r="L33459" s="11">
        <v>0.89650135612086568</v>
      </c>
      <c r="M33459" s="11">
        <v>299.2196855537926</v>
      </c>
      <c r="N33459" s="11">
        <v>115.55131725908052</v>
      </c>
    </row>
    <row r="33460" spans="1:14" ht="12.75" x14ac:dyDescent="0.35">
      <c r="A33460" s="41">
        <v>44627</v>
      </c>
      <c r="B33460" s="41">
        <v>44628</v>
      </c>
      <c r="C33460" s="10" t="s">
        <v>26</v>
      </c>
      <c r="D33460" s="10" t="s">
        <v>2</v>
      </c>
      <c r="E33460" s="12" t="s">
        <v>62</v>
      </c>
      <c r="F33460" s="12" t="s">
        <v>61</v>
      </c>
      <c r="G33460" s="10" t="s">
        <v>40</v>
      </c>
      <c r="H33460" s="10" t="s">
        <v>54</v>
      </c>
      <c r="I33460" s="11">
        <v>0.89649529523931037</v>
      </c>
      <c r="J33460" s="11">
        <v>1.7929905904786207</v>
      </c>
      <c r="K33460" s="11">
        <v>0</v>
      </c>
      <c r="L33460" s="11">
        <v>0.89649529523931037</v>
      </c>
      <c r="M33460" s="11">
        <v>413.97042254074995</v>
      </c>
      <c r="N33460" s="11">
        <v>119.46797429028355</v>
      </c>
    </row>
    <row r="33461" spans="1:14" ht="12.75" x14ac:dyDescent="0.35">
      <c r="A33461" s="40">
        <v>44627</v>
      </c>
      <c r="B33461" s="40">
        <v>44628</v>
      </c>
      <c r="C33461" s="12" t="s">
        <v>26</v>
      </c>
      <c r="D33461" s="12" t="s">
        <v>2</v>
      </c>
      <c r="E33461" s="12" t="s">
        <v>62</v>
      </c>
      <c r="F33461" s="12" t="s">
        <v>61</v>
      </c>
      <c r="G33461" s="12" t="s">
        <v>39</v>
      </c>
      <c r="H33461" s="12" t="s">
        <v>54</v>
      </c>
      <c r="I33461" s="13">
        <v>0.89648620391697742</v>
      </c>
      <c r="J33461" s="13">
        <v>1.7929724078339548</v>
      </c>
      <c r="K33461" s="13">
        <v>0.89648620391697742</v>
      </c>
      <c r="L33461" s="13">
        <v>0.89648620391697742</v>
      </c>
      <c r="M33461" s="13">
        <v>359.09486251339695</v>
      </c>
      <c r="N33461" s="13">
        <v>174.33812474054665</v>
      </c>
    </row>
    <row r="33462" spans="1:14" ht="12.75" x14ac:dyDescent="0.35">
      <c r="A33462" s="41">
        <v>44627</v>
      </c>
      <c r="B33462" s="41">
        <v>44628</v>
      </c>
      <c r="C33462" s="10" t="s">
        <v>26</v>
      </c>
      <c r="D33462" s="10" t="s">
        <v>2</v>
      </c>
      <c r="E33462" s="12" t="s">
        <v>62</v>
      </c>
      <c r="F33462" s="12" t="s">
        <v>61</v>
      </c>
      <c r="G33462" s="10" t="s">
        <v>39</v>
      </c>
      <c r="H33462" s="10" t="s">
        <v>56</v>
      </c>
      <c r="I33462" s="11">
        <v>0.89648014303542212</v>
      </c>
      <c r="J33462" s="11">
        <v>1.7929602860708442</v>
      </c>
      <c r="K33462" s="11">
        <v>0</v>
      </c>
      <c r="L33462" s="11">
        <v>0.89648014303542212</v>
      </c>
      <c r="M33462" s="11">
        <v>224.30488698803538</v>
      </c>
      <c r="N33462" s="11">
        <v>88.085304794054792</v>
      </c>
    </row>
    <row r="33463" spans="1:14" ht="12.75" x14ac:dyDescent="0.35">
      <c r="A33463" s="41">
        <v>44627</v>
      </c>
      <c r="B33463" s="41">
        <v>44628</v>
      </c>
      <c r="C33463" s="10" t="s">
        <v>26</v>
      </c>
      <c r="D33463" s="10" t="s">
        <v>2</v>
      </c>
      <c r="E33463" s="12" t="s">
        <v>62</v>
      </c>
      <c r="F33463" s="12" t="s">
        <v>61</v>
      </c>
      <c r="G33463" s="10" t="s">
        <v>39</v>
      </c>
      <c r="H33463" s="10" t="s">
        <v>54</v>
      </c>
      <c r="I33463" s="11">
        <v>0.89647711259464447</v>
      </c>
      <c r="J33463" s="11">
        <v>0.89647711259464447</v>
      </c>
      <c r="K33463" s="11">
        <v>0</v>
      </c>
      <c r="L33463" s="11">
        <v>0.89647711259464447</v>
      </c>
      <c r="M33463" s="11">
        <v>279.21599769022805</v>
      </c>
      <c r="N33463" s="11">
        <v>59.732775625272673</v>
      </c>
    </row>
    <row r="33464" spans="1:14" ht="12.75" x14ac:dyDescent="0.35">
      <c r="A33464" s="40">
        <v>44627</v>
      </c>
      <c r="B33464" s="40">
        <v>44628</v>
      </c>
      <c r="C33464" s="12" t="s">
        <v>26</v>
      </c>
      <c r="D33464" s="12" t="s">
        <v>2</v>
      </c>
      <c r="E33464" s="12" t="s">
        <v>62</v>
      </c>
      <c r="F33464" s="12" t="s">
        <v>61</v>
      </c>
      <c r="G33464" s="12" t="s">
        <v>39</v>
      </c>
      <c r="H33464" s="12" t="s">
        <v>56</v>
      </c>
      <c r="I33464" s="13">
        <v>0.89647408215386681</v>
      </c>
      <c r="J33464" s="13">
        <v>0.89647408215386681</v>
      </c>
      <c r="K33464" s="13">
        <v>0.89647408215386681</v>
      </c>
      <c r="L33464" s="13">
        <v>0.89647408215386681</v>
      </c>
      <c r="M33464" s="13">
        <v>222.05168299314943</v>
      </c>
      <c r="N33464" s="13">
        <v>60.225714720768416</v>
      </c>
    </row>
    <row r="33465" spans="1:14" ht="12.75" x14ac:dyDescent="0.35">
      <c r="A33465" s="41">
        <v>44627</v>
      </c>
      <c r="B33465" s="41">
        <v>44628</v>
      </c>
      <c r="C33465" s="10" t="s">
        <v>22</v>
      </c>
      <c r="D33465" s="10" t="s">
        <v>2</v>
      </c>
      <c r="E33465" s="12" t="s">
        <v>62</v>
      </c>
      <c r="F33465" s="12" t="s">
        <v>61</v>
      </c>
      <c r="G33465" s="10" t="s">
        <v>39</v>
      </c>
      <c r="H33465" s="10" t="s">
        <v>55</v>
      </c>
      <c r="I33465" s="11">
        <v>0.89646802127231151</v>
      </c>
      <c r="J33465" s="11">
        <v>1.792936042544623</v>
      </c>
      <c r="K33465" s="11">
        <v>0</v>
      </c>
      <c r="L33465" s="11">
        <v>0.89646802127231151</v>
      </c>
      <c r="M33465" s="11">
        <v>272.40189747329049</v>
      </c>
      <c r="N33465" s="11">
        <v>96.00919730738498</v>
      </c>
    </row>
    <row r="33466" spans="1:14" ht="12.75" x14ac:dyDescent="0.35">
      <c r="A33466" s="40">
        <v>44627</v>
      </c>
      <c r="B33466" s="40">
        <v>44628</v>
      </c>
      <c r="C33466" s="12" t="s">
        <v>22</v>
      </c>
      <c r="D33466" s="12" t="s">
        <v>2</v>
      </c>
      <c r="E33466" s="12" t="s">
        <v>62</v>
      </c>
      <c r="F33466" s="12" t="s">
        <v>61</v>
      </c>
      <c r="G33466" s="12" t="s">
        <v>39</v>
      </c>
      <c r="H33466" s="12" t="s">
        <v>54</v>
      </c>
      <c r="I33466" s="13">
        <v>0.89646196039075621</v>
      </c>
      <c r="J33466" s="13">
        <v>2.6893858811722686</v>
      </c>
      <c r="K33466" s="13">
        <v>0</v>
      </c>
      <c r="L33466" s="13">
        <v>0.89646196039075621</v>
      </c>
      <c r="M33466" s="13">
        <v>382.89580885218726</v>
      </c>
      <c r="N33466" s="13">
        <v>172.10625331708897</v>
      </c>
    </row>
    <row r="33467" spans="1:14" ht="12.75" x14ac:dyDescent="0.35">
      <c r="A33467" s="41">
        <v>44627</v>
      </c>
      <c r="B33467" s="41">
        <v>44631</v>
      </c>
      <c r="C33467" s="10" t="s">
        <v>33</v>
      </c>
      <c r="D33467" s="10" t="s">
        <v>6</v>
      </c>
      <c r="E33467" s="12" t="s">
        <v>62</v>
      </c>
      <c r="F33467" s="12" t="s">
        <v>61</v>
      </c>
      <c r="G33467" s="10" t="s">
        <v>39</v>
      </c>
      <c r="H33467" s="10" t="s">
        <v>54</v>
      </c>
      <c r="I33467" s="11">
        <v>0.8964558995092009</v>
      </c>
      <c r="J33467" s="11">
        <v>1.7929117990184018</v>
      </c>
      <c r="K33467" s="11">
        <v>0</v>
      </c>
      <c r="L33467" s="11">
        <v>0.8964558995092009</v>
      </c>
      <c r="M33467" s="11">
        <v>168.31015393497273</v>
      </c>
      <c r="N33467" s="11">
        <v>93.817680777580492</v>
      </c>
    </row>
    <row r="33468" spans="1:14" ht="12.75" x14ac:dyDescent="0.35">
      <c r="A33468" s="41">
        <v>44627</v>
      </c>
      <c r="B33468" s="41">
        <v>44631</v>
      </c>
      <c r="C33468" s="10" t="s">
        <v>33</v>
      </c>
      <c r="D33468" s="10" t="s">
        <v>6</v>
      </c>
      <c r="E33468" s="12" t="s">
        <v>62</v>
      </c>
      <c r="F33468" s="12" t="s">
        <v>61</v>
      </c>
      <c r="G33468" s="10" t="s">
        <v>39</v>
      </c>
      <c r="H33468" s="10" t="s">
        <v>59</v>
      </c>
      <c r="I33468" s="11">
        <v>0.89644680818686795</v>
      </c>
      <c r="J33468" s="11">
        <v>1.7928936163737359</v>
      </c>
      <c r="K33468" s="11">
        <v>1.7928936163737359</v>
      </c>
      <c r="L33468" s="11">
        <v>0.89644680818686795</v>
      </c>
      <c r="M33468" s="11">
        <v>154.58557892178524</v>
      </c>
      <c r="N33468" s="11">
        <v>103.50990526993442</v>
      </c>
    </row>
    <row r="33469" spans="1:14" ht="12.75" x14ac:dyDescent="0.35">
      <c r="A33469" s="40">
        <v>44627</v>
      </c>
      <c r="B33469" s="40">
        <v>44629</v>
      </c>
      <c r="C33469" s="12" t="s">
        <v>33</v>
      </c>
      <c r="D33469" s="12" t="s">
        <v>6</v>
      </c>
      <c r="E33469" s="12" t="s">
        <v>62</v>
      </c>
      <c r="F33469" s="12" t="s">
        <v>61</v>
      </c>
      <c r="G33469" s="12" t="s">
        <v>39</v>
      </c>
      <c r="H33469" s="12" t="s">
        <v>55</v>
      </c>
      <c r="I33469" s="13">
        <v>0.89644074730531265</v>
      </c>
      <c r="J33469" s="13">
        <v>1.7928814946106253</v>
      </c>
      <c r="K33469" s="13">
        <v>0.89644074730531265</v>
      </c>
      <c r="L33469" s="13">
        <v>0.89644074730531265</v>
      </c>
      <c r="M33469" s="13">
        <v>201.50012846857354</v>
      </c>
      <c r="N33469" s="13">
        <v>126.09303882570609</v>
      </c>
    </row>
    <row r="33470" spans="1:14" ht="12.75" x14ac:dyDescent="0.35">
      <c r="A33470" s="41">
        <v>44627</v>
      </c>
      <c r="B33470" s="41">
        <v>44631</v>
      </c>
      <c r="C33470" s="10" t="s">
        <v>33</v>
      </c>
      <c r="D33470" s="10" t="s">
        <v>6</v>
      </c>
      <c r="E33470" s="12" t="s">
        <v>62</v>
      </c>
      <c r="F33470" s="12" t="s">
        <v>61</v>
      </c>
      <c r="G33470" s="10" t="s">
        <v>39</v>
      </c>
      <c r="H33470" s="10" t="s">
        <v>55</v>
      </c>
      <c r="I33470" s="11">
        <v>0.89643165598297969</v>
      </c>
      <c r="J33470" s="11">
        <v>0.89643165598297969</v>
      </c>
      <c r="K33470" s="11">
        <v>0</v>
      </c>
      <c r="L33470" s="11">
        <v>0.89643165598297969</v>
      </c>
      <c r="M33470" s="11">
        <v>114.04825029580111</v>
      </c>
      <c r="N33470" s="11">
        <v>39.252502929218039</v>
      </c>
    </row>
    <row r="33471" spans="1:14" ht="12.75" x14ac:dyDescent="0.35">
      <c r="A33471" s="41">
        <v>44627</v>
      </c>
      <c r="B33471" s="41">
        <v>44629</v>
      </c>
      <c r="C33471" s="10" t="s">
        <v>33</v>
      </c>
      <c r="D33471" s="10" t="s">
        <v>6</v>
      </c>
      <c r="E33471" s="12" t="s">
        <v>62</v>
      </c>
      <c r="F33471" s="12" t="s">
        <v>61</v>
      </c>
      <c r="G33471" s="10" t="s">
        <v>39</v>
      </c>
      <c r="H33471" s="10" t="s">
        <v>57</v>
      </c>
      <c r="I33471" s="11">
        <v>0.89641347333831378</v>
      </c>
      <c r="J33471" s="11">
        <v>3.5856538933532551</v>
      </c>
      <c r="K33471" s="11">
        <v>0</v>
      </c>
      <c r="L33471" s="11">
        <v>0.89641347333831378</v>
      </c>
      <c r="M33471" s="11">
        <v>199.50979318005488</v>
      </c>
      <c r="N33471" s="11">
        <v>139.10200415055579</v>
      </c>
    </row>
    <row r="33472" spans="1:14" ht="12.75" x14ac:dyDescent="0.35">
      <c r="A33472" s="40">
        <v>44627</v>
      </c>
      <c r="B33472" s="40">
        <v>44631</v>
      </c>
      <c r="C33472" s="12" t="s">
        <v>33</v>
      </c>
      <c r="D33472" s="12" t="s">
        <v>6</v>
      </c>
      <c r="E33472" s="12" t="s">
        <v>62</v>
      </c>
      <c r="F33472" s="12" t="s">
        <v>61</v>
      </c>
      <c r="G33472" s="12" t="s">
        <v>39</v>
      </c>
      <c r="H33472" s="12" t="s">
        <v>59</v>
      </c>
      <c r="I33472" s="13">
        <v>0.89641044289753613</v>
      </c>
      <c r="J33472" s="13">
        <v>1.7928208857950723</v>
      </c>
      <c r="K33472" s="13">
        <v>0</v>
      </c>
      <c r="L33472" s="13">
        <v>0.89641044289753613</v>
      </c>
      <c r="M33472" s="13">
        <v>104.23425839966205</v>
      </c>
      <c r="N33472" s="13">
        <v>53.160656685190197</v>
      </c>
    </row>
    <row r="33473" spans="1:14" ht="12.75" x14ac:dyDescent="0.35">
      <c r="A33473" s="41">
        <v>44627</v>
      </c>
      <c r="B33473" s="41">
        <v>44632</v>
      </c>
      <c r="C33473" s="10" t="s">
        <v>33</v>
      </c>
      <c r="D33473" s="10" t="s">
        <v>6</v>
      </c>
      <c r="E33473" s="12" t="s">
        <v>62</v>
      </c>
      <c r="F33473" s="12" t="s">
        <v>61</v>
      </c>
      <c r="G33473" s="10" t="s">
        <v>39</v>
      </c>
      <c r="H33473" s="10" t="s">
        <v>59</v>
      </c>
      <c r="I33473" s="11">
        <v>0.89640438201598083</v>
      </c>
      <c r="J33473" s="11">
        <v>1.7928087640319617</v>
      </c>
      <c r="K33473" s="11">
        <v>0</v>
      </c>
      <c r="L33473" s="11">
        <v>0.89640438201598083</v>
      </c>
      <c r="M33473" s="11">
        <v>104.23251232525487</v>
      </c>
      <c r="N33473" s="11">
        <v>53.159255933679518</v>
      </c>
    </row>
    <row r="33474" spans="1:14" ht="12.75" x14ac:dyDescent="0.35">
      <c r="A33474" s="40">
        <v>44627</v>
      </c>
      <c r="B33474" s="40">
        <v>44630</v>
      </c>
      <c r="C33474" s="12" t="s">
        <v>33</v>
      </c>
      <c r="D33474" s="12" t="s">
        <v>6</v>
      </c>
      <c r="E33474" s="12" t="s">
        <v>62</v>
      </c>
      <c r="F33474" s="12" t="s">
        <v>61</v>
      </c>
      <c r="G33474" s="12" t="s">
        <v>39</v>
      </c>
      <c r="H33474" s="12" t="s">
        <v>54</v>
      </c>
      <c r="I33474" s="13">
        <v>0.89640135157520318</v>
      </c>
      <c r="J33474" s="13">
        <v>1.7928027031504064</v>
      </c>
      <c r="K33474" s="13">
        <v>0</v>
      </c>
      <c r="L33474" s="13">
        <v>0.89640135157520318</v>
      </c>
      <c r="M33474" s="13">
        <v>183.92263072509454</v>
      </c>
      <c r="N33474" s="13">
        <v>93.812065931070251</v>
      </c>
    </row>
    <row r="33475" spans="1:14" ht="12.75" x14ac:dyDescent="0.35">
      <c r="A33475" s="41">
        <v>44627</v>
      </c>
      <c r="B33475" s="41">
        <v>44629</v>
      </c>
      <c r="C33475" s="10" t="s">
        <v>33</v>
      </c>
      <c r="D33475" s="10" t="s">
        <v>6</v>
      </c>
      <c r="E33475" s="12" t="s">
        <v>62</v>
      </c>
      <c r="F33475" s="12" t="s">
        <v>61</v>
      </c>
      <c r="G33475" s="10" t="s">
        <v>39</v>
      </c>
      <c r="H33475" s="10" t="s">
        <v>54</v>
      </c>
      <c r="I33475" s="11">
        <v>0.89639832113442552</v>
      </c>
      <c r="J33475" s="11">
        <v>0.89639832113442552</v>
      </c>
      <c r="K33475" s="11">
        <v>0</v>
      </c>
      <c r="L33475" s="11">
        <v>0.89639832113442552</v>
      </c>
      <c r="M33475" s="11">
        <v>126.29968914671191</v>
      </c>
      <c r="N33475" s="11">
        <v>51.8806879765554</v>
      </c>
    </row>
    <row r="33476" spans="1:14" ht="12.75" x14ac:dyDescent="0.35">
      <c r="A33476" s="41">
        <v>44627</v>
      </c>
      <c r="B33476" s="41">
        <v>44630</v>
      </c>
      <c r="C33476" s="10" t="s">
        <v>33</v>
      </c>
      <c r="D33476" s="10" t="s">
        <v>6</v>
      </c>
      <c r="E33476" s="12" t="s">
        <v>62</v>
      </c>
      <c r="F33476" s="12" t="s">
        <v>61</v>
      </c>
      <c r="G33476" s="10" t="s">
        <v>39</v>
      </c>
      <c r="H33476" s="10" t="s">
        <v>59</v>
      </c>
      <c r="I33476" s="11">
        <v>0.89639529069364787</v>
      </c>
      <c r="J33476" s="11">
        <v>1.7927905813872957</v>
      </c>
      <c r="K33476" s="11">
        <v>1.7927905813872957</v>
      </c>
      <c r="L33476" s="11">
        <v>0.89639529069364787</v>
      </c>
      <c r="M33476" s="11">
        <v>142.86414307097738</v>
      </c>
      <c r="N33476" s="11">
        <v>100.6902111465368</v>
      </c>
    </row>
    <row r="33477" spans="1:14" ht="12.75" x14ac:dyDescent="0.35">
      <c r="A33477" s="40">
        <v>44627</v>
      </c>
      <c r="B33477" s="40">
        <v>44629</v>
      </c>
      <c r="C33477" s="12" t="s">
        <v>33</v>
      </c>
      <c r="D33477" s="12" t="s">
        <v>6</v>
      </c>
      <c r="E33477" s="12" t="s">
        <v>62</v>
      </c>
      <c r="F33477" s="12" t="s">
        <v>61</v>
      </c>
      <c r="G33477" s="12" t="s">
        <v>39</v>
      </c>
      <c r="H33477" s="12" t="s">
        <v>59</v>
      </c>
      <c r="I33477" s="13">
        <v>0.89638922981209257</v>
      </c>
      <c r="J33477" s="13">
        <v>1.7927784596241851</v>
      </c>
      <c r="K33477" s="13">
        <v>1.7927784596241851</v>
      </c>
      <c r="L33477" s="13">
        <v>0.89638922981209257</v>
      </c>
      <c r="M33477" s="13">
        <v>154.51579958678931</v>
      </c>
      <c r="N33477" s="13">
        <v>111.96055992177932</v>
      </c>
    </row>
    <row r="33478" spans="1:14" ht="12.75" x14ac:dyDescent="0.35">
      <c r="A33478" s="40">
        <v>44627</v>
      </c>
      <c r="B33478" s="40">
        <v>44631</v>
      </c>
      <c r="C33478" s="12" t="s">
        <v>33</v>
      </c>
      <c r="D33478" s="12" t="s">
        <v>6</v>
      </c>
      <c r="E33478" s="12" t="s">
        <v>62</v>
      </c>
      <c r="F33478" s="12" t="s">
        <v>61</v>
      </c>
      <c r="G33478" s="12" t="s">
        <v>39</v>
      </c>
      <c r="H33478" s="12" t="s">
        <v>59</v>
      </c>
      <c r="I33478" s="13">
        <v>0.89638316893053727</v>
      </c>
      <c r="J33478" s="13">
        <v>1.7927663378610745</v>
      </c>
      <c r="K33478" s="13">
        <v>0</v>
      </c>
      <c r="L33478" s="13">
        <v>0.89638316893053727</v>
      </c>
      <c r="M33478" s="13">
        <v>95.710482811743674</v>
      </c>
      <c r="N33478" s="13">
        <v>53.15553088141256</v>
      </c>
    </row>
    <row r="33479" spans="1:14" ht="12.75" x14ac:dyDescent="0.35">
      <c r="A33479" s="41">
        <v>44627</v>
      </c>
      <c r="B33479" s="41">
        <v>44630</v>
      </c>
      <c r="C33479" s="10" t="s">
        <v>36</v>
      </c>
      <c r="D33479" s="10" t="s">
        <v>6</v>
      </c>
      <c r="E33479" s="12" t="s">
        <v>62</v>
      </c>
      <c r="F33479" s="12" t="s">
        <v>61</v>
      </c>
      <c r="G33479" s="10" t="s">
        <v>39</v>
      </c>
      <c r="H33479" s="10" t="s">
        <v>56</v>
      </c>
      <c r="I33479" s="11">
        <v>0.89637710804898196</v>
      </c>
      <c r="J33479" s="11">
        <v>1.7927542160979639</v>
      </c>
      <c r="K33479" s="11">
        <v>0.89637710804898196</v>
      </c>
      <c r="L33479" s="11">
        <v>0.89637710804898196</v>
      </c>
      <c r="M33479" s="11">
        <v>160.984233598115</v>
      </c>
      <c r="N33479" s="11">
        <v>98.869382111670632</v>
      </c>
    </row>
    <row r="33480" spans="1:14" ht="12.75" x14ac:dyDescent="0.35">
      <c r="A33480" s="41">
        <v>44627</v>
      </c>
      <c r="B33480" s="41">
        <v>44631</v>
      </c>
      <c r="C33480" s="10" t="s">
        <v>31</v>
      </c>
      <c r="D33480" s="10" t="s">
        <v>6</v>
      </c>
      <c r="E33480" s="12" t="s">
        <v>62</v>
      </c>
      <c r="F33480" s="12" t="s">
        <v>61</v>
      </c>
      <c r="G33480" s="10" t="s">
        <v>39</v>
      </c>
      <c r="H33480" s="10" t="s">
        <v>59</v>
      </c>
      <c r="I33480" s="11">
        <v>0.89636195584509371</v>
      </c>
      <c r="J33480" s="11">
        <v>1.7927239116901874</v>
      </c>
      <c r="K33480" s="11">
        <v>0.89636195584509371</v>
      </c>
      <c r="L33480" s="11">
        <v>0.89636195584509371</v>
      </c>
      <c r="M33480" s="11">
        <v>107.83183669450509</v>
      </c>
      <c r="N33480" s="11">
        <v>70.635293071379664</v>
      </c>
    </row>
    <row r="33481" spans="1:14" ht="12.75" x14ac:dyDescent="0.35">
      <c r="A33481" s="40">
        <v>44627</v>
      </c>
      <c r="B33481" s="40">
        <v>44631</v>
      </c>
      <c r="C33481" s="12" t="s">
        <v>31</v>
      </c>
      <c r="D33481" s="12" t="s">
        <v>6</v>
      </c>
      <c r="E33481" s="12" t="s">
        <v>62</v>
      </c>
      <c r="F33481" s="12" t="s">
        <v>61</v>
      </c>
      <c r="G33481" s="12" t="s">
        <v>39</v>
      </c>
      <c r="H33481" s="12" t="s">
        <v>58</v>
      </c>
      <c r="I33481" s="13">
        <v>0.89635892540431605</v>
      </c>
      <c r="J33481" s="13">
        <v>1.7927178508086321</v>
      </c>
      <c r="K33481" s="13">
        <v>0</v>
      </c>
      <c r="L33481" s="13">
        <v>0.89635892540431605</v>
      </c>
      <c r="M33481" s="13">
        <v>99.328630483915902</v>
      </c>
      <c r="N33481" s="13">
        <v>52.027974360165132</v>
      </c>
    </row>
    <row r="33482" spans="1:14" ht="12.75" x14ac:dyDescent="0.35">
      <c r="A33482" s="41">
        <v>44627</v>
      </c>
      <c r="B33482" s="41">
        <v>44629</v>
      </c>
      <c r="C33482" s="10" t="s">
        <v>31</v>
      </c>
      <c r="D33482" s="10" t="s">
        <v>6</v>
      </c>
      <c r="E33482" s="12" t="s">
        <v>62</v>
      </c>
      <c r="F33482" s="12" t="s">
        <v>61</v>
      </c>
      <c r="G33482" s="10" t="s">
        <v>39</v>
      </c>
      <c r="H33482" s="10" t="s">
        <v>57</v>
      </c>
      <c r="I33482" s="11">
        <v>0.8963558949635384</v>
      </c>
      <c r="J33482" s="11">
        <v>1.7927117899270768</v>
      </c>
      <c r="K33482" s="11">
        <v>1.7927117899270768</v>
      </c>
      <c r="L33482" s="11">
        <v>0.8963558949635384</v>
      </c>
      <c r="M33482" s="11">
        <v>148.40603185239542</v>
      </c>
      <c r="N33482" s="11">
        <v>105.44026972727424</v>
      </c>
    </row>
    <row r="33483" spans="1:14" ht="12.75" x14ac:dyDescent="0.35">
      <c r="A33483" s="41">
        <v>44627</v>
      </c>
      <c r="B33483" s="41">
        <v>44631</v>
      </c>
      <c r="C33483" s="10" t="s">
        <v>31</v>
      </c>
      <c r="D33483" s="10" t="s">
        <v>6</v>
      </c>
      <c r="E33483" s="12" t="s">
        <v>62</v>
      </c>
      <c r="F33483" s="12" t="s">
        <v>61</v>
      </c>
      <c r="G33483" s="10" t="s">
        <v>39</v>
      </c>
      <c r="H33483" s="10" t="s">
        <v>56</v>
      </c>
      <c r="I33483" s="11">
        <v>0.8963437732004278</v>
      </c>
      <c r="J33483" s="11">
        <v>1.7926875464008556</v>
      </c>
      <c r="K33483" s="11">
        <v>1.7926875464008556</v>
      </c>
      <c r="L33483" s="11">
        <v>0.8963437732004278</v>
      </c>
      <c r="M33483" s="11">
        <v>174.87423955392052</v>
      </c>
      <c r="N33483" s="11">
        <v>118.15714793638917</v>
      </c>
    </row>
    <row r="33484" spans="1:14" ht="12.75" x14ac:dyDescent="0.35">
      <c r="A33484" s="40">
        <v>44627</v>
      </c>
      <c r="B33484" s="40">
        <v>44629</v>
      </c>
      <c r="C33484" s="12" t="s">
        <v>31</v>
      </c>
      <c r="D33484" s="12" t="s">
        <v>6</v>
      </c>
      <c r="E33484" s="12" t="s">
        <v>62</v>
      </c>
      <c r="F33484" s="12" t="s">
        <v>61</v>
      </c>
      <c r="G33484" s="12" t="s">
        <v>39</v>
      </c>
      <c r="H33484" s="12" t="s">
        <v>55</v>
      </c>
      <c r="I33484" s="13">
        <v>0.89634074275965014</v>
      </c>
      <c r="J33484" s="13">
        <v>1.7926814855193003</v>
      </c>
      <c r="K33484" s="13">
        <v>0</v>
      </c>
      <c r="L33484" s="13">
        <v>0.89634074275965014</v>
      </c>
      <c r="M33484" s="13">
        <v>142.69367595134324</v>
      </c>
      <c r="N33484" s="13">
        <v>78.322436669020718</v>
      </c>
    </row>
    <row r="33485" spans="1:14" ht="12.75" x14ac:dyDescent="0.35">
      <c r="A33485" s="41">
        <v>44627</v>
      </c>
      <c r="B33485" s="41">
        <v>44629</v>
      </c>
      <c r="C33485" s="10" t="s">
        <v>29</v>
      </c>
      <c r="D33485" s="10" t="s">
        <v>6</v>
      </c>
      <c r="E33485" s="12" t="s">
        <v>62</v>
      </c>
      <c r="F33485" s="12" t="s">
        <v>61</v>
      </c>
      <c r="G33485" s="10" t="s">
        <v>39</v>
      </c>
      <c r="H33485" s="10" t="s">
        <v>55</v>
      </c>
      <c r="I33485" s="11">
        <v>0.89631043835187363</v>
      </c>
      <c r="J33485" s="11">
        <v>2.6889313150556209</v>
      </c>
      <c r="K33485" s="11">
        <v>0</v>
      </c>
      <c r="L33485" s="11">
        <v>0.89631043835187363</v>
      </c>
      <c r="M33485" s="11">
        <v>169.07970955676427</v>
      </c>
      <c r="N33485" s="11">
        <v>116.08111534083633</v>
      </c>
    </row>
    <row r="33486" spans="1:14" ht="12.75" x14ac:dyDescent="0.35">
      <c r="A33486" s="41">
        <v>44627</v>
      </c>
      <c r="B33486" s="41">
        <v>44628</v>
      </c>
      <c r="C33486" s="10" t="s">
        <v>26</v>
      </c>
      <c r="D33486" s="10" t="s">
        <v>6</v>
      </c>
      <c r="E33486" s="12" t="s">
        <v>62</v>
      </c>
      <c r="F33486" s="12" t="s">
        <v>61</v>
      </c>
      <c r="G33486" s="10" t="s">
        <v>39</v>
      </c>
      <c r="H33486" s="10" t="s">
        <v>57</v>
      </c>
      <c r="I33486" s="11">
        <v>0.89628619482565242</v>
      </c>
      <c r="J33486" s="11">
        <v>0.89628619482565242</v>
      </c>
      <c r="K33486" s="11">
        <v>0.89628619482565242</v>
      </c>
      <c r="L33486" s="11">
        <v>0.89628619482565242</v>
      </c>
      <c r="M33486" s="11">
        <v>135.92531685902352</v>
      </c>
      <c r="N33486" s="11">
        <v>80.066538407725716</v>
      </c>
    </row>
    <row r="33487" spans="1:14" ht="12.75" x14ac:dyDescent="0.35">
      <c r="A33487" s="40">
        <v>44627</v>
      </c>
      <c r="B33487" s="40">
        <v>44629</v>
      </c>
      <c r="C33487" s="12" t="s">
        <v>26</v>
      </c>
      <c r="D33487" s="12" t="s">
        <v>6</v>
      </c>
      <c r="E33487" s="12" t="s">
        <v>62</v>
      </c>
      <c r="F33487" s="12" t="s">
        <v>61</v>
      </c>
      <c r="G33487" s="12" t="s">
        <v>39</v>
      </c>
      <c r="H33487" s="12" t="s">
        <v>57</v>
      </c>
      <c r="I33487" s="13">
        <v>0.89627710350331946</v>
      </c>
      <c r="J33487" s="13">
        <v>1.7925542070066389</v>
      </c>
      <c r="K33487" s="13">
        <v>0.89627710350331946</v>
      </c>
      <c r="L33487" s="13">
        <v>0.89627710350331946</v>
      </c>
      <c r="M33487" s="13">
        <v>126.78745765206097</v>
      </c>
      <c r="N33487" s="13">
        <v>80.238947770774686</v>
      </c>
    </row>
    <row r="33488" spans="1:14" ht="12.75" x14ac:dyDescent="0.35">
      <c r="A33488" s="41">
        <v>44627</v>
      </c>
      <c r="B33488" s="41">
        <v>44628</v>
      </c>
      <c r="C33488" s="10" t="s">
        <v>26</v>
      </c>
      <c r="D33488" s="10" t="s">
        <v>6</v>
      </c>
      <c r="E33488" s="12" t="s">
        <v>62</v>
      </c>
      <c r="F33488" s="12" t="s">
        <v>61</v>
      </c>
      <c r="G33488" s="10" t="s">
        <v>39</v>
      </c>
      <c r="H33488" s="10" t="s">
        <v>57</v>
      </c>
      <c r="I33488" s="11">
        <v>0.89627407306254181</v>
      </c>
      <c r="J33488" s="11">
        <v>1.7925481461250836</v>
      </c>
      <c r="K33488" s="11">
        <v>1.7925481461250836</v>
      </c>
      <c r="L33488" s="11">
        <v>0.89627407306254181</v>
      </c>
      <c r="M33488" s="11">
        <v>165.33867973631394</v>
      </c>
      <c r="N33488" s="11">
        <v>109.48065674335513</v>
      </c>
    </row>
    <row r="33489" spans="1:14" ht="12.75" x14ac:dyDescent="0.35">
      <c r="A33489" s="41">
        <v>44627</v>
      </c>
      <c r="B33489" s="41">
        <v>44629</v>
      </c>
      <c r="C33489" s="10" t="s">
        <v>26</v>
      </c>
      <c r="D33489" s="10" t="s">
        <v>6</v>
      </c>
      <c r="E33489" s="12" t="s">
        <v>62</v>
      </c>
      <c r="F33489" s="12" t="s">
        <v>61</v>
      </c>
      <c r="G33489" s="10" t="s">
        <v>39</v>
      </c>
      <c r="H33489" s="10" t="s">
        <v>56</v>
      </c>
      <c r="I33489" s="11">
        <v>0.89626801218098651</v>
      </c>
      <c r="J33489" s="11">
        <v>1.792536024361973</v>
      </c>
      <c r="K33489" s="11">
        <v>1.792536024361973</v>
      </c>
      <c r="L33489" s="11">
        <v>0.89626801218098651</v>
      </c>
      <c r="M33489" s="11">
        <v>163.21542899472388</v>
      </c>
      <c r="N33489" s="11">
        <v>101.77201920455562</v>
      </c>
    </row>
    <row r="33490" spans="1:14" ht="12.75" x14ac:dyDescent="0.35">
      <c r="A33490" s="41">
        <v>44627</v>
      </c>
      <c r="B33490" s="41">
        <v>44628</v>
      </c>
      <c r="C33490" s="10" t="s">
        <v>26</v>
      </c>
      <c r="D33490" s="10" t="s">
        <v>6</v>
      </c>
      <c r="E33490" s="12" t="s">
        <v>62</v>
      </c>
      <c r="F33490" s="12" t="s">
        <v>61</v>
      </c>
      <c r="G33490" s="10" t="s">
        <v>39</v>
      </c>
      <c r="H33490" s="10" t="s">
        <v>57</v>
      </c>
      <c r="I33490" s="11">
        <v>0.89625892085865355</v>
      </c>
      <c r="J33490" s="11">
        <v>0.89625892085865355</v>
      </c>
      <c r="K33490" s="11">
        <v>0.89625892085865355</v>
      </c>
      <c r="L33490" s="11">
        <v>0.89625892085865355</v>
      </c>
      <c r="M33490" s="11">
        <v>101.28696850260518</v>
      </c>
      <c r="N33490" s="11">
        <v>54.739402944242663</v>
      </c>
    </row>
    <row r="33491" spans="1:14" ht="12.75" x14ac:dyDescent="0.35">
      <c r="A33491" s="40">
        <v>44627</v>
      </c>
      <c r="B33491" s="40">
        <v>44629</v>
      </c>
      <c r="C33491" s="12" t="s">
        <v>26</v>
      </c>
      <c r="D33491" s="12" t="s">
        <v>6</v>
      </c>
      <c r="E33491" s="12" t="s">
        <v>62</v>
      </c>
      <c r="F33491" s="12" t="s">
        <v>61</v>
      </c>
      <c r="G33491" s="12" t="s">
        <v>39</v>
      </c>
      <c r="H33491" s="12" t="s">
        <v>54</v>
      </c>
      <c r="I33491" s="13">
        <v>0.89624679909554295</v>
      </c>
      <c r="J33491" s="13">
        <v>1.7924935981910859</v>
      </c>
      <c r="K33491" s="13">
        <v>1.7924935981910859</v>
      </c>
      <c r="L33491" s="13">
        <v>0.89624679909554295</v>
      </c>
      <c r="M33491" s="13">
        <v>267.33202560089586</v>
      </c>
      <c r="N33491" s="13">
        <v>197.90078449389833</v>
      </c>
    </row>
    <row r="33492" spans="1:14" ht="12.75" x14ac:dyDescent="0.35">
      <c r="A33492" s="41">
        <v>44627</v>
      </c>
      <c r="B33492" s="41">
        <v>44629</v>
      </c>
      <c r="C33492" s="10" t="s">
        <v>26</v>
      </c>
      <c r="D33492" s="10" t="s">
        <v>6</v>
      </c>
      <c r="E33492" s="12" t="s">
        <v>62</v>
      </c>
      <c r="F33492" s="12" t="s">
        <v>61</v>
      </c>
      <c r="G33492" s="10" t="s">
        <v>39</v>
      </c>
      <c r="H33492" s="10" t="s">
        <v>55</v>
      </c>
      <c r="I33492" s="11">
        <v>0.89623467733243234</v>
      </c>
      <c r="J33492" s="11">
        <v>1.7924693546648647</v>
      </c>
      <c r="K33492" s="11">
        <v>0.89623467733243234</v>
      </c>
      <c r="L33492" s="11">
        <v>0.89623467733243234</v>
      </c>
      <c r="M33492" s="11">
        <v>158.28033359397318</v>
      </c>
      <c r="N33492" s="11">
        <v>100.17375593798776</v>
      </c>
    </row>
    <row r="33493" spans="1:14" ht="12.75" x14ac:dyDescent="0.35">
      <c r="A33493" s="40">
        <v>44627</v>
      </c>
      <c r="B33493" s="40">
        <v>44628</v>
      </c>
      <c r="C33493" s="12" t="s">
        <v>26</v>
      </c>
      <c r="D33493" s="12" t="s">
        <v>6</v>
      </c>
      <c r="E33493" s="12" t="s">
        <v>62</v>
      </c>
      <c r="F33493" s="12" t="s">
        <v>61</v>
      </c>
      <c r="G33493" s="12" t="s">
        <v>39</v>
      </c>
      <c r="H33493" s="12" t="s">
        <v>54</v>
      </c>
      <c r="I33493" s="13">
        <v>0.89622861645087704</v>
      </c>
      <c r="J33493" s="13">
        <v>1.7924572329017541</v>
      </c>
      <c r="K33493" s="13">
        <v>0</v>
      </c>
      <c r="L33493" s="13">
        <v>0.89622861645087704</v>
      </c>
      <c r="M33493" s="13">
        <v>202.7573919839767</v>
      </c>
      <c r="N33493" s="13">
        <v>119.43243637412324</v>
      </c>
    </row>
    <row r="33494" spans="1:14" ht="12.75" x14ac:dyDescent="0.35">
      <c r="A33494" s="41">
        <v>44627</v>
      </c>
      <c r="B33494" s="41">
        <v>44628</v>
      </c>
      <c r="C33494" s="10" t="s">
        <v>26</v>
      </c>
      <c r="D33494" s="10" t="s">
        <v>6</v>
      </c>
      <c r="E33494" s="12" t="s">
        <v>62</v>
      </c>
      <c r="F33494" s="12" t="s">
        <v>61</v>
      </c>
      <c r="G33494" s="10" t="s">
        <v>39</v>
      </c>
      <c r="H33494" s="10" t="s">
        <v>55</v>
      </c>
      <c r="I33494" s="11">
        <v>0.89622558601009938</v>
      </c>
      <c r="J33494" s="11">
        <v>1.7924511720201988</v>
      </c>
      <c r="K33494" s="11">
        <v>1.7924511720201988</v>
      </c>
      <c r="L33494" s="11">
        <v>0.89622558601009938</v>
      </c>
      <c r="M33494" s="11">
        <v>199.04067011587932</v>
      </c>
      <c r="N33494" s="11">
        <v>139.66039429292462</v>
      </c>
    </row>
    <row r="33495" spans="1:14" ht="12.75" x14ac:dyDescent="0.35">
      <c r="A33495" s="40">
        <v>44627</v>
      </c>
      <c r="B33495" s="40">
        <v>44629</v>
      </c>
      <c r="C33495" s="12" t="s">
        <v>26</v>
      </c>
      <c r="D33495" s="12" t="s">
        <v>6</v>
      </c>
      <c r="E33495" s="12" t="s">
        <v>62</v>
      </c>
      <c r="F33495" s="12" t="s">
        <v>61</v>
      </c>
      <c r="G33495" s="12" t="s">
        <v>39</v>
      </c>
      <c r="H33495" s="12" t="s">
        <v>54</v>
      </c>
      <c r="I33495" s="13">
        <v>0.89622255556932173</v>
      </c>
      <c r="J33495" s="13">
        <v>1.7924451111386435</v>
      </c>
      <c r="K33495" s="13">
        <v>0</v>
      </c>
      <c r="L33495" s="13">
        <v>0.89622255556932173</v>
      </c>
      <c r="M33495" s="13">
        <v>170.8150038300918</v>
      </c>
      <c r="N33495" s="13">
        <v>101.3780104032252</v>
      </c>
    </row>
    <row r="33496" spans="1:14" ht="12.75" x14ac:dyDescent="0.35">
      <c r="A33496" s="41">
        <v>44627</v>
      </c>
      <c r="B33496" s="41">
        <v>44629</v>
      </c>
      <c r="C33496" s="10" t="s">
        <v>26</v>
      </c>
      <c r="D33496" s="10" t="s">
        <v>6</v>
      </c>
      <c r="E33496" s="12" t="s">
        <v>62</v>
      </c>
      <c r="F33496" s="12" t="s">
        <v>61</v>
      </c>
      <c r="G33496" s="10" t="s">
        <v>39</v>
      </c>
      <c r="H33496" s="10" t="s">
        <v>56</v>
      </c>
      <c r="I33496" s="11">
        <v>0.89621346424698878</v>
      </c>
      <c r="J33496" s="11">
        <v>0.89621346424698878</v>
      </c>
      <c r="K33496" s="11">
        <v>0.89621346424698878</v>
      </c>
      <c r="L33496" s="11">
        <v>0.89621346424698878</v>
      </c>
      <c r="M33496" s="11">
        <v>102.07500748411759</v>
      </c>
      <c r="N33496" s="11">
        <v>50.882912619393821</v>
      </c>
    </row>
    <row r="33497" spans="1:14" ht="12.75" x14ac:dyDescent="0.35">
      <c r="A33497" s="41">
        <v>44627</v>
      </c>
      <c r="B33497" s="41">
        <v>44628</v>
      </c>
      <c r="C33497" s="10" t="s">
        <v>26</v>
      </c>
      <c r="D33497" s="10" t="s">
        <v>6</v>
      </c>
      <c r="E33497" s="12" t="s">
        <v>62</v>
      </c>
      <c r="F33497" s="12" t="s">
        <v>61</v>
      </c>
      <c r="G33497" s="10" t="s">
        <v>39</v>
      </c>
      <c r="H33497" s="10" t="s">
        <v>56</v>
      </c>
      <c r="I33497" s="11">
        <v>0.89620740336543347</v>
      </c>
      <c r="J33497" s="11">
        <v>0.89620740336543347</v>
      </c>
      <c r="K33497" s="11">
        <v>0</v>
      </c>
      <c r="L33497" s="11">
        <v>0.89620740336543347</v>
      </c>
      <c r="M33497" s="11">
        <v>95.221001792736956</v>
      </c>
      <c r="N33497" s="11">
        <v>44.029253128149549</v>
      </c>
    </row>
    <row r="33498" spans="1:14" ht="12.75" x14ac:dyDescent="0.35">
      <c r="A33498" s="41">
        <v>44627</v>
      </c>
      <c r="B33498" s="41">
        <v>44629</v>
      </c>
      <c r="C33498" s="10" t="s">
        <v>22</v>
      </c>
      <c r="D33498" s="10" t="s">
        <v>6</v>
      </c>
      <c r="E33498" s="12" t="s">
        <v>62</v>
      </c>
      <c r="F33498" s="12" t="s">
        <v>61</v>
      </c>
      <c r="G33498" s="10" t="s">
        <v>39</v>
      </c>
      <c r="H33498" s="10" t="s">
        <v>54</v>
      </c>
      <c r="I33498" s="11">
        <v>0.89619831204310052</v>
      </c>
      <c r="J33498" s="11">
        <v>1.792396624086201</v>
      </c>
      <c r="K33498" s="11">
        <v>0</v>
      </c>
      <c r="L33498" s="11">
        <v>0.89619831204310052</v>
      </c>
      <c r="M33498" s="11">
        <v>160.48667867358236</v>
      </c>
      <c r="N33498" s="11">
        <v>95.248191407898489</v>
      </c>
    </row>
    <row r="33499" spans="1:14" ht="12.75" x14ac:dyDescent="0.35">
      <c r="A33499" s="40">
        <v>44627</v>
      </c>
      <c r="B33499" s="40">
        <v>44631</v>
      </c>
      <c r="C33499" s="12" t="s">
        <v>33</v>
      </c>
      <c r="D33499" s="12" t="s">
        <v>4</v>
      </c>
      <c r="E33499" s="12" t="s">
        <v>62</v>
      </c>
      <c r="F33499" s="12" t="s">
        <v>61</v>
      </c>
      <c r="G33499" s="12" t="s">
        <v>39</v>
      </c>
      <c r="H33499" s="12" t="s">
        <v>56</v>
      </c>
      <c r="I33499" s="13">
        <v>0.89619225116154522</v>
      </c>
      <c r="J33499" s="13">
        <v>0.89619225116154522</v>
      </c>
      <c r="K33499" s="13">
        <v>0</v>
      </c>
      <c r="L33499" s="13">
        <v>0.89619225116154522</v>
      </c>
      <c r="M33499" s="13">
        <v>121.04518862984139</v>
      </c>
      <c r="N33499" s="13">
        <v>70.68599517567138</v>
      </c>
    </row>
    <row r="33500" spans="1:14" ht="12.75" x14ac:dyDescent="0.35">
      <c r="A33500" s="40">
        <v>44627</v>
      </c>
      <c r="B33500" s="40">
        <v>44629</v>
      </c>
      <c r="C33500" s="12" t="s">
        <v>33</v>
      </c>
      <c r="D33500" s="12" t="s">
        <v>4</v>
      </c>
      <c r="E33500" s="12" t="s">
        <v>62</v>
      </c>
      <c r="F33500" s="12" t="s">
        <v>61</v>
      </c>
      <c r="G33500" s="12" t="s">
        <v>39</v>
      </c>
      <c r="H33500" s="12" t="s">
        <v>55</v>
      </c>
      <c r="I33500" s="13">
        <v>0.89618922072076757</v>
      </c>
      <c r="J33500" s="13">
        <v>1.7923784414415351</v>
      </c>
      <c r="K33500" s="13">
        <v>1.7923784414415351</v>
      </c>
      <c r="L33500" s="13">
        <v>0.89618922072076757</v>
      </c>
      <c r="M33500" s="13">
        <v>277.12825094227998</v>
      </c>
      <c r="N33500" s="13">
        <v>165.30069889270521</v>
      </c>
    </row>
    <row r="33501" spans="1:14" ht="12.75" x14ac:dyDescent="0.35">
      <c r="A33501" s="41">
        <v>44627</v>
      </c>
      <c r="B33501" s="41">
        <v>44634</v>
      </c>
      <c r="C33501" s="10" t="s">
        <v>33</v>
      </c>
      <c r="D33501" s="10" t="s">
        <v>4</v>
      </c>
      <c r="E33501" s="12" t="s">
        <v>62</v>
      </c>
      <c r="F33501" s="12" t="s">
        <v>61</v>
      </c>
      <c r="G33501" s="10" t="s">
        <v>39</v>
      </c>
      <c r="H33501" s="10" t="s">
        <v>59</v>
      </c>
      <c r="I33501" s="11">
        <v>0.89618619027998991</v>
      </c>
      <c r="J33501" s="11">
        <v>1.7923723805599798</v>
      </c>
      <c r="K33501" s="11">
        <v>0</v>
      </c>
      <c r="L33501" s="11">
        <v>0.89618619027998991</v>
      </c>
      <c r="M33501" s="11">
        <v>111.86081160504776</v>
      </c>
      <c r="N33501" s="11">
        <v>53.146967226030448</v>
      </c>
    </row>
    <row r="33502" spans="1:14" ht="12.75" x14ac:dyDescent="0.35">
      <c r="A33502" s="40">
        <v>44627</v>
      </c>
      <c r="B33502" s="40">
        <v>44631</v>
      </c>
      <c r="C33502" s="12" t="s">
        <v>33</v>
      </c>
      <c r="D33502" s="12" t="s">
        <v>4</v>
      </c>
      <c r="E33502" s="12" t="s">
        <v>62</v>
      </c>
      <c r="F33502" s="12" t="s">
        <v>61</v>
      </c>
      <c r="G33502" s="12" t="s">
        <v>39</v>
      </c>
      <c r="H33502" s="12" t="s">
        <v>55</v>
      </c>
      <c r="I33502" s="13">
        <v>0.89618315983921226</v>
      </c>
      <c r="J33502" s="13">
        <v>1.7923663196784245</v>
      </c>
      <c r="K33502" s="13">
        <v>0.89618315983921226</v>
      </c>
      <c r="L33502" s="13">
        <v>0.89618315983921226</v>
      </c>
      <c r="M33502" s="13">
        <v>225.39035629340069</v>
      </c>
      <c r="N33502" s="13">
        <v>113.56356052780249</v>
      </c>
    </row>
    <row r="33503" spans="1:14" ht="12.75" x14ac:dyDescent="0.35">
      <c r="A33503" s="41">
        <v>44627</v>
      </c>
      <c r="B33503" s="41">
        <v>44631</v>
      </c>
      <c r="C33503" s="10" t="s">
        <v>33</v>
      </c>
      <c r="D33503" s="10" t="s">
        <v>4</v>
      </c>
      <c r="E33503" s="12" t="s">
        <v>62</v>
      </c>
      <c r="F33503" s="12" t="s">
        <v>61</v>
      </c>
      <c r="G33503" s="10" t="s">
        <v>39</v>
      </c>
      <c r="H33503" s="10" t="s">
        <v>55</v>
      </c>
      <c r="I33503" s="11">
        <v>0.89617709895765696</v>
      </c>
      <c r="J33503" s="11">
        <v>0.89617709895765696</v>
      </c>
      <c r="K33503" s="11">
        <v>0</v>
      </c>
      <c r="L33503" s="11">
        <v>0.89617709895765696</v>
      </c>
      <c r="M33503" s="11">
        <v>125.94163534959377</v>
      </c>
      <c r="N33503" s="11">
        <v>39.241356512962604</v>
      </c>
    </row>
    <row r="33504" spans="1:14" ht="12.75" x14ac:dyDescent="0.35">
      <c r="A33504" s="40">
        <v>44627</v>
      </c>
      <c r="B33504" s="40">
        <v>44631</v>
      </c>
      <c r="C33504" s="12" t="s">
        <v>33</v>
      </c>
      <c r="D33504" s="12" t="s">
        <v>4</v>
      </c>
      <c r="E33504" s="12" t="s">
        <v>62</v>
      </c>
      <c r="F33504" s="12" t="s">
        <v>61</v>
      </c>
      <c r="G33504" s="12" t="s">
        <v>39</v>
      </c>
      <c r="H33504" s="12" t="s">
        <v>59</v>
      </c>
      <c r="I33504" s="13">
        <v>0.89617406851687931</v>
      </c>
      <c r="J33504" s="13">
        <v>1.7923481370337586</v>
      </c>
      <c r="K33504" s="13">
        <v>0.89617406851687931</v>
      </c>
      <c r="L33504" s="13">
        <v>0.89617406851687931</v>
      </c>
      <c r="M33504" s="13">
        <v>135.6190504580623</v>
      </c>
      <c r="N33504" s="13">
        <v>76.906000239143196</v>
      </c>
    </row>
    <row r="33505" spans="1:14" ht="12.75" x14ac:dyDescent="0.35">
      <c r="A33505" s="41">
        <v>44627</v>
      </c>
      <c r="B33505" s="41">
        <v>44630</v>
      </c>
      <c r="C33505" s="10" t="s">
        <v>33</v>
      </c>
      <c r="D33505" s="10" t="s">
        <v>4</v>
      </c>
      <c r="E33505" s="12" t="s">
        <v>62</v>
      </c>
      <c r="F33505" s="12" t="s">
        <v>61</v>
      </c>
      <c r="G33505" s="10" t="s">
        <v>39</v>
      </c>
      <c r="H33505" s="10" t="s">
        <v>55</v>
      </c>
      <c r="I33505" s="11">
        <v>0.89617103807610166</v>
      </c>
      <c r="J33505" s="11">
        <v>1.7923420761522033</v>
      </c>
      <c r="K33505" s="11">
        <v>0.89617103807610166</v>
      </c>
      <c r="L33505" s="11">
        <v>0.89617103807610166</v>
      </c>
      <c r="M33505" s="11">
        <v>230.40311658837936</v>
      </c>
      <c r="N33505" s="11">
        <v>116.09045331960763</v>
      </c>
    </row>
    <row r="33506" spans="1:14" ht="12.75" x14ac:dyDescent="0.35">
      <c r="A33506" s="41">
        <v>44627</v>
      </c>
      <c r="B33506" s="41">
        <v>44631</v>
      </c>
      <c r="C33506" s="10" t="s">
        <v>33</v>
      </c>
      <c r="D33506" s="10" t="s">
        <v>4</v>
      </c>
      <c r="E33506" s="12" t="s">
        <v>62</v>
      </c>
      <c r="F33506" s="12" t="s">
        <v>61</v>
      </c>
      <c r="G33506" s="10" t="s">
        <v>39</v>
      </c>
      <c r="H33506" s="10" t="s">
        <v>55</v>
      </c>
      <c r="I33506" s="11">
        <v>0.8961558858722134</v>
      </c>
      <c r="J33506" s="11">
        <v>1.7923117717444268</v>
      </c>
      <c r="K33506" s="11">
        <v>1.7923117717444268</v>
      </c>
      <c r="L33506" s="11">
        <v>0.8961558858722134</v>
      </c>
      <c r="M33506" s="11">
        <v>235.33527534397209</v>
      </c>
      <c r="N33506" s="11">
        <v>148.63704875842515</v>
      </c>
    </row>
    <row r="33507" spans="1:14" ht="12.75" x14ac:dyDescent="0.35">
      <c r="A33507" s="41">
        <v>44627</v>
      </c>
      <c r="B33507" s="41">
        <v>44629</v>
      </c>
      <c r="C33507" s="10" t="s">
        <v>33</v>
      </c>
      <c r="D33507" s="10" t="s">
        <v>4</v>
      </c>
      <c r="E33507" s="12" t="s">
        <v>62</v>
      </c>
      <c r="F33507" s="12" t="s">
        <v>61</v>
      </c>
      <c r="G33507" s="10" t="s">
        <v>39</v>
      </c>
      <c r="H33507" s="10" t="s">
        <v>59</v>
      </c>
      <c r="I33507" s="11">
        <v>0.89615285543143575</v>
      </c>
      <c r="J33507" s="11">
        <v>1.7923057108628715</v>
      </c>
      <c r="K33507" s="11">
        <v>0</v>
      </c>
      <c r="L33507" s="11">
        <v>0.89615285543143575</v>
      </c>
      <c r="M33507" s="11">
        <v>117.49072723508939</v>
      </c>
      <c r="N33507" s="11">
        <v>58.786696641753252</v>
      </c>
    </row>
    <row r="33508" spans="1:14" ht="12.75" x14ac:dyDescent="0.35">
      <c r="A33508" s="41">
        <v>44627</v>
      </c>
      <c r="B33508" s="41">
        <v>44630</v>
      </c>
      <c r="C33508" s="10" t="s">
        <v>33</v>
      </c>
      <c r="D33508" s="10" t="s">
        <v>4</v>
      </c>
      <c r="E33508" s="12" t="s">
        <v>62</v>
      </c>
      <c r="F33508" s="12" t="s">
        <v>61</v>
      </c>
      <c r="G33508" s="10" t="s">
        <v>40</v>
      </c>
      <c r="H33508" s="10" t="s">
        <v>56</v>
      </c>
      <c r="I33508" s="11">
        <v>0.89613467278676984</v>
      </c>
      <c r="J33508" s="11">
        <v>1.7922693455735397</v>
      </c>
      <c r="K33508" s="11">
        <v>1.7922693455735397</v>
      </c>
      <c r="L33508" s="11">
        <v>0.89613467278676984</v>
      </c>
      <c r="M33508" s="11">
        <v>255.51833833152861</v>
      </c>
      <c r="N33508" s="11">
        <v>131.63505199265046</v>
      </c>
    </row>
    <row r="33509" spans="1:14" ht="12.75" x14ac:dyDescent="0.35">
      <c r="A33509" s="40">
        <v>44627</v>
      </c>
      <c r="B33509" s="40">
        <v>44631</v>
      </c>
      <c r="C33509" s="12" t="s">
        <v>33</v>
      </c>
      <c r="D33509" s="12" t="s">
        <v>4</v>
      </c>
      <c r="E33509" s="12" t="s">
        <v>62</v>
      </c>
      <c r="F33509" s="12" t="s">
        <v>61</v>
      </c>
      <c r="G33509" s="12" t="s">
        <v>40</v>
      </c>
      <c r="H33509" s="12" t="s">
        <v>58</v>
      </c>
      <c r="I33509" s="13">
        <v>0.89613164234599219</v>
      </c>
      <c r="J33509" s="13">
        <v>1.7922632846919844</v>
      </c>
      <c r="K33509" s="13">
        <v>0</v>
      </c>
      <c r="L33509" s="13">
        <v>0.89613164234599219</v>
      </c>
      <c r="M33509" s="13">
        <v>139.82696667840003</v>
      </c>
      <c r="N33509" s="13">
        <v>57.663106415606201</v>
      </c>
    </row>
    <row r="33510" spans="1:14" ht="12.75" x14ac:dyDescent="0.35">
      <c r="A33510" s="41">
        <v>44627</v>
      </c>
      <c r="B33510" s="41">
        <v>44630</v>
      </c>
      <c r="C33510" s="10" t="s">
        <v>33</v>
      </c>
      <c r="D33510" s="10" t="s">
        <v>4</v>
      </c>
      <c r="E33510" s="12" t="s">
        <v>62</v>
      </c>
      <c r="F33510" s="12" t="s">
        <v>61</v>
      </c>
      <c r="G33510" s="10" t="s">
        <v>40</v>
      </c>
      <c r="H33510" s="10" t="s">
        <v>55</v>
      </c>
      <c r="I33510" s="11">
        <v>0.89612861190521453</v>
      </c>
      <c r="J33510" s="11">
        <v>1.7922572238104291</v>
      </c>
      <c r="K33510" s="11">
        <v>0</v>
      </c>
      <c r="L33510" s="11">
        <v>0.89612861190521453</v>
      </c>
      <c r="M33510" s="11">
        <v>232.72687847071566</v>
      </c>
      <c r="N33510" s="11">
        <v>78.47846677211362</v>
      </c>
    </row>
    <row r="33511" spans="1:14" ht="12.75" x14ac:dyDescent="0.35">
      <c r="A33511" s="41">
        <v>44627</v>
      </c>
      <c r="B33511" s="41">
        <v>44631</v>
      </c>
      <c r="C33511" s="10" t="s">
        <v>33</v>
      </c>
      <c r="D33511" s="10" t="s">
        <v>4</v>
      </c>
      <c r="E33511" s="12" t="s">
        <v>62</v>
      </c>
      <c r="F33511" s="12" t="s">
        <v>61</v>
      </c>
      <c r="G33511" s="10" t="s">
        <v>39</v>
      </c>
      <c r="H33511" s="10" t="s">
        <v>56</v>
      </c>
      <c r="I33511" s="11">
        <v>0.89612558146443688</v>
      </c>
      <c r="J33511" s="11">
        <v>1.7922511629288738</v>
      </c>
      <c r="K33511" s="11">
        <v>0</v>
      </c>
      <c r="L33511" s="11">
        <v>0.89612558146443688</v>
      </c>
      <c r="M33511" s="11">
        <v>167.66075008292606</v>
      </c>
      <c r="N33511" s="11">
        <v>69.139554823730421</v>
      </c>
    </row>
    <row r="33512" spans="1:14" ht="12.75" x14ac:dyDescent="0.35">
      <c r="A33512" s="40">
        <v>44627</v>
      </c>
      <c r="B33512" s="40">
        <v>44631</v>
      </c>
      <c r="C33512" s="12" t="s">
        <v>33</v>
      </c>
      <c r="D33512" s="12" t="s">
        <v>4</v>
      </c>
      <c r="E33512" s="12" t="s">
        <v>62</v>
      </c>
      <c r="F33512" s="12" t="s">
        <v>61</v>
      </c>
      <c r="G33512" s="12" t="s">
        <v>39</v>
      </c>
      <c r="H33512" s="12" t="s">
        <v>58</v>
      </c>
      <c r="I33512" s="13">
        <v>0.89612255102365923</v>
      </c>
      <c r="J33512" s="13">
        <v>1.7922451020473185</v>
      </c>
      <c r="K33512" s="13">
        <v>1.7922451020473185</v>
      </c>
      <c r="L33512" s="13">
        <v>0.89612255102365923</v>
      </c>
      <c r="M33512" s="13">
        <v>191.38057032693681</v>
      </c>
      <c r="N33512" s="13">
        <v>109.21754362263194</v>
      </c>
    </row>
    <row r="33513" spans="1:14" ht="12.75" x14ac:dyDescent="0.35">
      <c r="A33513" s="40">
        <v>44627</v>
      </c>
      <c r="B33513" s="40">
        <v>44629</v>
      </c>
      <c r="C33513" s="12" t="s">
        <v>33</v>
      </c>
      <c r="D33513" s="12" t="s">
        <v>4</v>
      </c>
      <c r="E33513" s="12" t="s">
        <v>62</v>
      </c>
      <c r="F33513" s="12" t="s">
        <v>61</v>
      </c>
      <c r="G33513" s="12" t="s">
        <v>40</v>
      </c>
      <c r="H33513" s="12" t="s">
        <v>59</v>
      </c>
      <c r="I33513" s="13">
        <v>0.89610739881977097</v>
      </c>
      <c r="J33513" s="13">
        <v>1.7922147976395419</v>
      </c>
      <c r="K33513" s="13">
        <v>0.89610739881977097</v>
      </c>
      <c r="L33513" s="13">
        <v>0.89610739881977097</v>
      </c>
      <c r="M33513" s="13">
        <v>169.58375740494802</v>
      </c>
      <c r="N33513" s="13">
        <v>85.354536740139096</v>
      </c>
    </row>
    <row r="33514" spans="1:14" ht="12.75" x14ac:dyDescent="0.35">
      <c r="A33514" s="40">
        <v>44627</v>
      </c>
      <c r="B33514" s="40">
        <v>44630</v>
      </c>
      <c r="C33514" s="12" t="s">
        <v>33</v>
      </c>
      <c r="D33514" s="12" t="s">
        <v>4</v>
      </c>
      <c r="E33514" s="12" t="s">
        <v>62</v>
      </c>
      <c r="F33514" s="12" t="s">
        <v>61</v>
      </c>
      <c r="G33514" s="12" t="s">
        <v>40</v>
      </c>
      <c r="H33514" s="12" t="s">
        <v>57</v>
      </c>
      <c r="I33514" s="13">
        <v>0.89610436837899332</v>
      </c>
      <c r="J33514" s="13">
        <v>1.7922087367579866</v>
      </c>
      <c r="K33514" s="13">
        <v>0</v>
      </c>
      <c r="L33514" s="13">
        <v>0.89610436837899332</v>
      </c>
      <c r="M33514" s="13">
        <v>162.49165535248258</v>
      </c>
      <c r="N33514" s="13">
        <v>62.858895128608516</v>
      </c>
    </row>
    <row r="33515" spans="1:14" ht="12.75" x14ac:dyDescent="0.35">
      <c r="A33515" s="41">
        <v>44627</v>
      </c>
      <c r="B33515" s="41">
        <v>44631</v>
      </c>
      <c r="C33515" s="10" t="s">
        <v>33</v>
      </c>
      <c r="D33515" s="10" t="s">
        <v>4</v>
      </c>
      <c r="E33515" s="12" t="s">
        <v>62</v>
      </c>
      <c r="F33515" s="12" t="s">
        <v>61</v>
      </c>
      <c r="G33515" s="10" t="s">
        <v>40</v>
      </c>
      <c r="H33515" s="10" t="s">
        <v>54</v>
      </c>
      <c r="I33515" s="11">
        <v>0.89609527705666037</v>
      </c>
      <c r="J33515" s="11">
        <v>1.7921905541133207</v>
      </c>
      <c r="K33515" s="11">
        <v>0</v>
      </c>
      <c r="L33515" s="11">
        <v>0.89609527705666037</v>
      </c>
      <c r="M33515" s="11">
        <v>214.76710770252046</v>
      </c>
      <c r="N33515" s="11">
        <v>88.569943523580463</v>
      </c>
    </row>
    <row r="33516" spans="1:14" ht="12.75" x14ac:dyDescent="0.35">
      <c r="A33516" s="41">
        <v>44627</v>
      </c>
      <c r="B33516" s="41">
        <v>44630</v>
      </c>
      <c r="C33516" s="10" t="s">
        <v>33</v>
      </c>
      <c r="D33516" s="10" t="s">
        <v>4</v>
      </c>
      <c r="E33516" s="12" t="s">
        <v>62</v>
      </c>
      <c r="F33516" s="12" t="s">
        <v>61</v>
      </c>
      <c r="G33516" s="10" t="s">
        <v>39</v>
      </c>
      <c r="H33516" s="10" t="s">
        <v>57</v>
      </c>
      <c r="I33516" s="11">
        <v>0.89609224661588271</v>
      </c>
      <c r="J33516" s="11">
        <v>0.89609224661588271</v>
      </c>
      <c r="K33516" s="11">
        <v>0.89609224661588271</v>
      </c>
      <c r="L33516" s="11">
        <v>0.89609224661588271</v>
      </c>
      <c r="M33516" s="11">
        <v>131.70511321965148</v>
      </c>
      <c r="N33516" s="11">
        <v>54.336083899111273</v>
      </c>
    </row>
    <row r="33517" spans="1:14" ht="12.75" x14ac:dyDescent="0.35">
      <c r="A33517" s="40">
        <v>44627</v>
      </c>
      <c r="B33517" s="40">
        <v>44628</v>
      </c>
      <c r="C33517" s="12" t="s">
        <v>36</v>
      </c>
      <c r="D33517" s="12" t="s">
        <v>4</v>
      </c>
      <c r="E33517" s="12" t="s">
        <v>62</v>
      </c>
      <c r="F33517" s="12" t="s">
        <v>61</v>
      </c>
      <c r="G33517" s="12" t="s">
        <v>39</v>
      </c>
      <c r="H33517" s="12" t="s">
        <v>54</v>
      </c>
      <c r="I33517" s="13">
        <v>0.89608921617510506</v>
      </c>
      <c r="J33517" s="13">
        <v>1.7921784323502101</v>
      </c>
      <c r="K33517" s="13">
        <v>0</v>
      </c>
      <c r="L33517" s="13">
        <v>0.89608921617510506</v>
      </c>
      <c r="M33517" s="13">
        <v>245.66357548577801</v>
      </c>
      <c r="N33517" s="13">
        <v>120.72609995301092</v>
      </c>
    </row>
    <row r="33518" spans="1:14" ht="12.75" x14ac:dyDescent="0.35">
      <c r="A33518" s="41">
        <v>44627</v>
      </c>
      <c r="B33518" s="41">
        <v>44630</v>
      </c>
      <c r="C33518" s="10" t="s">
        <v>34</v>
      </c>
      <c r="D33518" s="10" t="s">
        <v>4</v>
      </c>
      <c r="E33518" s="12" t="s">
        <v>62</v>
      </c>
      <c r="F33518" s="12" t="s">
        <v>61</v>
      </c>
      <c r="G33518" s="10" t="s">
        <v>39</v>
      </c>
      <c r="H33518" s="10" t="s">
        <v>54</v>
      </c>
      <c r="I33518" s="11">
        <v>0.89607406397121681</v>
      </c>
      <c r="J33518" s="11">
        <v>1.7921481279424336</v>
      </c>
      <c r="K33518" s="11">
        <v>1.7921481279424336</v>
      </c>
      <c r="L33518" s="11">
        <v>0.89607406397121681</v>
      </c>
      <c r="M33518" s="11">
        <v>297.1410915671928</v>
      </c>
      <c r="N33518" s="11">
        <v>173.5637217098089</v>
      </c>
    </row>
    <row r="33519" spans="1:14" ht="12.75" x14ac:dyDescent="0.35">
      <c r="A33519" s="40">
        <v>44627</v>
      </c>
      <c r="B33519" s="40">
        <v>44631</v>
      </c>
      <c r="C33519" s="12" t="s">
        <v>31</v>
      </c>
      <c r="D33519" s="12" t="s">
        <v>4</v>
      </c>
      <c r="E33519" s="12" t="s">
        <v>62</v>
      </c>
      <c r="F33519" s="12" t="s">
        <v>61</v>
      </c>
      <c r="G33519" s="12" t="s">
        <v>40</v>
      </c>
      <c r="H33519" s="12" t="s">
        <v>58</v>
      </c>
      <c r="I33519" s="13">
        <v>0.8960680030896615</v>
      </c>
      <c r="J33519" s="13">
        <v>1.792136006179323</v>
      </c>
      <c r="K33519" s="13">
        <v>0.8960680030896615</v>
      </c>
      <c r="L33519" s="13">
        <v>0.8960680030896615</v>
      </c>
      <c r="M33519" s="13">
        <v>145.40314967860306</v>
      </c>
      <c r="N33519" s="13">
        <v>75.260993016063424</v>
      </c>
    </row>
    <row r="33520" spans="1:14" ht="12.75" x14ac:dyDescent="0.35">
      <c r="A33520" s="40">
        <v>44627</v>
      </c>
      <c r="B33520" s="40">
        <v>44629</v>
      </c>
      <c r="C33520" s="12" t="s">
        <v>31</v>
      </c>
      <c r="D33520" s="12" t="s">
        <v>4</v>
      </c>
      <c r="E33520" s="12" t="s">
        <v>62</v>
      </c>
      <c r="F33520" s="12" t="s">
        <v>61</v>
      </c>
      <c r="G33520" s="12" t="s">
        <v>39</v>
      </c>
      <c r="H33520" s="12" t="s">
        <v>56</v>
      </c>
      <c r="I33520" s="13">
        <v>0.8960619422081062</v>
      </c>
      <c r="J33520" s="13">
        <v>2.6881858266243186</v>
      </c>
      <c r="K33520" s="13">
        <v>0</v>
      </c>
      <c r="L33520" s="13">
        <v>0.8960619422081062</v>
      </c>
      <c r="M33520" s="13">
        <v>187.57323145502869</v>
      </c>
      <c r="N33520" s="13">
        <v>103.47034860644764</v>
      </c>
    </row>
    <row r="33521" spans="1:14" ht="12.75" x14ac:dyDescent="0.35">
      <c r="A33521" s="40">
        <v>44627</v>
      </c>
      <c r="B33521" s="40">
        <v>44629</v>
      </c>
      <c r="C33521" s="12" t="s">
        <v>31</v>
      </c>
      <c r="D33521" s="12" t="s">
        <v>4</v>
      </c>
      <c r="E33521" s="12" t="s">
        <v>62</v>
      </c>
      <c r="F33521" s="12" t="s">
        <v>61</v>
      </c>
      <c r="G33521" s="12" t="s">
        <v>40</v>
      </c>
      <c r="H33521" s="12" t="s">
        <v>55</v>
      </c>
      <c r="I33521" s="13">
        <v>0.89605891176732855</v>
      </c>
      <c r="J33521" s="13">
        <v>1.7921178235346571</v>
      </c>
      <c r="K33521" s="13">
        <v>0.89605891176732855</v>
      </c>
      <c r="L33521" s="13">
        <v>0.89605891176732855</v>
      </c>
      <c r="M33521" s="13">
        <v>190.14595045371337</v>
      </c>
      <c r="N33521" s="13">
        <v>93.554604431334667</v>
      </c>
    </row>
    <row r="33522" spans="1:14" ht="12.75" x14ac:dyDescent="0.35">
      <c r="A33522" s="41">
        <v>44627</v>
      </c>
      <c r="B33522" s="41">
        <v>44629</v>
      </c>
      <c r="C33522" s="10" t="s">
        <v>31</v>
      </c>
      <c r="D33522" s="10" t="s">
        <v>4</v>
      </c>
      <c r="E33522" s="12" t="s">
        <v>62</v>
      </c>
      <c r="F33522" s="12" t="s">
        <v>61</v>
      </c>
      <c r="G33522" s="10" t="s">
        <v>39</v>
      </c>
      <c r="H33522" s="10" t="s">
        <v>58</v>
      </c>
      <c r="I33522" s="11">
        <v>0.89605285088577324</v>
      </c>
      <c r="J33522" s="11">
        <v>1.7921057017715465</v>
      </c>
      <c r="K33522" s="11">
        <v>1.7921057017715465</v>
      </c>
      <c r="L33522" s="11">
        <v>0.89605285088577324</v>
      </c>
      <c r="M33522" s="11">
        <v>132.72801649350114</v>
      </c>
      <c r="N33522" s="11">
        <v>78.348547457938366</v>
      </c>
    </row>
    <row r="33523" spans="1:14" ht="12.75" x14ac:dyDescent="0.35">
      <c r="A33523" s="41">
        <v>44627</v>
      </c>
      <c r="B33523" s="41">
        <v>44630</v>
      </c>
      <c r="C33523" s="10" t="s">
        <v>31</v>
      </c>
      <c r="D33523" s="10" t="s">
        <v>4</v>
      </c>
      <c r="E33523" s="12" t="s">
        <v>62</v>
      </c>
      <c r="F33523" s="12" t="s">
        <v>61</v>
      </c>
      <c r="G33523" s="10" t="s">
        <v>39</v>
      </c>
      <c r="H33523" s="10" t="s">
        <v>55</v>
      </c>
      <c r="I33523" s="11">
        <v>0.89604072912266264</v>
      </c>
      <c r="J33523" s="11">
        <v>1.7920814582453253</v>
      </c>
      <c r="K33523" s="11">
        <v>0.89604072912266264</v>
      </c>
      <c r="L33523" s="11">
        <v>0.89604072912266264</v>
      </c>
      <c r="M33523" s="11">
        <v>197.87603264449365</v>
      </c>
      <c r="N33523" s="11">
        <v>102.42335135840125</v>
      </c>
    </row>
    <row r="33524" spans="1:14" ht="12.75" x14ac:dyDescent="0.35">
      <c r="A33524" s="41">
        <v>44627</v>
      </c>
      <c r="B33524" s="41">
        <v>44629</v>
      </c>
      <c r="C33524" s="10" t="s">
        <v>26</v>
      </c>
      <c r="D33524" s="10" t="s">
        <v>4</v>
      </c>
      <c r="E33524" s="12" t="s">
        <v>62</v>
      </c>
      <c r="F33524" s="12" t="s">
        <v>61</v>
      </c>
      <c r="G33524" s="10" t="s">
        <v>39</v>
      </c>
      <c r="H33524" s="10" t="s">
        <v>56</v>
      </c>
      <c r="I33524" s="11">
        <v>0.89601951603721908</v>
      </c>
      <c r="J33524" s="11">
        <v>1.7920390320744382</v>
      </c>
      <c r="K33524" s="11">
        <v>0.89601951603721908</v>
      </c>
      <c r="L33524" s="11">
        <v>0.89601951603721908</v>
      </c>
      <c r="M33524" s="11">
        <v>158.86865194345486</v>
      </c>
      <c r="N33524" s="11">
        <v>88.234424576265823</v>
      </c>
    </row>
    <row r="33525" spans="1:14" ht="12.75" x14ac:dyDescent="0.35">
      <c r="A33525" s="41">
        <v>44627</v>
      </c>
      <c r="B33525" s="41">
        <v>44629</v>
      </c>
      <c r="C33525" s="10" t="s">
        <v>26</v>
      </c>
      <c r="D33525" s="10" t="s">
        <v>4</v>
      </c>
      <c r="E33525" s="12" t="s">
        <v>62</v>
      </c>
      <c r="F33525" s="12" t="s">
        <v>61</v>
      </c>
      <c r="G33525" s="10" t="s">
        <v>39</v>
      </c>
      <c r="H33525" s="10" t="s">
        <v>56</v>
      </c>
      <c r="I33525" s="11">
        <v>0.89601648559644143</v>
      </c>
      <c r="J33525" s="11">
        <v>1.7920329711928829</v>
      </c>
      <c r="K33525" s="11">
        <v>1.7920329711928829</v>
      </c>
      <c r="L33525" s="11">
        <v>0.89601648559644143</v>
      </c>
      <c r="M33525" s="11">
        <v>192.8528354321713</v>
      </c>
      <c r="N33525" s="11">
        <v>101.74345814018105</v>
      </c>
    </row>
    <row r="33526" spans="1:14" ht="12.75" x14ac:dyDescent="0.35">
      <c r="A33526" s="41">
        <v>44627</v>
      </c>
      <c r="B33526" s="41">
        <v>44628</v>
      </c>
      <c r="C33526" s="10" t="s">
        <v>26</v>
      </c>
      <c r="D33526" s="10" t="s">
        <v>4</v>
      </c>
      <c r="E33526" s="12" t="s">
        <v>62</v>
      </c>
      <c r="F33526" s="12" t="s">
        <v>61</v>
      </c>
      <c r="G33526" s="10" t="s">
        <v>39</v>
      </c>
      <c r="H33526" s="10" t="s">
        <v>59</v>
      </c>
      <c r="I33526" s="11">
        <v>0.89601345515566377</v>
      </c>
      <c r="J33526" s="11">
        <v>0.89601345515566377</v>
      </c>
      <c r="K33526" s="11">
        <v>0</v>
      </c>
      <c r="L33526" s="11">
        <v>0.89601345515566377</v>
      </c>
      <c r="M33526" s="11">
        <v>162.48554492678372</v>
      </c>
      <c r="N33526" s="11">
        <v>135.3427777802828</v>
      </c>
    </row>
    <row r="33527" spans="1:14" ht="12.75" x14ac:dyDescent="0.35">
      <c r="A33527" s="41">
        <v>44627</v>
      </c>
      <c r="B33527" s="41">
        <v>44629</v>
      </c>
      <c r="C33527" s="10" t="s">
        <v>26</v>
      </c>
      <c r="D33527" s="10" t="s">
        <v>4</v>
      </c>
      <c r="E33527" s="12" t="s">
        <v>62</v>
      </c>
      <c r="F33527" s="12" t="s">
        <v>61</v>
      </c>
      <c r="G33527" s="10" t="s">
        <v>39</v>
      </c>
      <c r="H33527" s="10" t="s">
        <v>54</v>
      </c>
      <c r="I33527" s="11">
        <v>0.89600739427410847</v>
      </c>
      <c r="J33527" s="11">
        <v>2.6880221828223254</v>
      </c>
      <c r="K33527" s="11">
        <v>0</v>
      </c>
      <c r="L33527" s="11">
        <v>0.89600739427410847</v>
      </c>
      <c r="M33527" s="11">
        <v>247.83055414220419</v>
      </c>
      <c r="N33527" s="11">
        <v>152.03050800320082</v>
      </c>
    </row>
    <row r="33528" spans="1:14" ht="12.75" x14ac:dyDescent="0.35">
      <c r="A33528" s="40">
        <v>44627</v>
      </c>
      <c r="B33528" s="40">
        <v>44629</v>
      </c>
      <c r="C33528" s="12" t="s">
        <v>26</v>
      </c>
      <c r="D33528" s="12" t="s">
        <v>4</v>
      </c>
      <c r="E33528" s="12" t="s">
        <v>62</v>
      </c>
      <c r="F33528" s="12" t="s">
        <v>61</v>
      </c>
      <c r="G33528" s="12" t="s">
        <v>40</v>
      </c>
      <c r="H33528" s="12" t="s">
        <v>55</v>
      </c>
      <c r="I33528" s="13">
        <v>0.89600436383333082</v>
      </c>
      <c r="J33528" s="13">
        <v>1.7920087276666616</v>
      </c>
      <c r="K33528" s="13">
        <v>0</v>
      </c>
      <c r="L33528" s="13">
        <v>0.89600436383333082</v>
      </c>
      <c r="M33528" s="13">
        <v>188.21525308435682</v>
      </c>
      <c r="N33528" s="13">
        <v>84.817464127419072</v>
      </c>
    </row>
    <row r="33529" spans="1:14" ht="12.75" x14ac:dyDescent="0.35">
      <c r="A33529" s="41">
        <v>44627</v>
      </c>
      <c r="B33529" s="41">
        <v>44628</v>
      </c>
      <c r="C33529" s="10" t="s">
        <v>26</v>
      </c>
      <c r="D33529" s="10" t="s">
        <v>4</v>
      </c>
      <c r="E33529" s="12" t="s">
        <v>62</v>
      </c>
      <c r="F33529" s="12" t="s">
        <v>61</v>
      </c>
      <c r="G33529" s="10" t="s">
        <v>39</v>
      </c>
      <c r="H33529" s="10" t="s">
        <v>54</v>
      </c>
      <c r="I33529" s="11">
        <v>0.89599830295177552</v>
      </c>
      <c r="J33529" s="11">
        <v>1.791996605903551</v>
      </c>
      <c r="K33529" s="11">
        <v>0</v>
      </c>
      <c r="L33529" s="11">
        <v>0.89599830295177552</v>
      </c>
      <c r="M33529" s="11">
        <v>242.96866620990565</v>
      </c>
      <c r="N33529" s="11">
        <v>119.40174453743934</v>
      </c>
    </row>
    <row r="33530" spans="1:14" ht="12.75" x14ac:dyDescent="0.35">
      <c r="A33530" s="40">
        <v>44627</v>
      </c>
      <c r="B33530" s="40">
        <v>44628</v>
      </c>
      <c r="C33530" s="12" t="s">
        <v>26</v>
      </c>
      <c r="D33530" s="12" t="s">
        <v>4</v>
      </c>
      <c r="E33530" s="12" t="s">
        <v>62</v>
      </c>
      <c r="F33530" s="12" t="s">
        <v>61</v>
      </c>
      <c r="G33530" s="12" t="s">
        <v>39</v>
      </c>
      <c r="H33530" s="12" t="s">
        <v>59</v>
      </c>
      <c r="I33530" s="13">
        <v>0.89598921162944256</v>
      </c>
      <c r="J33530" s="13">
        <v>0.89598921162944256</v>
      </c>
      <c r="K33530" s="13">
        <v>2.6879676348883277</v>
      </c>
      <c r="L33530" s="13">
        <v>0.89598921162944256</v>
      </c>
      <c r="M33530" s="13">
        <v>168.22895837885659</v>
      </c>
      <c r="N33530" s="13">
        <v>113.93726444287095</v>
      </c>
    </row>
    <row r="33531" spans="1:14" ht="12.75" x14ac:dyDescent="0.35">
      <c r="A33531" s="40">
        <v>44627</v>
      </c>
      <c r="B33531" s="40">
        <v>44629</v>
      </c>
      <c r="C33531" s="12" t="s">
        <v>26</v>
      </c>
      <c r="D33531" s="12" t="s">
        <v>4</v>
      </c>
      <c r="E33531" s="12" t="s">
        <v>62</v>
      </c>
      <c r="F33531" s="12" t="s">
        <v>61</v>
      </c>
      <c r="G33531" s="12" t="s">
        <v>39</v>
      </c>
      <c r="H33531" s="12" t="s">
        <v>55</v>
      </c>
      <c r="I33531" s="13">
        <v>0.89598618118866491</v>
      </c>
      <c r="J33531" s="13">
        <v>1.7919723623773298</v>
      </c>
      <c r="K33531" s="13">
        <v>1.7919723623773298</v>
      </c>
      <c r="L33531" s="13">
        <v>0.89598618118866491</v>
      </c>
      <c r="M33531" s="13">
        <v>218.87480873780331</v>
      </c>
      <c r="N33531" s="13">
        <v>115.47911803544076</v>
      </c>
    </row>
    <row r="33532" spans="1:14" ht="12.75" x14ac:dyDescent="0.35">
      <c r="A33532" s="40">
        <v>44627</v>
      </c>
      <c r="B33532" s="40">
        <v>44629</v>
      </c>
      <c r="C33532" s="12" t="s">
        <v>26</v>
      </c>
      <c r="D33532" s="12" t="s">
        <v>4</v>
      </c>
      <c r="E33532" s="12" t="s">
        <v>62</v>
      </c>
      <c r="F33532" s="12" t="s">
        <v>61</v>
      </c>
      <c r="G33532" s="12" t="s">
        <v>39</v>
      </c>
      <c r="H33532" s="12" t="s">
        <v>55</v>
      </c>
      <c r="I33532" s="13">
        <v>0.89598315074788726</v>
      </c>
      <c r="J33532" s="13">
        <v>1.7919663014957745</v>
      </c>
      <c r="K33532" s="13">
        <v>0.89598315074788726</v>
      </c>
      <c r="L33532" s="13">
        <v>0.89598315074788726</v>
      </c>
      <c r="M33532" s="13">
        <v>180.3168518815265</v>
      </c>
      <c r="N33532" s="13">
        <v>100.14999054920843</v>
      </c>
    </row>
    <row r="33533" spans="1:14" ht="12.75" x14ac:dyDescent="0.35">
      <c r="A33533" s="41">
        <v>44627</v>
      </c>
      <c r="B33533" s="41">
        <v>44629</v>
      </c>
      <c r="C33533" s="10" t="s">
        <v>26</v>
      </c>
      <c r="D33533" s="10" t="s">
        <v>4</v>
      </c>
      <c r="E33533" s="12" t="s">
        <v>62</v>
      </c>
      <c r="F33533" s="12" t="s">
        <v>61</v>
      </c>
      <c r="G33533" s="10" t="s">
        <v>40</v>
      </c>
      <c r="H33533" s="10" t="s">
        <v>54</v>
      </c>
      <c r="I33533" s="11">
        <v>0.89598012030710961</v>
      </c>
      <c r="J33533" s="11">
        <v>1.7919602406142192</v>
      </c>
      <c r="K33533" s="11">
        <v>0</v>
      </c>
      <c r="L33533" s="11">
        <v>0.89598012030710961</v>
      </c>
      <c r="M33533" s="11">
        <v>238.7986429954023</v>
      </c>
      <c r="N33533" s="11">
        <v>101.35058685269982</v>
      </c>
    </row>
    <row r="33534" spans="1:14" ht="12.75" x14ac:dyDescent="0.35">
      <c r="A33534" s="40">
        <v>44627</v>
      </c>
      <c r="B33534" s="40">
        <v>44628</v>
      </c>
      <c r="C33534" s="12" t="s">
        <v>26</v>
      </c>
      <c r="D33534" s="12" t="s">
        <v>4</v>
      </c>
      <c r="E33534" s="12" t="s">
        <v>62</v>
      </c>
      <c r="F33534" s="12" t="s">
        <v>61</v>
      </c>
      <c r="G33534" s="12" t="s">
        <v>39</v>
      </c>
      <c r="H33534" s="12" t="s">
        <v>55</v>
      </c>
      <c r="I33534" s="13">
        <v>0.8959740594255543</v>
      </c>
      <c r="J33534" s="13">
        <v>1.7919481188511086</v>
      </c>
      <c r="K33534" s="13">
        <v>1.7919481188511086</v>
      </c>
      <c r="L33534" s="13">
        <v>0.8959740594255543</v>
      </c>
      <c r="M33534" s="13">
        <v>216.78016138328314</v>
      </c>
      <c r="N33534" s="13">
        <v>136.61411348453927</v>
      </c>
    </row>
    <row r="33535" spans="1:14" ht="12.75" x14ac:dyDescent="0.35">
      <c r="A33535" s="40">
        <v>44627</v>
      </c>
      <c r="B33535" s="40">
        <v>44628</v>
      </c>
      <c r="C33535" s="12" t="s">
        <v>35</v>
      </c>
      <c r="D33535" s="12" t="s">
        <v>5</v>
      </c>
      <c r="E33535" s="12" t="s">
        <v>62</v>
      </c>
      <c r="F33535" s="12" t="s">
        <v>61</v>
      </c>
      <c r="G33535" s="12" t="s">
        <v>39</v>
      </c>
      <c r="H33535" s="12" t="s">
        <v>54</v>
      </c>
      <c r="I33535" s="13">
        <v>0.89594981589933309</v>
      </c>
      <c r="J33535" s="13">
        <v>0.89594981589933309</v>
      </c>
      <c r="K33535" s="13">
        <v>1.7918996317986662</v>
      </c>
      <c r="L33535" s="13">
        <v>0.89594981589933309</v>
      </c>
      <c r="M33535" s="13">
        <v>245.09139061737525</v>
      </c>
      <c r="N33535" s="13">
        <v>158.20714103343795</v>
      </c>
    </row>
    <row r="33536" spans="1:14" ht="12.75" x14ac:dyDescent="0.35">
      <c r="A33536" s="40">
        <v>44627</v>
      </c>
      <c r="B33536" s="40">
        <v>44630</v>
      </c>
      <c r="C33536" s="12" t="s">
        <v>35</v>
      </c>
      <c r="D33536" s="12" t="s">
        <v>5</v>
      </c>
      <c r="E33536" s="12" t="s">
        <v>62</v>
      </c>
      <c r="F33536" s="12" t="s">
        <v>61</v>
      </c>
      <c r="G33536" s="12" t="s">
        <v>39</v>
      </c>
      <c r="H33536" s="12" t="s">
        <v>54</v>
      </c>
      <c r="I33536" s="13">
        <v>0.89594678545855544</v>
      </c>
      <c r="J33536" s="13">
        <v>1.7918935709171109</v>
      </c>
      <c r="K33536" s="13">
        <v>0</v>
      </c>
      <c r="L33536" s="13">
        <v>0.89594678545855544</v>
      </c>
      <c r="M33536" s="13">
        <v>172.47113595882155</v>
      </c>
      <c r="N33536" s="13">
        <v>85.58718025024227</v>
      </c>
    </row>
    <row r="33537" spans="1:14" ht="12.75" x14ac:dyDescent="0.35">
      <c r="A33537" s="40">
        <v>44627</v>
      </c>
      <c r="B33537" s="40">
        <v>44630</v>
      </c>
      <c r="C33537" s="12" t="s">
        <v>44</v>
      </c>
      <c r="D33537" s="12" t="s">
        <v>5</v>
      </c>
      <c r="E33537" s="12" t="s">
        <v>62</v>
      </c>
      <c r="F33537" s="12" t="s">
        <v>61</v>
      </c>
      <c r="G33537" s="12" t="s">
        <v>39</v>
      </c>
      <c r="H33537" s="12" t="s">
        <v>56</v>
      </c>
      <c r="I33537" s="13">
        <v>0.89594072457700014</v>
      </c>
      <c r="J33537" s="13">
        <v>1.7918814491540003</v>
      </c>
      <c r="K33537" s="13">
        <v>0</v>
      </c>
      <c r="L33537" s="13">
        <v>0.89594072457700014</v>
      </c>
      <c r="M33537" s="13">
        <v>127.15941561523981</v>
      </c>
      <c r="N33537" s="13">
        <v>63.099141329889846</v>
      </c>
    </row>
    <row r="33538" spans="1:14" ht="12.75" x14ac:dyDescent="0.35">
      <c r="A33538" s="40">
        <v>44627</v>
      </c>
      <c r="B33538" s="40">
        <v>44628</v>
      </c>
      <c r="C33538" s="12" t="s">
        <v>44</v>
      </c>
      <c r="D33538" s="12" t="s">
        <v>5</v>
      </c>
      <c r="E33538" s="12" t="s">
        <v>62</v>
      </c>
      <c r="F33538" s="12" t="s">
        <v>61</v>
      </c>
      <c r="G33538" s="12" t="s">
        <v>39</v>
      </c>
      <c r="H33538" s="12" t="s">
        <v>57</v>
      </c>
      <c r="I33538" s="13">
        <v>0.89593769413622248</v>
      </c>
      <c r="J33538" s="13">
        <v>1.791875388272445</v>
      </c>
      <c r="K33538" s="13">
        <v>0</v>
      </c>
      <c r="L33538" s="13">
        <v>0.89593769413622248</v>
      </c>
      <c r="M33538" s="13">
        <v>124.30610845026401</v>
      </c>
      <c r="N33538" s="13">
        <v>74.754532573182829</v>
      </c>
    </row>
    <row r="33539" spans="1:14" ht="12.75" x14ac:dyDescent="0.35">
      <c r="A33539" s="41">
        <v>44627</v>
      </c>
      <c r="B33539" s="41">
        <v>44629</v>
      </c>
      <c r="C33539" s="10" t="s">
        <v>31</v>
      </c>
      <c r="D33539" s="10" t="s">
        <v>5</v>
      </c>
      <c r="E33539" s="12" t="s">
        <v>62</v>
      </c>
      <c r="F33539" s="12" t="s">
        <v>61</v>
      </c>
      <c r="G33539" s="10" t="s">
        <v>39</v>
      </c>
      <c r="H33539" s="10" t="s">
        <v>55</v>
      </c>
      <c r="I33539" s="11">
        <v>0.89593163325466718</v>
      </c>
      <c r="J33539" s="11">
        <v>1.7918632665093344</v>
      </c>
      <c r="K33539" s="11">
        <v>0.89593163325466718</v>
      </c>
      <c r="L33539" s="11">
        <v>0.89593163325466718</v>
      </c>
      <c r="M33539" s="11">
        <v>153.57375744670026</v>
      </c>
      <c r="N33539" s="11">
        <v>92.443270575500961</v>
      </c>
    </row>
    <row r="33540" spans="1:14" ht="12.75" x14ac:dyDescent="0.35">
      <c r="A33540" s="40">
        <v>44627</v>
      </c>
      <c r="B33540" s="40">
        <v>44629</v>
      </c>
      <c r="C33540" s="12" t="s">
        <v>31</v>
      </c>
      <c r="D33540" s="12" t="s">
        <v>5</v>
      </c>
      <c r="E33540" s="12" t="s">
        <v>62</v>
      </c>
      <c r="F33540" s="12" t="s">
        <v>61</v>
      </c>
      <c r="G33540" s="12" t="s">
        <v>39</v>
      </c>
      <c r="H33540" s="12" t="s">
        <v>56</v>
      </c>
      <c r="I33540" s="13">
        <v>0.89592860281388953</v>
      </c>
      <c r="J33540" s="13">
        <v>1.7918572056277791</v>
      </c>
      <c r="K33540" s="13">
        <v>0</v>
      </c>
      <c r="L33540" s="13">
        <v>0.89592860281388953</v>
      </c>
      <c r="M33540" s="13">
        <v>122.82502747440378</v>
      </c>
      <c r="N33540" s="13">
        <v>68.971798436440125</v>
      </c>
    </row>
    <row r="33541" spans="1:14" ht="12.75" x14ac:dyDescent="0.35">
      <c r="A33541" s="41">
        <v>44627</v>
      </c>
      <c r="B33541" s="41">
        <v>44629</v>
      </c>
      <c r="C33541" s="10" t="s">
        <v>31</v>
      </c>
      <c r="D33541" s="10" t="s">
        <v>5</v>
      </c>
      <c r="E33541" s="12" t="s">
        <v>62</v>
      </c>
      <c r="F33541" s="12" t="s">
        <v>61</v>
      </c>
      <c r="G33541" s="10" t="s">
        <v>39</v>
      </c>
      <c r="H33541" s="10" t="s">
        <v>56</v>
      </c>
      <c r="I33541" s="11">
        <v>0.89592254193233423</v>
      </c>
      <c r="J33541" s="11">
        <v>1.7918450838646685</v>
      </c>
      <c r="K33541" s="11">
        <v>0.89592254193233423</v>
      </c>
      <c r="L33541" s="11">
        <v>0.89592254193233423</v>
      </c>
      <c r="M33541" s="11">
        <v>144.74419406152393</v>
      </c>
      <c r="N33541" s="11">
        <v>81.440380413347256</v>
      </c>
    </row>
    <row r="33542" spans="1:14" ht="12.75" x14ac:dyDescent="0.35">
      <c r="A33542" s="40">
        <v>44627</v>
      </c>
      <c r="B33542" s="40">
        <v>44630</v>
      </c>
      <c r="C33542" s="12" t="s">
        <v>31</v>
      </c>
      <c r="D33542" s="12" t="s">
        <v>5</v>
      </c>
      <c r="E33542" s="12" t="s">
        <v>62</v>
      </c>
      <c r="F33542" s="12" t="s">
        <v>61</v>
      </c>
      <c r="G33542" s="12" t="s">
        <v>39</v>
      </c>
      <c r="H33542" s="12" t="s">
        <v>55</v>
      </c>
      <c r="I33542" s="13">
        <v>0.89591345061000127</v>
      </c>
      <c r="J33542" s="13">
        <v>1.7918269012200025</v>
      </c>
      <c r="K33542" s="13">
        <v>0.89591345061000127</v>
      </c>
      <c r="L33542" s="13">
        <v>0.89591345061000127</v>
      </c>
      <c r="M33542" s="13">
        <v>177.99297215826741</v>
      </c>
      <c r="N33542" s="13">
        <v>106.16191252341363</v>
      </c>
    </row>
    <row r="33543" spans="1:14" ht="12.75" x14ac:dyDescent="0.35">
      <c r="A33543" s="40">
        <v>44627</v>
      </c>
      <c r="B33543" s="40">
        <v>44630</v>
      </c>
      <c r="C33543" s="12" t="s">
        <v>44</v>
      </c>
      <c r="D33543" s="12" t="s">
        <v>3</v>
      </c>
      <c r="E33543" s="12" t="s">
        <v>62</v>
      </c>
      <c r="F33543" s="12" t="s">
        <v>61</v>
      </c>
      <c r="G33543" s="12" t="s">
        <v>39</v>
      </c>
      <c r="H33543" s="12" t="s">
        <v>55</v>
      </c>
      <c r="I33543" s="13">
        <v>0.89590132884689067</v>
      </c>
      <c r="J33543" s="13">
        <v>0.89590132884689067</v>
      </c>
      <c r="K33543" s="13">
        <v>1.7918026576937813</v>
      </c>
      <c r="L33543" s="13">
        <v>0.89590132884689067</v>
      </c>
      <c r="M33543" s="13">
        <v>215.92122853996219</v>
      </c>
      <c r="N33543" s="13">
        <v>107.42476807003651</v>
      </c>
    </row>
    <row r="33544" spans="1:14" ht="12.75" x14ac:dyDescent="0.35">
      <c r="A33544" s="40">
        <v>44627</v>
      </c>
      <c r="B33544" s="40">
        <v>44630</v>
      </c>
      <c r="C33544" s="12" t="s">
        <v>31</v>
      </c>
      <c r="D33544" s="12" t="s">
        <v>3</v>
      </c>
      <c r="E33544" s="12" t="s">
        <v>62</v>
      </c>
      <c r="F33544" s="12" t="s">
        <v>61</v>
      </c>
      <c r="G33544" s="12" t="s">
        <v>39</v>
      </c>
      <c r="H33544" s="12" t="s">
        <v>55</v>
      </c>
      <c r="I33544" s="13">
        <v>0.89589526796533536</v>
      </c>
      <c r="J33544" s="13">
        <v>1.7917905359306707</v>
      </c>
      <c r="K33544" s="13">
        <v>1.7917905359306707</v>
      </c>
      <c r="L33544" s="13">
        <v>0.89589526796533536</v>
      </c>
      <c r="M33544" s="13">
        <v>241.26645643753639</v>
      </c>
      <c r="N33544" s="13">
        <v>134.03692024307574</v>
      </c>
    </row>
    <row r="33545" spans="1:14" ht="12.75" x14ac:dyDescent="0.35">
      <c r="A33545" s="41">
        <v>44627</v>
      </c>
      <c r="B33545" s="41">
        <v>44632</v>
      </c>
      <c r="C33545" s="10" t="s">
        <v>31</v>
      </c>
      <c r="D33545" s="10" t="s">
        <v>3</v>
      </c>
      <c r="E33545" s="12" t="s">
        <v>62</v>
      </c>
      <c r="F33545" s="12" t="s">
        <v>61</v>
      </c>
      <c r="G33545" s="10" t="s">
        <v>39</v>
      </c>
      <c r="H33545" s="10" t="s">
        <v>55</v>
      </c>
      <c r="I33545" s="11">
        <v>0.89589223752455771</v>
      </c>
      <c r="J33545" s="11">
        <v>1.7917844750491154</v>
      </c>
      <c r="K33545" s="11">
        <v>1.7917844750491154</v>
      </c>
      <c r="L33545" s="11">
        <v>0.89589223752455771</v>
      </c>
      <c r="M33545" s="11">
        <v>271.82572594699394</v>
      </c>
      <c r="N33545" s="11">
        <v>137.793072908282</v>
      </c>
    </row>
    <row r="33546" spans="1:14" ht="12.75" x14ac:dyDescent="0.35">
      <c r="A33546" s="41">
        <v>44627</v>
      </c>
      <c r="B33546" s="41">
        <v>44630</v>
      </c>
      <c r="C33546" s="10" t="s">
        <v>31</v>
      </c>
      <c r="D33546" s="10" t="s">
        <v>3</v>
      </c>
      <c r="E33546" s="12" t="s">
        <v>62</v>
      </c>
      <c r="F33546" s="12" t="s">
        <v>61</v>
      </c>
      <c r="G33546" s="10" t="s">
        <v>39</v>
      </c>
      <c r="H33546" s="10" t="s">
        <v>55</v>
      </c>
      <c r="I33546" s="11">
        <v>0.89588314620222476</v>
      </c>
      <c r="J33546" s="11">
        <v>1.7917662924044495</v>
      </c>
      <c r="K33546" s="11">
        <v>1.7917662924044495</v>
      </c>
      <c r="L33546" s="11">
        <v>0.89588314620222476</v>
      </c>
      <c r="M33546" s="11">
        <v>268.07402713183541</v>
      </c>
      <c r="N33546" s="11">
        <v>134.035106678641</v>
      </c>
    </row>
    <row r="33547" spans="1:14" ht="12.75" x14ac:dyDescent="0.35">
      <c r="A33547" s="40">
        <v>44627</v>
      </c>
      <c r="B33547" s="40">
        <v>44631</v>
      </c>
      <c r="C33547" s="12" t="s">
        <v>44</v>
      </c>
      <c r="D33547" s="12" t="s">
        <v>2</v>
      </c>
      <c r="E33547" s="12" t="s">
        <v>62</v>
      </c>
      <c r="F33547" s="12" t="s">
        <v>61</v>
      </c>
      <c r="G33547" s="12" t="s">
        <v>39</v>
      </c>
      <c r="H33547" s="12" t="s">
        <v>54</v>
      </c>
      <c r="I33547" s="13">
        <v>0.8958740548798918</v>
      </c>
      <c r="J33547" s="13">
        <v>1.7917481097597836</v>
      </c>
      <c r="K33547" s="13">
        <v>0</v>
      </c>
      <c r="L33547" s="13">
        <v>0.8958740548798918</v>
      </c>
      <c r="M33547" s="13">
        <v>290.45412245966099</v>
      </c>
      <c r="N33547" s="13">
        <v>85.580232510435806</v>
      </c>
    </row>
    <row r="33548" spans="1:14" ht="12.75" x14ac:dyDescent="0.35">
      <c r="A33548" s="41">
        <v>44627</v>
      </c>
      <c r="B33548" s="41">
        <v>44631</v>
      </c>
      <c r="C33548" s="12" t="s">
        <v>44</v>
      </c>
      <c r="D33548" s="10" t="s">
        <v>2</v>
      </c>
      <c r="E33548" s="12" t="s">
        <v>62</v>
      </c>
      <c r="F33548" s="12" t="s">
        <v>61</v>
      </c>
      <c r="G33548" s="10" t="s">
        <v>39</v>
      </c>
      <c r="H33548" s="10" t="s">
        <v>54</v>
      </c>
      <c r="I33548" s="11">
        <v>0.89587102443911415</v>
      </c>
      <c r="J33548" s="11">
        <v>1.7917420488782283</v>
      </c>
      <c r="K33548" s="11">
        <v>0</v>
      </c>
      <c r="L33548" s="11">
        <v>0.89587102443911415</v>
      </c>
      <c r="M33548" s="11">
        <v>258.03649486718433</v>
      </c>
      <c r="N33548" s="11">
        <v>85.579943021277217</v>
      </c>
    </row>
    <row r="33549" spans="1:14" ht="12.75" x14ac:dyDescent="0.35">
      <c r="A33549" s="41">
        <v>44627</v>
      </c>
      <c r="B33549" s="41">
        <v>44628</v>
      </c>
      <c r="C33549" s="10" t="s">
        <v>31</v>
      </c>
      <c r="D33549" s="10" t="s">
        <v>6</v>
      </c>
      <c r="E33549" s="12" t="s">
        <v>62</v>
      </c>
      <c r="F33549" s="12" t="s">
        <v>61</v>
      </c>
      <c r="G33549" s="10" t="s">
        <v>39</v>
      </c>
      <c r="H33549" s="10" t="s">
        <v>57</v>
      </c>
      <c r="I33549" s="11">
        <v>0.89586193311678119</v>
      </c>
      <c r="J33549" s="11">
        <v>1.7917238662335624</v>
      </c>
      <c r="K33549" s="11">
        <v>0</v>
      </c>
      <c r="L33549" s="11">
        <v>0.89586193311678119</v>
      </c>
      <c r="M33549" s="11">
        <v>116.81314855538936</v>
      </c>
      <c r="N33549" s="11">
        <v>73.871063908517527</v>
      </c>
    </row>
    <row r="33550" spans="1:14" ht="12.75" x14ac:dyDescent="0.35">
      <c r="A33550" s="41">
        <v>44627</v>
      </c>
      <c r="B33550" s="41">
        <v>44630</v>
      </c>
      <c r="C33550" s="10" t="s">
        <v>31</v>
      </c>
      <c r="D33550" s="10" t="s">
        <v>6</v>
      </c>
      <c r="E33550" s="12" t="s">
        <v>62</v>
      </c>
      <c r="F33550" s="12" t="s">
        <v>61</v>
      </c>
      <c r="G33550" s="10" t="s">
        <v>39</v>
      </c>
      <c r="H33550" s="10" t="s">
        <v>55</v>
      </c>
      <c r="I33550" s="11">
        <v>0.89585587223522589</v>
      </c>
      <c r="J33550" s="11">
        <v>2.6875676167056777</v>
      </c>
      <c r="K33550" s="11">
        <v>0.89585587223522589</v>
      </c>
      <c r="L33550" s="11">
        <v>0.89585587223522589</v>
      </c>
      <c r="M33550" s="11">
        <v>191.39035604739138</v>
      </c>
      <c r="N33550" s="11">
        <v>137.7855729008225</v>
      </c>
    </row>
    <row r="33551" spans="1:14" ht="12.75" x14ac:dyDescent="0.35">
      <c r="A33551" s="40">
        <v>44627</v>
      </c>
      <c r="B33551" s="40">
        <v>44631</v>
      </c>
      <c r="C33551" s="12" t="s">
        <v>31</v>
      </c>
      <c r="D33551" s="12" t="s">
        <v>6</v>
      </c>
      <c r="E33551" s="12" t="s">
        <v>62</v>
      </c>
      <c r="F33551" s="12" t="s">
        <v>61</v>
      </c>
      <c r="G33551" s="12" t="s">
        <v>39</v>
      </c>
      <c r="H33551" s="12" t="s">
        <v>57</v>
      </c>
      <c r="I33551" s="13">
        <v>0.89585284179444824</v>
      </c>
      <c r="J33551" s="13">
        <v>1.7917056835888965</v>
      </c>
      <c r="K33551" s="13">
        <v>0.89585284179444824</v>
      </c>
      <c r="L33551" s="13">
        <v>0.89585284179444824</v>
      </c>
      <c r="M33551" s="13">
        <v>133.56607073986629</v>
      </c>
      <c r="N33551" s="13">
        <v>82.028464810694956</v>
      </c>
    </row>
    <row r="33552" spans="1:14" ht="12.75" x14ac:dyDescent="0.35">
      <c r="A33552" s="40">
        <v>44627</v>
      </c>
      <c r="B33552" s="40">
        <v>44628</v>
      </c>
      <c r="C33552" s="12" t="s">
        <v>31</v>
      </c>
      <c r="D33552" s="12" t="s">
        <v>6</v>
      </c>
      <c r="E33552" s="12" t="s">
        <v>62</v>
      </c>
      <c r="F33552" s="12" t="s">
        <v>61</v>
      </c>
      <c r="G33552" s="12" t="s">
        <v>39</v>
      </c>
      <c r="H33552" s="12" t="s">
        <v>54</v>
      </c>
      <c r="I33552" s="13">
        <v>0.89584678091289294</v>
      </c>
      <c r="J33552" s="13">
        <v>2.6875403427386786</v>
      </c>
      <c r="K33552" s="13">
        <v>0.89584678091289294</v>
      </c>
      <c r="L33552" s="13">
        <v>0.89584678091289294</v>
      </c>
      <c r="M33552" s="13">
        <v>279.98070729775151</v>
      </c>
      <c r="N33552" s="13">
        <v>215.91189555913562</v>
      </c>
    </row>
    <row r="33553" spans="1:14" ht="12.75" x14ac:dyDescent="0.35">
      <c r="A33553" s="41">
        <v>44627</v>
      </c>
      <c r="B33553" s="41">
        <v>44629</v>
      </c>
      <c r="C33553" s="10" t="s">
        <v>31</v>
      </c>
      <c r="D33553" s="10" t="s">
        <v>6</v>
      </c>
      <c r="E33553" s="12" t="s">
        <v>62</v>
      </c>
      <c r="F33553" s="12" t="s">
        <v>61</v>
      </c>
      <c r="G33553" s="10" t="s">
        <v>39</v>
      </c>
      <c r="H33553" s="10" t="s">
        <v>57</v>
      </c>
      <c r="I33553" s="11">
        <v>0.89584375047211529</v>
      </c>
      <c r="J33553" s="11">
        <v>1.7916875009442306</v>
      </c>
      <c r="K33553" s="11">
        <v>1.7916875009442306</v>
      </c>
      <c r="L33553" s="11">
        <v>0.89584375047211529</v>
      </c>
      <c r="M33553" s="11">
        <v>156.90704006194102</v>
      </c>
      <c r="N33553" s="11">
        <v>105.37758436203465</v>
      </c>
    </row>
    <row r="33554" spans="1:14" ht="12.75" x14ac:dyDescent="0.35">
      <c r="A33554" s="41">
        <v>44627</v>
      </c>
      <c r="B33554" s="41">
        <v>44631</v>
      </c>
      <c r="C33554" s="10" t="s">
        <v>31</v>
      </c>
      <c r="D33554" s="10" t="s">
        <v>6</v>
      </c>
      <c r="E33554" s="12" t="s">
        <v>62</v>
      </c>
      <c r="F33554" s="12" t="s">
        <v>61</v>
      </c>
      <c r="G33554" s="10" t="s">
        <v>39</v>
      </c>
      <c r="H33554" s="10" t="s">
        <v>57</v>
      </c>
      <c r="I33554" s="11">
        <v>0.89583768959055998</v>
      </c>
      <c r="J33554" s="11">
        <v>1.79167537918112</v>
      </c>
      <c r="K33554" s="11">
        <v>1.79167537918112</v>
      </c>
      <c r="L33554" s="11">
        <v>0.89583768959055998</v>
      </c>
      <c r="M33554" s="11">
        <v>150.31458502102393</v>
      </c>
      <c r="N33554" s="11">
        <v>107.36603529688496</v>
      </c>
    </row>
    <row r="33555" spans="1:14" ht="12.75" x14ac:dyDescent="0.35">
      <c r="A33555" s="40">
        <v>44627</v>
      </c>
      <c r="B33555" s="40">
        <v>44631</v>
      </c>
      <c r="C33555" s="12" t="s">
        <v>31</v>
      </c>
      <c r="D33555" s="12" t="s">
        <v>6</v>
      </c>
      <c r="E33555" s="12" t="s">
        <v>62</v>
      </c>
      <c r="F33555" s="12" t="s">
        <v>61</v>
      </c>
      <c r="G33555" s="12" t="s">
        <v>39</v>
      </c>
      <c r="H33555" s="12" t="s">
        <v>54</v>
      </c>
      <c r="I33555" s="13">
        <v>0.89583162870900468</v>
      </c>
      <c r="J33555" s="13">
        <v>1.7916632574180094</v>
      </c>
      <c r="K33555" s="13">
        <v>0</v>
      </c>
      <c r="L33555" s="13">
        <v>0.89583162870900468</v>
      </c>
      <c r="M33555" s="13">
        <v>148.63712916731316</v>
      </c>
      <c r="N33555" s="13">
        <v>84.569401077954026</v>
      </c>
    </row>
    <row r="33556" spans="1:14" ht="12.75" x14ac:dyDescent="0.35">
      <c r="A33556" s="40">
        <v>44627</v>
      </c>
      <c r="B33556" s="40">
        <v>44629</v>
      </c>
      <c r="C33556" s="12" t="s">
        <v>31</v>
      </c>
      <c r="D33556" s="12" t="s">
        <v>4</v>
      </c>
      <c r="E33556" s="12" t="s">
        <v>62</v>
      </c>
      <c r="F33556" s="12" t="s">
        <v>61</v>
      </c>
      <c r="G33556" s="12" t="s">
        <v>39</v>
      </c>
      <c r="H33556" s="12" t="s">
        <v>54</v>
      </c>
      <c r="I33556" s="13">
        <v>0.89581950694589407</v>
      </c>
      <c r="J33556" s="13">
        <v>1.7916390138917881</v>
      </c>
      <c r="K33556" s="13">
        <v>0</v>
      </c>
      <c r="L33556" s="13">
        <v>0.89581950694589407</v>
      </c>
      <c r="M33556" s="13">
        <v>207.57663019064995</v>
      </c>
      <c r="N33556" s="13">
        <v>93.537617308132369</v>
      </c>
    </row>
    <row r="33557" spans="1:14" ht="12.75" x14ac:dyDescent="0.35">
      <c r="A33557" s="40">
        <v>44627</v>
      </c>
      <c r="B33557" s="40">
        <v>44630</v>
      </c>
      <c r="C33557" s="12" t="s">
        <v>31</v>
      </c>
      <c r="D33557" s="12" t="s">
        <v>4</v>
      </c>
      <c r="E33557" s="12" t="s">
        <v>62</v>
      </c>
      <c r="F33557" s="12" t="s">
        <v>61</v>
      </c>
      <c r="G33557" s="12" t="s">
        <v>39</v>
      </c>
      <c r="H33557" s="12" t="s">
        <v>54</v>
      </c>
      <c r="I33557" s="13">
        <v>0.89581344606433877</v>
      </c>
      <c r="J33557" s="13">
        <v>1.7916268921286775</v>
      </c>
      <c r="K33557" s="13">
        <v>1.7916268921286775</v>
      </c>
      <c r="L33557" s="13">
        <v>0.89581344606433877</v>
      </c>
      <c r="M33557" s="13">
        <v>274.20431059987413</v>
      </c>
      <c r="N33557" s="13">
        <v>160.16606927562742</v>
      </c>
    </row>
    <row r="33558" spans="1:14" ht="12.75" x14ac:dyDescent="0.35">
      <c r="A33558" s="41">
        <v>44627</v>
      </c>
      <c r="B33558" s="41">
        <v>44629</v>
      </c>
      <c r="C33558" s="10" t="s">
        <v>31</v>
      </c>
      <c r="D33558" s="10" t="s">
        <v>4</v>
      </c>
      <c r="E33558" s="12" t="s">
        <v>62</v>
      </c>
      <c r="F33558" s="12" t="s">
        <v>61</v>
      </c>
      <c r="G33558" s="10" t="s">
        <v>39</v>
      </c>
      <c r="H33558" s="10" t="s">
        <v>55</v>
      </c>
      <c r="I33558" s="11">
        <v>0.89581041562356112</v>
      </c>
      <c r="J33558" s="11">
        <v>1.7916208312471222</v>
      </c>
      <c r="K33558" s="11">
        <v>0.89581041562356112</v>
      </c>
      <c r="L33558" s="11">
        <v>0.89581041562356112</v>
      </c>
      <c r="M33558" s="11">
        <v>187.8589098402646</v>
      </c>
      <c r="N33558" s="11">
        <v>92.430763198983669</v>
      </c>
    </row>
    <row r="33559" spans="1:14" ht="12.75" x14ac:dyDescent="0.35">
      <c r="A33559" s="41">
        <v>44627</v>
      </c>
      <c r="B33559" s="41">
        <v>44630</v>
      </c>
      <c r="C33559" s="10" t="s">
        <v>31</v>
      </c>
      <c r="D33559" s="10" t="s">
        <v>4</v>
      </c>
      <c r="E33559" s="12" t="s">
        <v>62</v>
      </c>
      <c r="F33559" s="12" t="s">
        <v>61</v>
      </c>
      <c r="G33559" s="10" t="s">
        <v>39</v>
      </c>
      <c r="H33559" s="10" t="s">
        <v>56</v>
      </c>
      <c r="I33559" s="11">
        <v>0.89580132430122816</v>
      </c>
      <c r="J33559" s="11">
        <v>1.7916026486024563</v>
      </c>
      <c r="K33559" s="11">
        <v>0.89580132430122816</v>
      </c>
      <c r="L33559" s="11">
        <v>0.89580132430122816</v>
      </c>
      <c r="M33559" s="11">
        <v>155.40474603265096</v>
      </c>
      <c r="N33559" s="11">
        <v>90.218037927965696</v>
      </c>
    </row>
    <row r="33560" spans="1:14" ht="12.75" x14ac:dyDescent="0.35">
      <c r="A33560" s="41">
        <v>44627</v>
      </c>
      <c r="B33560" s="41">
        <v>44634</v>
      </c>
      <c r="C33560" s="10" t="s">
        <v>33</v>
      </c>
      <c r="D33560" s="10" t="s">
        <v>3</v>
      </c>
      <c r="E33560" s="12" t="s">
        <v>62</v>
      </c>
      <c r="F33560" s="12" t="s">
        <v>61</v>
      </c>
      <c r="G33560" s="10" t="s">
        <v>39</v>
      </c>
      <c r="H33560" s="10" t="s">
        <v>57</v>
      </c>
      <c r="I33560" s="11">
        <v>0.87490946558009819</v>
      </c>
      <c r="J33560" s="11">
        <v>1.7498189311601964</v>
      </c>
      <c r="K33560" s="11">
        <v>0.87490946558009819</v>
      </c>
      <c r="L33560" s="11">
        <v>0</v>
      </c>
      <c r="M33560" s="11">
        <v>187.05876541799816</v>
      </c>
      <c r="N33560" s="11">
        <v>88.806729902571462</v>
      </c>
    </row>
    <row r="33561" spans="1:14" ht="12.75" x14ac:dyDescent="0.35">
      <c r="A33561" s="40">
        <v>44627</v>
      </c>
      <c r="B33561" s="40">
        <v>44634</v>
      </c>
      <c r="C33561" s="12" t="s">
        <v>31</v>
      </c>
      <c r="D33561" s="12" t="s">
        <v>3</v>
      </c>
      <c r="E33561" s="12" t="s">
        <v>24</v>
      </c>
      <c r="F33561" s="12" t="s">
        <v>25</v>
      </c>
      <c r="G33561" s="12" t="s">
        <v>39</v>
      </c>
      <c r="H33561" s="12" t="s">
        <v>54</v>
      </c>
      <c r="I33561" s="13">
        <v>0.87651559919225353</v>
      </c>
      <c r="J33561" s="13">
        <v>0.87651559919225353</v>
      </c>
      <c r="K33561" s="13">
        <v>1.7530311983845071</v>
      </c>
      <c r="L33561" s="13">
        <v>0</v>
      </c>
      <c r="M33561" s="13">
        <v>323.87917542009154</v>
      </c>
      <c r="N33561" s="13">
        <v>137.31283013202039</v>
      </c>
    </row>
    <row r="33562" spans="1:14" ht="12.75" x14ac:dyDescent="0.35">
      <c r="A33562" s="41">
        <v>44627</v>
      </c>
      <c r="B33562" s="41">
        <v>44634</v>
      </c>
      <c r="C33562" s="10" t="s">
        <v>33</v>
      </c>
      <c r="D33562" s="10" t="s">
        <v>4</v>
      </c>
      <c r="E33562" s="12" t="s">
        <v>62</v>
      </c>
      <c r="F33562" s="12" t="s">
        <v>61</v>
      </c>
      <c r="G33562" s="10" t="s">
        <v>39</v>
      </c>
      <c r="H33562" s="10" t="s">
        <v>59</v>
      </c>
      <c r="I33562" s="11">
        <v>0.87754897949743271</v>
      </c>
      <c r="J33562" s="11">
        <v>1.7550979589948654</v>
      </c>
      <c r="K33562" s="11">
        <v>0</v>
      </c>
      <c r="L33562" s="11">
        <v>0</v>
      </c>
      <c r="M33562" s="11">
        <v>109.53148648772715</v>
      </c>
      <c r="N33562" s="11">
        <v>52.038663259687567</v>
      </c>
    </row>
    <row r="33563" spans="1:14" ht="12.75" x14ac:dyDescent="0.35">
      <c r="A33563" s="40">
        <v>44627</v>
      </c>
      <c r="B33563" s="40">
        <v>44634</v>
      </c>
      <c r="C33563" s="12" t="s">
        <v>33</v>
      </c>
      <c r="D33563" s="12" t="s">
        <v>4</v>
      </c>
      <c r="E33563" s="12" t="s">
        <v>24</v>
      </c>
      <c r="F33563" s="12" t="s">
        <v>25</v>
      </c>
      <c r="G33563" s="12" t="s">
        <v>39</v>
      </c>
      <c r="H33563" s="12" t="s">
        <v>59</v>
      </c>
      <c r="I33563" s="13">
        <v>0.87874903404538274</v>
      </c>
      <c r="J33563" s="13">
        <v>1.7574980680907655</v>
      </c>
      <c r="K33563" s="13">
        <v>0</v>
      </c>
      <c r="L33563" s="13">
        <v>0</v>
      </c>
      <c r="M33563" s="13">
        <v>140.40848730010944</v>
      </c>
      <c r="N33563" s="13">
        <v>57.900638525899026</v>
      </c>
    </row>
    <row r="33564" spans="1:14" ht="12.75" x14ac:dyDescent="0.35">
      <c r="A33564" s="40">
        <v>44627</v>
      </c>
      <c r="B33564" s="40">
        <v>44634</v>
      </c>
      <c r="C33564" s="12" t="s">
        <v>31</v>
      </c>
      <c r="D33564" s="12" t="s">
        <v>3</v>
      </c>
      <c r="E33564" s="12" t="s">
        <v>24</v>
      </c>
      <c r="F33564" s="12" t="s">
        <v>25</v>
      </c>
      <c r="G33564" s="12" t="s">
        <v>39</v>
      </c>
      <c r="H33564" s="12" t="s">
        <v>54</v>
      </c>
      <c r="I33564" s="13">
        <v>0.87957331393690397</v>
      </c>
      <c r="J33564" s="13">
        <v>0.87957331393690397</v>
      </c>
      <c r="K33564" s="13">
        <v>1.7591466278738079</v>
      </c>
      <c r="L33564" s="13">
        <v>0</v>
      </c>
      <c r="M33564" s="13">
        <v>325.00902425687195</v>
      </c>
      <c r="N33564" s="13">
        <v>137.79184438540193</v>
      </c>
    </row>
    <row r="33565" spans="1:14" ht="12.75" x14ac:dyDescent="0.35">
      <c r="A33565" s="40">
        <v>44627</v>
      </c>
      <c r="B33565" s="40">
        <v>44632</v>
      </c>
      <c r="C33565" s="12" t="s">
        <v>31</v>
      </c>
      <c r="D33565" s="12" t="s">
        <v>3</v>
      </c>
      <c r="E33565" s="12" t="s">
        <v>62</v>
      </c>
      <c r="F33565" s="12" t="s">
        <v>61</v>
      </c>
      <c r="G33565" s="12" t="s">
        <v>39</v>
      </c>
      <c r="H33565" s="12" t="s">
        <v>55</v>
      </c>
      <c r="I33565" s="13">
        <v>0.88042486779542406</v>
      </c>
      <c r="J33565" s="13">
        <v>1.7608497355908481</v>
      </c>
      <c r="K33565" s="13">
        <v>1.7608497355908481</v>
      </c>
      <c r="L33565" s="13">
        <v>0</v>
      </c>
      <c r="M33565" s="13">
        <v>267.13271843000774</v>
      </c>
      <c r="N33565" s="13">
        <v>135.41410776547102</v>
      </c>
    </row>
    <row r="33566" spans="1:14" ht="12.75" x14ac:dyDescent="0.35">
      <c r="A33566" s="40">
        <v>44627</v>
      </c>
      <c r="B33566" s="40">
        <v>44634</v>
      </c>
      <c r="C33566" s="12" t="s">
        <v>33</v>
      </c>
      <c r="D33566" s="12" t="s">
        <v>4</v>
      </c>
      <c r="E33566" s="12" t="s">
        <v>62</v>
      </c>
      <c r="F33566" s="12" t="s">
        <v>61</v>
      </c>
      <c r="G33566" s="12" t="s">
        <v>39</v>
      </c>
      <c r="H33566" s="12" t="s">
        <v>59</v>
      </c>
      <c r="I33566" s="13">
        <v>0.8806854857023021</v>
      </c>
      <c r="J33566" s="13">
        <v>1.7613709714046042</v>
      </c>
      <c r="K33566" s="13">
        <v>0</v>
      </c>
      <c r="L33566" s="13">
        <v>0</v>
      </c>
      <c r="M33566" s="13">
        <v>109.92297026244943</v>
      </c>
      <c r="N33566" s="13">
        <v>52.224658109001382</v>
      </c>
    </row>
    <row r="33567" spans="1:14" ht="12.75" x14ac:dyDescent="0.35">
      <c r="A33567" s="41">
        <v>44627</v>
      </c>
      <c r="B33567" s="41">
        <v>44632</v>
      </c>
      <c r="C33567" s="10" t="s">
        <v>31</v>
      </c>
      <c r="D33567" s="10" t="s">
        <v>6</v>
      </c>
      <c r="E33567" s="12" t="s">
        <v>62</v>
      </c>
      <c r="F33567" s="12" t="s">
        <v>61</v>
      </c>
      <c r="G33567" s="10" t="s">
        <v>39</v>
      </c>
      <c r="H33567" s="10" t="s">
        <v>57</v>
      </c>
      <c r="I33567" s="11">
        <v>0.88088852523440475</v>
      </c>
      <c r="J33567" s="11">
        <v>1.7617770504688095</v>
      </c>
      <c r="K33567" s="11">
        <v>0</v>
      </c>
      <c r="L33567" s="11">
        <v>0</v>
      </c>
      <c r="M33567" s="11">
        <v>106.41586690066694</v>
      </c>
      <c r="N33567" s="11">
        <v>55.739144605381405</v>
      </c>
    </row>
    <row r="33568" spans="1:14" ht="12.75" x14ac:dyDescent="0.35">
      <c r="A33568" s="40">
        <v>44627</v>
      </c>
      <c r="B33568" s="40">
        <v>44632</v>
      </c>
      <c r="C33568" s="12" t="s">
        <v>33</v>
      </c>
      <c r="D33568" s="12" t="s">
        <v>6</v>
      </c>
      <c r="E33568" s="12" t="s">
        <v>62</v>
      </c>
      <c r="F33568" s="12" t="s">
        <v>61</v>
      </c>
      <c r="G33568" s="12" t="s">
        <v>39</v>
      </c>
      <c r="H33568" s="12" t="s">
        <v>59</v>
      </c>
      <c r="I33568" s="13">
        <v>0.88097640801695665</v>
      </c>
      <c r="J33568" s="13">
        <v>1.7619528160339133</v>
      </c>
      <c r="K33568" s="13">
        <v>0</v>
      </c>
      <c r="L33568" s="13">
        <v>0</v>
      </c>
      <c r="M33568" s="13">
        <v>102.43614676370443</v>
      </c>
      <c r="N33568" s="13">
        <v>52.24190980516962</v>
      </c>
    </row>
    <row r="33569" spans="1:14" ht="12.75" x14ac:dyDescent="0.35">
      <c r="A33569" s="41">
        <v>44627</v>
      </c>
      <c r="B33569" s="41">
        <v>44632</v>
      </c>
      <c r="C33569" s="10" t="s">
        <v>33</v>
      </c>
      <c r="D33569" s="10" t="s">
        <v>3</v>
      </c>
      <c r="E33569" s="12" t="s">
        <v>62</v>
      </c>
      <c r="F33569" s="12" t="s">
        <v>61</v>
      </c>
      <c r="G33569" s="10" t="s">
        <v>40</v>
      </c>
      <c r="H33569" s="10" t="s">
        <v>56</v>
      </c>
      <c r="I33569" s="11">
        <v>0.88143400457438204</v>
      </c>
      <c r="J33569" s="11">
        <v>1.7628680091487641</v>
      </c>
      <c r="K33569" s="11">
        <v>1.7628680091487641</v>
      </c>
      <c r="L33569" s="11">
        <v>0</v>
      </c>
      <c r="M33569" s="11">
        <v>250.08092822647018</v>
      </c>
      <c r="N33569" s="11">
        <v>127.16424585276486</v>
      </c>
    </row>
    <row r="33570" spans="1:14" ht="12.75" x14ac:dyDescent="0.35">
      <c r="A33570" s="40">
        <v>44627</v>
      </c>
      <c r="B33570" s="40">
        <v>44632</v>
      </c>
      <c r="C33570" s="12" t="s">
        <v>33</v>
      </c>
      <c r="D33570" s="12" t="s">
        <v>5</v>
      </c>
      <c r="E33570" s="12" t="s">
        <v>62</v>
      </c>
      <c r="F33570" s="12" t="s">
        <v>61</v>
      </c>
      <c r="G33570" s="12" t="s">
        <v>39</v>
      </c>
      <c r="H33570" s="12" t="s">
        <v>59</v>
      </c>
      <c r="I33570" s="13">
        <v>0.88157946573170931</v>
      </c>
      <c r="J33570" s="13">
        <v>1.7631589314634186</v>
      </c>
      <c r="K33570" s="13">
        <v>1.7631589314634186</v>
      </c>
      <c r="L33570" s="13">
        <v>0</v>
      </c>
      <c r="M33570" s="13">
        <v>155.10668685966991</v>
      </c>
      <c r="N33570" s="13">
        <v>99.023591567366338</v>
      </c>
    </row>
    <row r="33571" spans="1:14" ht="12.75" x14ac:dyDescent="0.35">
      <c r="A33571" s="41">
        <v>44627</v>
      </c>
      <c r="B33571" s="41">
        <v>44634</v>
      </c>
      <c r="C33571" s="10" t="s">
        <v>33</v>
      </c>
      <c r="D33571" s="10" t="s">
        <v>4</v>
      </c>
      <c r="E33571" s="10" t="s">
        <v>24</v>
      </c>
      <c r="F33571" s="10" t="s">
        <v>25</v>
      </c>
      <c r="G33571" s="10" t="s">
        <v>39</v>
      </c>
      <c r="H33571" s="10" t="s">
        <v>59</v>
      </c>
      <c r="I33571" s="11">
        <v>0.88199463611824758</v>
      </c>
      <c r="J33571" s="11">
        <v>1.7639892722364952</v>
      </c>
      <c r="K33571" s="11">
        <v>0</v>
      </c>
      <c r="L33571" s="11">
        <v>0</v>
      </c>
      <c r="M33571" s="11">
        <v>140.92707686296924</v>
      </c>
      <c r="N33571" s="11">
        <v>58.114490746657374</v>
      </c>
    </row>
    <row r="33572" spans="1:14" ht="12.75" x14ac:dyDescent="0.35">
      <c r="A33572" s="40">
        <v>44627</v>
      </c>
      <c r="B33572" s="40">
        <v>44633</v>
      </c>
      <c r="C33572" s="12" t="s">
        <v>33</v>
      </c>
      <c r="D33572" s="12" t="s">
        <v>4</v>
      </c>
      <c r="E33572" s="12" t="s">
        <v>24</v>
      </c>
      <c r="F33572" s="12" t="s">
        <v>25</v>
      </c>
      <c r="G33572" s="12" t="s">
        <v>39</v>
      </c>
      <c r="H33572" s="12" t="s">
        <v>56</v>
      </c>
      <c r="I33572" s="13">
        <v>0.88202797096680174</v>
      </c>
      <c r="J33572" s="13">
        <v>1.7640559419336035</v>
      </c>
      <c r="K33572" s="13">
        <v>0</v>
      </c>
      <c r="L33572" s="13">
        <v>0</v>
      </c>
      <c r="M33572" s="13">
        <v>183.36156489785873</v>
      </c>
      <c r="N33572" s="13">
        <v>75.614022892105481</v>
      </c>
    </row>
    <row r="33573" spans="1:14" ht="12.75" x14ac:dyDescent="0.35">
      <c r="A33573" s="41">
        <v>44627</v>
      </c>
      <c r="B33573" s="41">
        <v>44632</v>
      </c>
      <c r="C33573" s="10" t="s">
        <v>31</v>
      </c>
      <c r="D33573" s="10" t="s">
        <v>6</v>
      </c>
      <c r="E33573" s="10" t="s">
        <v>24</v>
      </c>
      <c r="F33573" s="10" t="s">
        <v>25</v>
      </c>
      <c r="G33573" s="10" t="s">
        <v>39</v>
      </c>
      <c r="H33573" s="10" t="s">
        <v>55</v>
      </c>
      <c r="I33573" s="11">
        <v>0.88224313226201501</v>
      </c>
      <c r="J33573" s="11">
        <v>1.76448626452403</v>
      </c>
      <c r="K33573" s="11">
        <v>0</v>
      </c>
      <c r="L33573" s="11">
        <v>0</v>
      </c>
      <c r="M33573" s="11">
        <v>158.40078337612564</v>
      </c>
      <c r="N33573" s="11">
        <v>82.97112353815838</v>
      </c>
    </row>
    <row r="33574" spans="1:14" ht="12.75" x14ac:dyDescent="0.35">
      <c r="A33574" s="40">
        <v>44627</v>
      </c>
      <c r="B33574" s="40">
        <v>44632</v>
      </c>
      <c r="C33574" s="12" t="s">
        <v>31</v>
      </c>
      <c r="D33574" s="12" t="s">
        <v>6</v>
      </c>
      <c r="E33574" s="12" t="s">
        <v>24</v>
      </c>
      <c r="F33574" s="12" t="s">
        <v>25</v>
      </c>
      <c r="G33574" s="12" t="s">
        <v>39</v>
      </c>
      <c r="H33574" s="12" t="s">
        <v>55</v>
      </c>
      <c r="I33574" s="13">
        <v>0.88226131490668092</v>
      </c>
      <c r="J33574" s="13">
        <v>2.6467839447200427</v>
      </c>
      <c r="K33574" s="13">
        <v>0.88226131490668092</v>
      </c>
      <c r="L33574" s="13">
        <v>0</v>
      </c>
      <c r="M33574" s="13">
        <v>236.97509980222324</v>
      </c>
      <c r="N33574" s="13">
        <v>161.54388539199357</v>
      </c>
    </row>
    <row r="33575" spans="1:14" ht="12.75" x14ac:dyDescent="0.35">
      <c r="A33575" s="40">
        <v>44627</v>
      </c>
      <c r="B33575" s="40">
        <v>44632</v>
      </c>
      <c r="C33575" s="12" t="s">
        <v>31</v>
      </c>
      <c r="D33575" s="12" t="s">
        <v>6</v>
      </c>
      <c r="E33575" s="12" t="s">
        <v>24</v>
      </c>
      <c r="F33575" s="12" t="s">
        <v>60</v>
      </c>
      <c r="G33575" s="12" t="s">
        <v>39</v>
      </c>
      <c r="H33575" s="12" t="s">
        <v>57</v>
      </c>
      <c r="I33575" s="13">
        <v>0.88226737578823622</v>
      </c>
      <c r="J33575" s="13">
        <v>1.7645347515764724</v>
      </c>
      <c r="K33575" s="13">
        <v>1.7645347515764724</v>
      </c>
      <c r="L33575" s="13">
        <v>0</v>
      </c>
      <c r="M33575" s="13">
        <v>186.30330929790881</v>
      </c>
      <c r="N33575" s="13">
        <v>125.8798023229722</v>
      </c>
    </row>
    <row r="33576" spans="1:14" ht="12.75" x14ac:dyDescent="0.35">
      <c r="A33576" s="40">
        <v>44627</v>
      </c>
      <c r="B33576" s="40">
        <v>44631</v>
      </c>
      <c r="C33576" s="12" t="s">
        <v>31</v>
      </c>
      <c r="D33576" s="12" t="s">
        <v>4</v>
      </c>
      <c r="E33576" s="12" t="s">
        <v>62</v>
      </c>
      <c r="F33576" s="12" t="s">
        <v>61</v>
      </c>
      <c r="G33576" s="12" t="s">
        <v>39</v>
      </c>
      <c r="H33576" s="12" t="s">
        <v>56</v>
      </c>
      <c r="I33576" s="13">
        <v>0.88393714865672224</v>
      </c>
      <c r="J33576" s="13">
        <v>1.7678742973134445</v>
      </c>
      <c r="K33576" s="13">
        <v>1.7678742973134445</v>
      </c>
      <c r="L33576" s="13">
        <v>0</v>
      </c>
      <c r="M33576" s="13">
        <v>199.48746430326398</v>
      </c>
      <c r="N33576" s="13">
        <v>116.52259440175939</v>
      </c>
    </row>
    <row r="33577" spans="1:14" ht="12.75" x14ac:dyDescent="0.35">
      <c r="A33577" s="40">
        <v>44627</v>
      </c>
      <c r="B33577" s="40">
        <v>44631</v>
      </c>
      <c r="C33577" s="12" t="s">
        <v>31</v>
      </c>
      <c r="D33577" s="12" t="s">
        <v>6</v>
      </c>
      <c r="E33577" s="12" t="s">
        <v>62</v>
      </c>
      <c r="F33577" s="12" t="s">
        <v>61</v>
      </c>
      <c r="G33577" s="12" t="s">
        <v>39</v>
      </c>
      <c r="H33577" s="12" t="s">
        <v>57</v>
      </c>
      <c r="I33577" s="13">
        <v>0.88399169659071997</v>
      </c>
      <c r="J33577" s="13">
        <v>1.7679833931814399</v>
      </c>
      <c r="K33577" s="13">
        <v>1.7679833931814399</v>
      </c>
      <c r="L33577" s="13">
        <v>0</v>
      </c>
      <c r="M33577" s="13">
        <v>148.32842494647397</v>
      </c>
      <c r="N33577" s="13">
        <v>105.94779977529502</v>
      </c>
    </row>
    <row r="33578" spans="1:14" ht="12.75" x14ac:dyDescent="0.35">
      <c r="A33578" s="41">
        <v>44627</v>
      </c>
      <c r="B33578" s="41">
        <v>44631</v>
      </c>
      <c r="C33578" s="10" t="s">
        <v>31</v>
      </c>
      <c r="D33578" s="10" t="s">
        <v>6</v>
      </c>
      <c r="E33578" s="12" t="s">
        <v>62</v>
      </c>
      <c r="F33578" s="12" t="s">
        <v>61</v>
      </c>
      <c r="G33578" s="10" t="s">
        <v>39</v>
      </c>
      <c r="H33578" s="10" t="s">
        <v>57</v>
      </c>
      <c r="I33578" s="11">
        <v>0.88402503143927413</v>
      </c>
      <c r="J33578" s="11">
        <v>1.7680500628785483</v>
      </c>
      <c r="K33578" s="11">
        <v>0.88402503143927413</v>
      </c>
      <c r="L33578" s="11">
        <v>0</v>
      </c>
      <c r="M33578" s="11">
        <v>131.80562862870673</v>
      </c>
      <c r="N33578" s="11">
        <v>80.948465960583647</v>
      </c>
    </row>
    <row r="33579" spans="1:14" ht="12.75" x14ac:dyDescent="0.35">
      <c r="A33579" s="41">
        <v>44627</v>
      </c>
      <c r="B33579" s="41">
        <v>44631</v>
      </c>
      <c r="C33579" s="10" t="s">
        <v>31</v>
      </c>
      <c r="D33579" s="10" t="s">
        <v>2</v>
      </c>
      <c r="E33579" s="12" t="s">
        <v>62</v>
      </c>
      <c r="F33579" s="12" t="s">
        <v>61</v>
      </c>
      <c r="G33579" s="10" t="s">
        <v>39</v>
      </c>
      <c r="H33579" s="10" t="s">
        <v>59</v>
      </c>
      <c r="I33579" s="11">
        <v>0.88405533584705065</v>
      </c>
      <c r="J33579" s="11">
        <v>2.6521660075411519</v>
      </c>
      <c r="K33579" s="11">
        <v>0</v>
      </c>
      <c r="L33579" s="11">
        <v>0</v>
      </c>
      <c r="M33579" s="11">
        <v>166.23794569996792</v>
      </c>
      <c r="N33579" s="11">
        <v>70.940534194611871</v>
      </c>
    </row>
    <row r="33580" spans="1:14" ht="12.75" x14ac:dyDescent="0.35">
      <c r="A33580" s="41">
        <v>44627</v>
      </c>
      <c r="B33580" s="41">
        <v>44631</v>
      </c>
      <c r="C33580" s="12" t="s">
        <v>44</v>
      </c>
      <c r="D33580" s="10" t="s">
        <v>2</v>
      </c>
      <c r="E33580" s="12" t="s">
        <v>62</v>
      </c>
      <c r="F33580" s="12" t="s">
        <v>61</v>
      </c>
      <c r="G33580" s="10" t="s">
        <v>39</v>
      </c>
      <c r="H33580" s="10" t="s">
        <v>54</v>
      </c>
      <c r="I33580" s="11">
        <v>0.88407654893249421</v>
      </c>
      <c r="J33580" s="11">
        <v>1.7681530978649884</v>
      </c>
      <c r="K33580" s="11">
        <v>0</v>
      </c>
      <c r="L33580" s="11">
        <v>0</v>
      </c>
      <c r="M33580" s="11">
        <v>286.62921624823667</v>
      </c>
      <c r="N33580" s="11">
        <v>84.453251215998293</v>
      </c>
    </row>
    <row r="33581" spans="1:14" ht="12.75" x14ac:dyDescent="0.35">
      <c r="A33581" s="40">
        <v>44627</v>
      </c>
      <c r="B33581" s="40">
        <v>44631</v>
      </c>
      <c r="C33581" s="12" t="s">
        <v>31</v>
      </c>
      <c r="D33581" s="12" t="s">
        <v>3</v>
      </c>
      <c r="E33581" s="12" t="s">
        <v>62</v>
      </c>
      <c r="F33581" s="12" t="s">
        <v>61</v>
      </c>
      <c r="G33581" s="12" t="s">
        <v>39</v>
      </c>
      <c r="H33581" s="12" t="s">
        <v>54</v>
      </c>
      <c r="I33581" s="13">
        <v>0.88409170113638247</v>
      </c>
      <c r="J33581" s="13">
        <v>1.7681834022727649</v>
      </c>
      <c r="K33581" s="13">
        <v>0.88409170113638247</v>
      </c>
      <c r="L33581" s="13">
        <v>0</v>
      </c>
      <c r="M33581" s="13">
        <v>278.83599440529389</v>
      </c>
      <c r="N33581" s="13">
        <v>120.76570279231548</v>
      </c>
    </row>
    <row r="33582" spans="1:14" ht="12.75" x14ac:dyDescent="0.35">
      <c r="A33582" s="41">
        <v>44627</v>
      </c>
      <c r="B33582" s="41">
        <v>44631</v>
      </c>
      <c r="C33582" s="10" t="s">
        <v>31</v>
      </c>
      <c r="D33582" s="10" t="s">
        <v>4</v>
      </c>
      <c r="E33582" s="12" t="s">
        <v>62</v>
      </c>
      <c r="F33582" s="12" t="s">
        <v>61</v>
      </c>
      <c r="G33582" s="10" t="s">
        <v>40</v>
      </c>
      <c r="H33582" s="10" t="s">
        <v>58</v>
      </c>
      <c r="I33582" s="11">
        <v>0.88427049714226391</v>
      </c>
      <c r="J33582" s="11">
        <v>1.7685409942845278</v>
      </c>
      <c r="K33582" s="11">
        <v>0.88427049714226391</v>
      </c>
      <c r="L33582" s="11">
        <v>0</v>
      </c>
      <c r="M33582" s="11">
        <v>143.48909330246298</v>
      </c>
      <c r="N33582" s="11">
        <v>74.270418459982011</v>
      </c>
    </row>
    <row r="33583" spans="1:14" ht="12.75" x14ac:dyDescent="0.35">
      <c r="A33583" s="40">
        <v>44627</v>
      </c>
      <c r="B33583" s="40">
        <v>44631</v>
      </c>
      <c r="C33583" s="12" t="s">
        <v>31</v>
      </c>
      <c r="D33583" s="12" t="s">
        <v>4</v>
      </c>
      <c r="E33583" s="12" t="s">
        <v>62</v>
      </c>
      <c r="F33583" s="12" t="s">
        <v>61</v>
      </c>
      <c r="G33583" s="12" t="s">
        <v>39</v>
      </c>
      <c r="H33583" s="12" t="s">
        <v>57</v>
      </c>
      <c r="I33583" s="13">
        <v>0.88427352758304156</v>
      </c>
      <c r="J33583" s="13">
        <v>1.7685470551660831</v>
      </c>
      <c r="K33583" s="13">
        <v>0</v>
      </c>
      <c r="L33583" s="13">
        <v>0</v>
      </c>
      <c r="M33583" s="13">
        <v>131.41354252561243</v>
      </c>
      <c r="N33583" s="13">
        <v>55.953334176473867</v>
      </c>
    </row>
    <row r="33584" spans="1:14" ht="12.75" x14ac:dyDescent="0.35">
      <c r="A33584" s="41">
        <v>44627</v>
      </c>
      <c r="B33584" s="41">
        <v>44631</v>
      </c>
      <c r="C33584" s="10" t="s">
        <v>33</v>
      </c>
      <c r="D33584" s="10" t="s">
        <v>4</v>
      </c>
      <c r="E33584" s="12" t="s">
        <v>62</v>
      </c>
      <c r="F33584" s="12" t="s">
        <v>61</v>
      </c>
      <c r="G33584" s="10" t="s">
        <v>39</v>
      </c>
      <c r="H33584" s="10" t="s">
        <v>59</v>
      </c>
      <c r="I33584" s="11">
        <v>0.8843523190432605</v>
      </c>
      <c r="J33584" s="11">
        <v>1.768704638086521</v>
      </c>
      <c r="K33584" s="11">
        <v>0.8843523190432605</v>
      </c>
      <c r="L33584" s="11">
        <v>0</v>
      </c>
      <c r="M33584" s="11">
        <v>133.82712270239821</v>
      </c>
      <c r="N33584" s="11">
        <v>75.888577119245625</v>
      </c>
    </row>
    <row r="33585" spans="1:14" ht="12.75" x14ac:dyDescent="0.35">
      <c r="A33585" s="40">
        <v>44627</v>
      </c>
      <c r="B33585" s="40">
        <v>44631</v>
      </c>
      <c r="C33585" s="12" t="s">
        <v>33</v>
      </c>
      <c r="D33585" s="12" t="s">
        <v>4</v>
      </c>
      <c r="E33585" s="12" t="s">
        <v>62</v>
      </c>
      <c r="F33585" s="12" t="s">
        <v>61</v>
      </c>
      <c r="G33585" s="12" t="s">
        <v>39</v>
      </c>
      <c r="H33585" s="12" t="s">
        <v>55</v>
      </c>
      <c r="I33585" s="13">
        <v>0.88436141036559346</v>
      </c>
      <c r="J33585" s="13">
        <v>1.7687228207311869</v>
      </c>
      <c r="K33585" s="13">
        <v>1.7687228207311869</v>
      </c>
      <c r="L33585" s="13">
        <v>0</v>
      </c>
      <c r="M33585" s="13">
        <v>232.23844980796756</v>
      </c>
      <c r="N33585" s="13">
        <v>146.68127482521771</v>
      </c>
    </row>
    <row r="33586" spans="1:14" ht="12.75" x14ac:dyDescent="0.35">
      <c r="A33586" s="40">
        <v>44627</v>
      </c>
      <c r="B33586" s="40">
        <v>44631</v>
      </c>
      <c r="C33586" s="12" t="s">
        <v>33</v>
      </c>
      <c r="D33586" s="12" t="s">
        <v>4</v>
      </c>
      <c r="E33586" s="12" t="s">
        <v>62</v>
      </c>
      <c r="F33586" s="12" t="s">
        <v>61</v>
      </c>
      <c r="G33586" s="12" t="s">
        <v>40</v>
      </c>
      <c r="H33586" s="12" t="s">
        <v>54</v>
      </c>
      <c r="I33586" s="13">
        <v>0.88438868433259232</v>
      </c>
      <c r="J33586" s="13">
        <v>1.7687773686651846</v>
      </c>
      <c r="K33586" s="13">
        <v>0</v>
      </c>
      <c r="L33586" s="13">
        <v>0</v>
      </c>
      <c r="M33586" s="13">
        <v>211.96064002417651</v>
      </c>
      <c r="N33586" s="13">
        <v>87.412116164854893</v>
      </c>
    </row>
    <row r="33587" spans="1:14" ht="12.75" x14ac:dyDescent="0.35">
      <c r="A33587" s="40">
        <v>44627</v>
      </c>
      <c r="B33587" s="40">
        <v>44631</v>
      </c>
      <c r="C33587" s="12" t="s">
        <v>33</v>
      </c>
      <c r="D33587" s="12" t="s">
        <v>4</v>
      </c>
      <c r="E33587" s="12" t="s">
        <v>62</v>
      </c>
      <c r="F33587" s="12" t="s">
        <v>61</v>
      </c>
      <c r="G33587" s="12" t="s">
        <v>39</v>
      </c>
      <c r="H33587" s="12" t="s">
        <v>56</v>
      </c>
      <c r="I33587" s="13">
        <v>0.88439777565492528</v>
      </c>
      <c r="J33587" s="13">
        <v>1.7687955513098506</v>
      </c>
      <c r="K33587" s="13">
        <v>0</v>
      </c>
      <c r="L33587" s="13">
        <v>0</v>
      </c>
      <c r="M33587" s="13">
        <v>165.46653449582462</v>
      </c>
      <c r="N33587" s="13">
        <v>68.234709242373725</v>
      </c>
    </row>
    <row r="33588" spans="1:14" ht="12.75" x14ac:dyDescent="0.35">
      <c r="A33588" s="40">
        <v>44627</v>
      </c>
      <c r="B33588" s="40">
        <v>44634</v>
      </c>
      <c r="C33588" s="12" t="s">
        <v>33</v>
      </c>
      <c r="D33588" s="12" t="s">
        <v>4</v>
      </c>
      <c r="E33588" s="12" t="s">
        <v>62</v>
      </c>
      <c r="F33588" s="12" t="s">
        <v>61</v>
      </c>
      <c r="G33588" s="12" t="s">
        <v>39</v>
      </c>
      <c r="H33588" s="12" t="s">
        <v>59</v>
      </c>
      <c r="I33588" s="13">
        <v>0.88440080609570293</v>
      </c>
      <c r="J33588" s="13">
        <v>1.7688016121914059</v>
      </c>
      <c r="K33588" s="13">
        <v>0</v>
      </c>
      <c r="L33588" s="13">
        <v>0</v>
      </c>
      <c r="M33588" s="13">
        <v>110.38669886902863</v>
      </c>
      <c r="N33588" s="13">
        <v>52.444976645483258</v>
      </c>
    </row>
    <row r="33589" spans="1:14" ht="12.75" x14ac:dyDescent="0.35">
      <c r="A33589" s="41">
        <v>44627</v>
      </c>
      <c r="B33589" s="41">
        <v>44631</v>
      </c>
      <c r="C33589" s="10" t="s">
        <v>33</v>
      </c>
      <c r="D33589" s="10" t="s">
        <v>4</v>
      </c>
      <c r="E33589" s="12" t="s">
        <v>62</v>
      </c>
      <c r="F33589" s="12" t="s">
        <v>61</v>
      </c>
      <c r="G33589" s="10" t="s">
        <v>39</v>
      </c>
      <c r="H33589" s="10" t="s">
        <v>56</v>
      </c>
      <c r="I33589" s="11">
        <v>0.88440989741803588</v>
      </c>
      <c r="J33589" s="11">
        <v>0.88440989741803588</v>
      </c>
      <c r="K33589" s="11">
        <v>0</v>
      </c>
      <c r="L33589" s="11">
        <v>0</v>
      </c>
      <c r="M33589" s="11">
        <v>119.4537921080146</v>
      </c>
      <c r="N33589" s="11">
        <v>69.756677388341359</v>
      </c>
    </row>
    <row r="33590" spans="1:14" ht="12.75" x14ac:dyDescent="0.35">
      <c r="A33590" s="40">
        <v>44627</v>
      </c>
      <c r="B33590" s="40">
        <v>44631</v>
      </c>
      <c r="C33590" s="12" t="s">
        <v>31</v>
      </c>
      <c r="D33590" s="12" t="s">
        <v>6</v>
      </c>
      <c r="E33590" s="12" t="s">
        <v>62</v>
      </c>
      <c r="F33590" s="12" t="s">
        <v>61</v>
      </c>
      <c r="G33590" s="12" t="s">
        <v>39</v>
      </c>
      <c r="H33590" s="12" t="s">
        <v>56</v>
      </c>
      <c r="I33590" s="13">
        <v>0.88454929769380786</v>
      </c>
      <c r="J33590" s="13">
        <v>1.7690985953876157</v>
      </c>
      <c r="K33590" s="13">
        <v>1.7690985953876157</v>
      </c>
      <c r="L33590" s="13">
        <v>0</v>
      </c>
      <c r="M33590" s="13">
        <v>172.57407309174883</v>
      </c>
      <c r="N33590" s="13">
        <v>116.60328927250914</v>
      </c>
    </row>
    <row r="33591" spans="1:14" ht="12.75" x14ac:dyDescent="0.35">
      <c r="A33591" s="41">
        <v>44627</v>
      </c>
      <c r="B33591" s="41">
        <v>44631</v>
      </c>
      <c r="C33591" s="10" t="s">
        <v>31</v>
      </c>
      <c r="D33591" s="10" t="s">
        <v>6</v>
      </c>
      <c r="E33591" s="12" t="s">
        <v>62</v>
      </c>
      <c r="F33591" s="12" t="s">
        <v>61</v>
      </c>
      <c r="G33591" s="10" t="s">
        <v>39</v>
      </c>
      <c r="H33591" s="10" t="s">
        <v>58</v>
      </c>
      <c r="I33591" s="11">
        <v>0.88456141945691846</v>
      </c>
      <c r="J33591" s="11">
        <v>1.7691228389138369</v>
      </c>
      <c r="K33591" s="11">
        <v>0</v>
      </c>
      <c r="L33591" s="11">
        <v>0</v>
      </c>
      <c r="M33591" s="11">
        <v>98.017994367209511</v>
      </c>
      <c r="N33591" s="11">
        <v>51.339889942471544</v>
      </c>
    </row>
    <row r="33592" spans="1:14" ht="12.75" x14ac:dyDescent="0.35">
      <c r="A33592" s="40">
        <v>44627</v>
      </c>
      <c r="B33592" s="40">
        <v>44631</v>
      </c>
      <c r="C33592" s="12" t="s">
        <v>31</v>
      </c>
      <c r="D33592" s="12" t="s">
        <v>6</v>
      </c>
      <c r="E33592" s="12" t="s">
        <v>62</v>
      </c>
      <c r="F33592" s="12" t="s">
        <v>61</v>
      </c>
      <c r="G33592" s="12" t="s">
        <v>39</v>
      </c>
      <c r="H33592" s="12" t="s">
        <v>59</v>
      </c>
      <c r="I33592" s="13">
        <v>0.88458263254236202</v>
      </c>
      <c r="J33592" s="13">
        <v>1.769165265084724</v>
      </c>
      <c r="K33592" s="13">
        <v>0.88458263254236202</v>
      </c>
      <c r="L33592" s="13">
        <v>0</v>
      </c>
      <c r="M33592" s="13">
        <v>106.41025388133646</v>
      </c>
      <c r="N33592" s="13">
        <v>69.70251961722478</v>
      </c>
    </row>
    <row r="33593" spans="1:14" ht="12.75" x14ac:dyDescent="0.35">
      <c r="A33593" s="40">
        <v>44627</v>
      </c>
      <c r="B33593" s="40">
        <v>44632</v>
      </c>
      <c r="C33593" s="12" t="s">
        <v>33</v>
      </c>
      <c r="D33593" s="12" t="s">
        <v>6</v>
      </c>
      <c r="E33593" s="12" t="s">
        <v>62</v>
      </c>
      <c r="F33593" s="12" t="s">
        <v>61</v>
      </c>
      <c r="G33593" s="12" t="s">
        <v>39</v>
      </c>
      <c r="H33593" s="12" t="s">
        <v>59</v>
      </c>
      <c r="I33593" s="13">
        <v>0.8846341500355821</v>
      </c>
      <c r="J33593" s="13">
        <v>1.7692683000711642</v>
      </c>
      <c r="K33593" s="13">
        <v>0</v>
      </c>
      <c r="L33593" s="13">
        <v>0</v>
      </c>
      <c r="M33593" s="13">
        <v>102.86145327002404</v>
      </c>
      <c r="N33593" s="13">
        <v>52.458813943451531</v>
      </c>
    </row>
    <row r="33594" spans="1:14" ht="12.75" x14ac:dyDescent="0.35">
      <c r="A33594" s="40">
        <v>44627</v>
      </c>
      <c r="B33594" s="40">
        <v>44631</v>
      </c>
      <c r="C33594" s="12" t="s">
        <v>33</v>
      </c>
      <c r="D33594" s="12" t="s">
        <v>6</v>
      </c>
      <c r="E33594" s="12" t="s">
        <v>62</v>
      </c>
      <c r="F33594" s="12" t="s">
        <v>61</v>
      </c>
      <c r="G33594" s="12" t="s">
        <v>39</v>
      </c>
      <c r="H33594" s="12" t="s">
        <v>54</v>
      </c>
      <c r="I33594" s="13">
        <v>0.8846402109171374</v>
      </c>
      <c r="J33594" s="13">
        <v>1.7692804218342748</v>
      </c>
      <c r="K33594" s="13">
        <v>0</v>
      </c>
      <c r="L33594" s="13">
        <v>0</v>
      </c>
      <c r="M33594" s="13">
        <v>166.0918436177661</v>
      </c>
      <c r="N33594" s="13">
        <v>92.581214481660666</v>
      </c>
    </row>
    <row r="33595" spans="1:14" ht="12.75" x14ac:dyDescent="0.35">
      <c r="A33595" s="40">
        <v>44627</v>
      </c>
      <c r="B33595" s="40">
        <v>44631</v>
      </c>
      <c r="C33595" s="12" t="s">
        <v>33</v>
      </c>
      <c r="D33595" s="12" t="s">
        <v>6</v>
      </c>
      <c r="E33595" s="12" t="s">
        <v>62</v>
      </c>
      <c r="F33595" s="12" t="s">
        <v>61</v>
      </c>
      <c r="G33595" s="12" t="s">
        <v>39</v>
      </c>
      <c r="H33595" s="12" t="s">
        <v>59</v>
      </c>
      <c r="I33595" s="13">
        <v>0.88464627179869271</v>
      </c>
      <c r="J33595" s="13">
        <v>1.7692925435973854</v>
      </c>
      <c r="K33595" s="13">
        <v>1.7692925435973854</v>
      </c>
      <c r="L33595" s="13">
        <v>0</v>
      </c>
      <c r="M33595" s="13">
        <v>152.55066426483728</v>
      </c>
      <c r="N33595" s="13">
        <v>102.14733429247178</v>
      </c>
    </row>
    <row r="33596" spans="1:14" ht="12.75" x14ac:dyDescent="0.35">
      <c r="A33596" s="41">
        <v>44627</v>
      </c>
      <c r="B33596" s="41">
        <v>44631</v>
      </c>
      <c r="C33596" s="10" t="s">
        <v>33</v>
      </c>
      <c r="D33596" s="10" t="s">
        <v>6</v>
      </c>
      <c r="E33596" s="12" t="s">
        <v>62</v>
      </c>
      <c r="F33596" s="12" t="s">
        <v>61</v>
      </c>
      <c r="G33596" s="10" t="s">
        <v>39</v>
      </c>
      <c r="H33596" s="10" t="s">
        <v>59</v>
      </c>
      <c r="I33596" s="11">
        <v>0.88466445444335862</v>
      </c>
      <c r="J33596" s="11">
        <v>1.7693289088867172</v>
      </c>
      <c r="K33596" s="11">
        <v>0</v>
      </c>
      <c r="L33596" s="11">
        <v>0</v>
      </c>
      <c r="M33596" s="11">
        <v>102.86497693619073</v>
      </c>
      <c r="N33596" s="11">
        <v>52.460610995135724</v>
      </c>
    </row>
    <row r="33597" spans="1:14" ht="12.75" x14ac:dyDescent="0.35">
      <c r="A33597" s="41">
        <v>44627</v>
      </c>
      <c r="B33597" s="41">
        <v>44631</v>
      </c>
      <c r="C33597" s="10" t="s">
        <v>33</v>
      </c>
      <c r="D33597" s="10" t="s">
        <v>6</v>
      </c>
      <c r="E33597" s="12" t="s">
        <v>62</v>
      </c>
      <c r="F33597" s="12" t="s">
        <v>61</v>
      </c>
      <c r="G33597" s="10" t="s">
        <v>39</v>
      </c>
      <c r="H33597" s="10" t="s">
        <v>59</v>
      </c>
      <c r="I33597" s="11">
        <v>0.88470991105502339</v>
      </c>
      <c r="J33597" s="11">
        <v>1.7694198221100468</v>
      </c>
      <c r="K33597" s="11">
        <v>0</v>
      </c>
      <c r="L33597" s="11">
        <v>0</v>
      </c>
      <c r="M33597" s="11">
        <v>94.46408151152248</v>
      </c>
      <c r="N33597" s="11">
        <v>52.463306572662013</v>
      </c>
    </row>
    <row r="33598" spans="1:14" ht="12.75" x14ac:dyDescent="0.35">
      <c r="A33598" s="40">
        <v>44627</v>
      </c>
      <c r="B33598" s="40">
        <v>44631</v>
      </c>
      <c r="C33598" s="12" t="s">
        <v>33</v>
      </c>
      <c r="D33598" s="12" t="s">
        <v>2</v>
      </c>
      <c r="E33598" s="12" t="s">
        <v>62</v>
      </c>
      <c r="F33598" s="12" t="s">
        <v>61</v>
      </c>
      <c r="G33598" s="12" t="s">
        <v>39</v>
      </c>
      <c r="H33598" s="12" t="s">
        <v>54</v>
      </c>
      <c r="I33598" s="13">
        <v>0.8848220373637965</v>
      </c>
      <c r="J33598" s="13">
        <v>1.769644074727593</v>
      </c>
      <c r="K33598" s="13">
        <v>0</v>
      </c>
      <c r="L33598" s="13">
        <v>0</v>
      </c>
      <c r="M33598" s="13">
        <v>289.77126268652745</v>
      </c>
      <c r="N33598" s="13">
        <v>92.600243362610058</v>
      </c>
    </row>
    <row r="33599" spans="1:14" ht="12.75" x14ac:dyDescent="0.35">
      <c r="A33599" s="41">
        <v>44627</v>
      </c>
      <c r="B33599" s="41">
        <v>44631</v>
      </c>
      <c r="C33599" s="10" t="s">
        <v>33</v>
      </c>
      <c r="D33599" s="10" t="s">
        <v>2</v>
      </c>
      <c r="E33599" s="12" t="s">
        <v>62</v>
      </c>
      <c r="F33599" s="12" t="s">
        <v>61</v>
      </c>
      <c r="G33599" s="10" t="s">
        <v>39</v>
      </c>
      <c r="H33599" s="10" t="s">
        <v>57</v>
      </c>
      <c r="I33599" s="11">
        <v>0.88482506780457415</v>
      </c>
      <c r="J33599" s="11">
        <v>1.7696501356091483</v>
      </c>
      <c r="K33599" s="11">
        <v>0.88482506780457415</v>
      </c>
      <c r="L33599" s="11">
        <v>0</v>
      </c>
      <c r="M33599" s="11">
        <v>246.81680475184149</v>
      </c>
      <c r="N33599" s="11">
        <v>89.813202278529261</v>
      </c>
    </row>
    <row r="33600" spans="1:14" ht="12.75" x14ac:dyDescent="0.35">
      <c r="A33600" s="41">
        <v>44627</v>
      </c>
      <c r="B33600" s="41">
        <v>44631</v>
      </c>
      <c r="C33600" s="10" t="s">
        <v>33</v>
      </c>
      <c r="D33600" s="10" t="s">
        <v>2</v>
      </c>
      <c r="E33600" s="12" t="s">
        <v>62</v>
      </c>
      <c r="F33600" s="12" t="s">
        <v>61</v>
      </c>
      <c r="G33600" s="10" t="s">
        <v>40</v>
      </c>
      <c r="H33600" s="10" t="s">
        <v>59</v>
      </c>
      <c r="I33600" s="11">
        <v>0.88489476794246014</v>
      </c>
      <c r="J33600" s="11">
        <v>1.7697895358849203</v>
      </c>
      <c r="K33600" s="11">
        <v>1.7697895358849203</v>
      </c>
      <c r="L33600" s="11">
        <v>0</v>
      </c>
      <c r="M33600" s="11">
        <v>251.57512945992028</v>
      </c>
      <c r="N33600" s="11">
        <v>101.60344381577877</v>
      </c>
    </row>
    <row r="33601" spans="1:14" ht="12.75" x14ac:dyDescent="0.35">
      <c r="A33601" s="41">
        <v>44627</v>
      </c>
      <c r="B33601" s="41">
        <v>44631</v>
      </c>
      <c r="C33601" s="10" t="s">
        <v>31</v>
      </c>
      <c r="D33601" s="10" t="s">
        <v>3</v>
      </c>
      <c r="E33601" s="12" t="s">
        <v>62</v>
      </c>
      <c r="F33601" s="12" t="s">
        <v>61</v>
      </c>
      <c r="G33601" s="10" t="s">
        <v>39</v>
      </c>
      <c r="H33601" s="10" t="s">
        <v>55</v>
      </c>
      <c r="I33601" s="11">
        <v>0.88501295513278855</v>
      </c>
      <c r="J33601" s="11">
        <v>1.7700259102655771</v>
      </c>
      <c r="K33601" s="11">
        <v>1.7700259102655771</v>
      </c>
      <c r="L33601" s="11">
        <v>0</v>
      </c>
      <c r="M33601" s="11">
        <v>245.7540347845183</v>
      </c>
      <c r="N33601" s="11">
        <v>139.82700056711042</v>
      </c>
    </row>
    <row r="33602" spans="1:14" ht="12.75" x14ac:dyDescent="0.35">
      <c r="A33602" s="41">
        <v>44627</v>
      </c>
      <c r="B33602" s="41">
        <v>44631</v>
      </c>
      <c r="C33602" s="10" t="s">
        <v>31</v>
      </c>
      <c r="D33602" s="10" t="s">
        <v>3</v>
      </c>
      <c r="E33602" s="12" t="s">
        <v>62</v>
      </c>
      <c r="F33602" s="12" t="s">
        <v>61</v>
      </c>
      <c r="G33602" s="10" t="s">
        <v>39</v>
      </c>
      <c r="H33602" s="10" t="s">
        <v>54</v>
      </c>
      <c r="I33602" s="11">
        <v>0.88504325954056506</v>
      </c>
      <c r="J33602" s="11">
        <v>1.7700865190811301</v>
      </c>
      <c r="K33602" s="11">
        <v>1.7700865190811301</v>
      </c>
      <c r="L33602" s="11">
        <v>0</v>
      </c>
      <c r="M33602" s="11">
        <v>316.48084909259165</v>
      </c>
      <c r="N33602" s="11">
        <v>158.24042454629583</v>
      </c>
    </row>
    <row r="33603" spans="1:14" ht="12.75" x14ac:dyDescent="0.35">
      <c r="A33603" s="41">
        <v>44627</v>
      </c>
      <c r="B33603" s="41">
        <v>44631</v>
      </c>
      <c r="C33603" s="10" t="s">
        <v>33</v>
      </c>
      <c r="D33603" s="10" t="s">
        <v>3</v>
      </c>
      <c r="E33603" s="12" t="s">
        <v>62</v>
      </c>
      <c r="F33603" s="12" t="s">
        <v>61</v>
      </c>
      <c r="G33603" s="10" t="s">
        <v>39</v>
      </c>
      <c r="H33603" s="10" t="s">
        <v>57</v>
      </c>
      <c r="I33603" s="11">
        <v>0.8851099292376734</v>
      </c>
      <c r="J33603" s="11">
        <v>1.7702198584753468</v>
      </c>
      <c r="K33603" s="11">
        <v>0</v>
      </c>
      <c r="L33603" s="11">
        <v>0</v>
      </c>
      <c r="M33603" s="11">
        <v>157.89816086905671</v>
      </c>
      <c r="N33603" s="11">
        <v>60.708613752738074</v>
      </c>
    </row>
    <row r="33604" spans="1:14" ht="12.75" x14ac:dyDescent="0.35">
      <c r="A33604" s="40">
        <v>44627</v>
      </c>
      <c r="B33604" s="40">
        <v>44631</v>
      </c>
      <c r="C33604" s="12" t="s">
        <v>33</v>
      </c>
      <c r="D33604" s="12" t="s">
        <v>3</v>
      </c>
      <c r="E33604" s="12" t="s">
        <v>62</v>
      </c>
      <c r="F33604" s="12" t="s">
        <v>61</v>
      </c>
      <c r="G33604" s="12" t="s">
        <v>40</v>
      </c>
      <c r="H33604" s="12" t="s">
        <v>57</v>
      </c>
      <c r="I33604" s="13">
        <v>0.88512811188233931</v>
      </c>
      <c r="J33604" s="13">
        <v>0.88512811188233931</v>
      </c>
      <c r="K33604" s="13">
        <v>0</v>
      </c>
      <c r="L33604" s="13">
        <v>0</v>
      </c>
      <c r="M33604" s="13">
        <v>223.788484190639</v>
      </c>
      <c r="N33604" s="13">
        <v>31.048240667612898</v>
      </c>
    </row>
    <row r="33605" spans="1:14" ht="12.75" x14ac:dyDescent="0.35">
      <c r="A33605" s="40">
        <v>44627</v>
      </c>
      <c r="B33605" s="40">
        <v>44631</v>
      </c>
      <c r="C33605" s="12" t="s">
        <v>33</v>
      </c>
      <c r="D33605" s="12" t="s">
        <v>3</v>
      </c>
      <c r="E33605" s="12" t="s">
        <v>62</v>
      </c>
      <c r="F33605" s="12" t="s">
        <v>61</v>
      </c>
      <c r="G33605" s="12" t="s">
        <v>39</v>
      </c>
      <c r="H33605" s="12" t="s">
        <v>58</v>
      </c>
      <c r="I33605" s="13">
        <v>0.88514023364544991</v>
      </c>
      <c r="J33605" s="13">
        <v>1.7702804672908998</v>
      </c>
      <c r="K33605" s="13">
        <v>0.88514023364544991</v>
      </c>
      <c r="L33605" s="13">
        <v>0</v>
      </c>
      <c r="M33605" s="13">
        <v>173.6087659390418</v>
      </c>
      <c r="N33605" s="13">
        <v>82.414614069078496</v>
      </c>
    </row>
    <row r="33606" spans="1:14" ht="12.75" x14ac:dyDescent="0.35">
      <c r="A33606" s="41">
        <v>44627</v>
      </c>
      <c r="B33606" s="41">
        <v>44631</v>
      </c>
      <c r="C33606" s="10" t="s">
        <v>33</v>
      </c>
      <c r="D33606" s="10" t="s">
        <v>3</v>
      </c>
      <c r="E33606" s="12" t="s">
        <v>62</v>
      </c>
      <c r="F33606" s="12" t="s">
        <v>61</v>
      </c>
      <c r="G33606" s="10" t="s">
        <v>40</v>
      </c>
      <c r="H33606" s="10" t="s">
        <v>56</v>
      </c>
      <c r="I33606" s="11">
        <v>0.88515538584933817</v>
      </c>
      <c r="J33606" s="11">
        <v>1.7703107716986763</v>
      </c>
      <c r="K33606" s="11">
        <v>0</v>
      </c>
      <c r="L33606" s="11">
        <v>0</v>
      </c>
      <c r="M33606" s="11">
        <v>235.87592928234051</v>
      </c>
      <c r="N33606" s="11">
        <v>68.293161799308919</v>
      </c>
    </row>
    <row r="33607" spans="1:14" ht="12.75" x14ac:dyDescent="0.35">
      <c r="A33607" s="40">
        <v>44627</v>
      </c>
      <c r="B33607" s="40">
        <v>44631</v>
      </c>
      <c r="C33607" s="12" t="s">
        <v>33</v>
      </c>
      <c r="D33607" s="12" t="s">
        <v>3</v>
      </c>
      <c r="E33607" s="12" t="s">
        <v>62</v>
      </c>
      <c r="F33607" s="12" t="s">
        <v>61</v>
      </c>
      <c r="G33607" s="12" t="s">
        <v>39</v>
      </c>
      <c r="H33607" s="12" t="s">
        <v>55</v>
      </c>
      <c r="I33607" s="13">
        <v>0.88517962937555938</v>
      </c>
      <c r="J33607" s="13">
        <v>1.7703592587511188</v>
      </c>
      <c r="K33607" s="13">
        <v>0</v>
      </c>
      <c r="L33607" s="13">
        <v>0</v>
      </c>
      <c r="M33607" s="13">
        <v>232.64926578222347</v>
      </c>
      <c r="N33607" s="13">
        <v>77.519609583283142</v>
      </c>
    </row>
    <row r="33608" spans="1:14" ht="12.75" x14ac:dyDescent="0.35">
      <c r="A33608" s="41">
        <v>44627</v>
      </c>
      <c r="B33608" s="41">
        <v>44632</v>
      </c>
      <c r="C33608" s="10" t="s">
        <v>33</v>
      </c>
      <c r="D33608" s="10" t="s">
        <v>3</v>
      </c>
      <c r="E33608" s="12" t="s">
        <v>62</v>
      </c>
      <c r="F33608" s="12" t="s">
        <v>61</v>
      </c>
      <c r="G33608" s="10" t="s">
        <v>40</v>
      </c>
      <c r="H33608" s="10" t="s">
        <v>56</v>
      </c>
      <c r="I33608" s="11">
        <v>0.88518265981633704</v>
      </c>
      <c r="J33608" s="11">
        <v>1.7703653196326741</v>
      </c>
      <c r="K33608" s="11">
        <v>1.7703653196326741</v>
      </c>
      <c r="L33608" s="11">
        <v>0</v>
      </c>
      <c r="M33608" s="11">
        <v>251.14449870099685</v>
      </c>
      <c r="N33608" s="11">
        <v>127.70506333238478</v>
      </c>
    </row>
    <row r="33609" spans="1:14" ht="12.75" x14ac:dyDescent="0.35">
      <c r="A33609" s="40">
        <v>44627</v>
      </c>
      <c r="B33609" s="40">
        <v>44631</v>
      </c>
      <c r="C33609" s="12" t="s">
        <v>33</v>
      </c>
      <c r="D33609" s="12" t="s">
        <v>3</v>
      </c>
      <c r="E33609" s="12" t="s">
        <v>62</v>
      </c>
      <c r="F33609" s="12" t="s">
        <v>61</v>
      </c>
      <c r="G33609" s="12" t="s">
        <v>40</v>
      </c>
      <c r="H33609" s="12" t="s">
        <v>54</v>
      </c>
      <c r="I33609" s="13">
        <v>0.88518569025711469</v>
      </c>
      <c r="J33609" s="13">
        <v>1.7703713805142294</v>
      </c>
      <c r="K33609" s="13">
        <v>1.7703713805142294</v>
      </c>
      <c r="L33609" s="13">
        <v>0</v>
      </c>
      <c r="M33609" s="13">
        <v>424.28070602070238</v>
      </c>
      <c r="N33609" s="13">
        <v>175.44904410824645</v>
      </c>
    </row>
    <row r="33610" spans="1:14" ht="12.75" x14ac:dyDescent="0.35">
      <c r="A33610" s="40">
        <v>44627</v>
      </c>
      <c r="B33610" s="40">
        <v>44631</v>
      </c>
      <c r="C33610" s="12" t="s">
        <v>33</v>
      </c>
      <c r="D33610" s="12" t="s">
        <v>3</v>
      </c>
      <c r="E33610" s="12" t="s">
        <v>62</v>
      </c>
      <c r="F33610" s="12" t="s">
        <v>61</v>
      </c>
      <c r="G33610" s="12" t="s">
        <v>40</v>
      </c>
      <c r="H33610" s="12" t="s">
        <v>54</v>
      </c>
      <c r="I33610" s="13">
        <v>0.8852038729017806</v>
      </c>
      <c r="J33610" s="13">
        <v>1.7704077458035612</v>
      </c>
      <c r="K33610" s="13">
        <v>2.6556116187053416</v>
      </c>
      <c r="L33610" s="13">
        <v>0</v>
      </c>
      <c r="M33610" s="13">
        <v>441.57844071774059</v>
      </c>
      <c r="N33610" s="13">
        <v>216.84379676624113</v>
      </c>
    </row>
    <row r="33611" spans="1:14" ht="12.75" x14ac:dyDescent="0.35">
      <c r="A33611" s="41">
        <v>44627</v>
      </c>
      <c r="B33611" s="41">
        <v>44631</v>
      </c>
      <c r="C33611" s="10" t="s">
        <v>29</v>
      </c>
      <c r="D33611" s="10" t="s">
        <v>5</v>
      </c>
      <c r="E33611" s="12" t="s">
        <v>62</v>
      </c>
      <c r="F33611" s="12" t="s">
        <v>61</v>
      </c>
      <c r="G33611" s="10" t="s">
        <v>39</v>
      </c>
      <c r="H33611" s="10" t="s">
        <v>57</v>
      </c>
      <c r="I33611" s="11">
        <v>0.88528266436199954</v>
      </c>
      <c r="J33611" s="11">
        <v>1.7705653287239991</v>
      </c>
      <c r="K33611" s="11">
        <v>1.7705653287239991</v>
      </c>
      <c r="L33611" s="11">
        <v>0</v>
      </c>
      <c r="M33611" s="11">
        <v>155.58487650757198</v>
      </c>
      <c r="N33611" s="11">
        <v>107.77580414600196</v>
      </c>
    </row>
    <row r="33612" spans="1:14" ht="12.75" x14ac:dyDescent="0.35">
      <c r="A33612" s="41">
        <v>44627</v>
      </c>
      <c r="B33612" s="41">
        <v>44631</v>
      </c>
      <c r="C33612" s="10" t="s">
        <v>31</v>
      </c>
      <c r="D33612" s="10" t="s">
        <v>5</v>
      </c>
      <c r="E33612" s="12" t="s">
        <v>62</v>
      </c>
      <c r="F33612" s="12" t="s">
        <v>61</v>
      </c>
      <c r="G33612" s="10" t="s">
        <v>39</v>
      </c>
      <c r="H33612" s="10" t="s">
        <v>57</v>
      </c>
      <c r="I33612" s="11">
        <v>0.88528872524355484</v>
      </c>
      <c r="J33612" s="11">
        <v>1.7705774504871097</v>
      </c>
      <c r="K33612" s="11">
        <v>0</v>
      </c>
      <c r="L33612" s="11">
        <v>0</v>
      </c>
      <c r="M33612" s="11">
        <v>104.39981001132894</v>
      </c>
      <c r="N33612" s="11">
        <v>56.017571872369984</v>
      </c>
    </row>
    <row r="33613" spans="1:14" ht="12.75" x14ac:dyDescent="0.35">
      <c r="A33613" s="40">
        <v>44627</v>
      </c>
      <c r="B33613" s="40">
        <v>44631</v>
      </c>
      <c r="C33613" s="12" t="s">
        <v>33</v>
      </c>
      <c r="D33613" s="12" t="s">
        <v>5</v>
      </c>
      <c r="E33613" s="12" t="s">
        <v>62</v>
      </c>
      <c r="F33613" s="12" t="s">
        <v>61</v>
      </c>
      <c r="G33613" s="12" t="s">
        <v>39</v>
      </c>
      <c r="H33613" s="12" t="s">
        <v>58</v>
      </c>
      <c r="I33613" s="13">
        <v>0.88539479067077265</v>
      </c>
      <c r="J33613" s="13">
        <v>1.7707895813415453</v>
      </c>
      <c r="K33613" s="13">
        <v>1.7707895813415453</v>
      </c>
      <c r="L33613" s="13">
        <v>0</v>
      </c>
      <c r="M33613" s="13">
        <v>171.17107108313513</v>
      </c>
      <c r="N33613" s="13">
        <v>111.41535344205478</v>
      </c>
    </row>
    <row r="33614" spans="1:14" ht="12.75" x14ac:dyDescent="0.35">
      <c r="A33614" s="40">
        <v>44627</v>
      </c>
      <c r="B33614" s="40">
        <v>44631</v>
      </c>
      <c r="C33614" s="12" t="s">
        <v>33</v>
      </c>
      <c r="D33614" s="12" t="s">
        <v>5</v>
      </c>
      <c r="E33614" s="12" t="s">
        <v>62</v>
      </c>
      <c r="F33614" s="12" t="s">
        <v>61</v>
      </c>
      <c r="G33614" s="12" t="s">
        <v>39</v>
      </c>
      <c r="H33614" s="12" t="s">
        <v>55</v>
      </c>
      <c r="I33614" s="13">
        <v>0.88541903419699386</v>
      </c>
      <c r="J33614" s="13">
        <v>1.7708380683939877</v>
      </c>
      <c r="K33614" s="13">
        <v>0</v>
      </c>
      <c r="L33614" s="13">
        <v>0</v>
      </c>
      <c r="M33614" s="13">
        <v>160.71237879284922</v>
      </c>
      <c r="N33614" s="13">
        <v>77.540575461477886</v>
      </c>
    </row>
    <row r="33615" spans="1:14" ht="12.75" x14ac:dyDescent="0.35">
      <c r="A33615" s="41">
        <v>44627</v>
      </c>
      <c r="B33615" s="41">
        <v>44631</v>
      </c>
      <c r="C33615" s="10" t="s">
        <v>33</v>
      </c>
      <c r="D33615" s="10" t="s">
        <v>5</v>
      </c>
      <c r="E33615" s="12" t="s">
        <v>62</v>
      </c>
      <c r="F33615" s="12" t="s">
        <v>61</v>
      </c>
      <c r="G33615" s="10" t="s">
        <v>39</v>
      </c>
      <c r="H33615" s="10" t="s">
        <v>59</v>
      </c>
      <c r="I33615" s="11">
        <v>0.88543721684165977</v>
      </c>
      <c r="J33615" s="11">
        <v>1.7708744336833195</v>
      </c>
      <c r="K33615" s="11">
        <v>0</v>
      </c>
      <c r="L33615" s="11">
        <v>0</v>
      </c>
      <c r="M33615" s="11">
        <v>108.83494814550947</v>
      </c>
      <c r="N33615" s="11">
        <v>52.506435813082604</v>
      </c>
    </row>
    <row r="33616" spans="1:14" ht="12.75" x14ac:dyDescent="0.35">
      <c r="A33616" s="41">
        <v>44627</v>
      </c>
      <c r="B33616" s="41">
        <v>44631</v>
      </c>
      <c r="C33616" s="10" t="s">
        <v>33</v>
      </c>
      <c r="D33616" s="10" t="s">
        <v>5</v>
      </c>
      <c r="E33616" s="12" t="s">
        <v>62</v>
      </c>
      <c r="F33616" s="12" t="s">
        <v>61</v>
      </c>
      <c r="G33616" s="10" t="s">
        <v>39</v>
      </c>
      <c r="H33616" s="10" t="s">
        <v>57</v>
      </c>
      <c r="I33616" s="11">
        <v>0.88544327772321507</v>
      </c>
      <c r="J33616" s="11">
        <v>1.7708865554464301</v>
      </c>
      <c r="K33616" s="11">
        <v>0</v>
      </c>
      <c r="L33616" s="11">
        <v>0</v>
      </c>
      <c r="M33616" s="11">
        <v>128.73776626422597</v>
      </c>
      <c r="N33616" s="11">
        <v>62.111053244185605</v>
      </c>
    </row>
    <row r="33617" spans="1:14" ht="12.75" x14ac:dyDescent="0.35">
      <c r="A33617" s="41">
        <v>44627</v>
      </c>
      <c r="B33617" s="41">
        <v>44631</v>
      </c>
      <c r="C33617" s="10" t="s">
        <v>33</v>
      </c>
      <c r="D33617" s="10" t="s">
        <v>5</v>
      </c>
      <c r="E33617" s="12" t="s">
        <v>62</v>
      </c>
      <c r="F33617" s="12" t="s">
        <v>61</v>
      </c>
      <c r="G33617" s="10" t="s">
        <v>39</v>
      </c>
      <c r="H33617" s="10" t="s">
        <v>54</v>
      </c>
      <c r="I33617" s="11">
        <v>0.88545539948632568</v>
      </c>
      <c r="J33617" s="11">
        <v>1.7709107989726514</v>
      </c>
      <c r="K33617" s="11">
        <v>0</v>
      </c>
      <c r="L33617" s="11">
        <v>0</v>
      </c>
      <c r="M33617" s="11">
        <v>192.06517376903952</v>
      </c>
      <c r="N33617" s="11">
        <v>92.666527297917085</v>
      </c>
    </row>
    <row r="33618" spans="1:14" ht="12.75" x14ac:dyDescent="0.35">
      <c r="A33618" s="41">
        <v>44627</v>
      </c>
      <c r="B33618" s="41">
        <v>44631</v>
      </c>
      <c r="C33618" s="10" t="s">
        <v>33</v>
      </c>
      <c r="D33618" s="10" t="s">
        <v>5</v>
      </c>
      <c r="E33618" s="12" t="s">
        <v>62</v>
      </c>
      <c r="F33618" s="12" t="s">
        <v>61</v>
      </c>
      <c r="G33618" s="10" t="s">
        <v>39</v>
      </c>
      <c r="H33618" s="10" t="s">
        <v>57</v>
      </c>
      <c r="I33618" s="11">
        <v>0.88546146036788098</v>
      </c>
      <c r="J33618" s="11">
        <v>2.6563843811036429</v>
      </c>
      <c r="K33618" s="11">
        <v>0</v>
      </c>
      <c r="L33618" s="11">
        <v>0</v>
      </c>
      <c r="M33618" s="11">
        <v>142.59675899361702</v>
      </c>
      <c r="N33618" s="11">
        <v>85.045415712767294</v>
      </c>
    </row>
    <row r="33619" spans="1:14" ht="12.75" x14ac:dyDescent="0.35">
      <c r="A33619" s="40">
        <v>44627</v>
      </c>
      <c r="B33619" s="40">
        <v>44631</v>
      </c>
      <c r="C33619" s="12" t="s">
        <v>33</v>
      </c>
      <c r="D33619" s="12" t="s">
        <v>5</v>
      </c>
      <c r="E33619" s="12" t="s">
        <v>62</v>
      </c>
      <c r="F33619" s="12" t="s">
        <v>61</v>
      </c>
      <c r="G33619" s="12" t="s">
        <v>39</v>
      </c>
      <c r="H33619" s="12" t="s">
        <v>57</v>
      </c>
      <c r="I33619" s="13">
        <v>0.88546752124943628</v>
      </c>
      <c r="J33619" s="13">
        <v>1.7709350424988726</v>
      </c>
      <c r="K33619" s="13">
        <v>1.7709350424988726</v>
      </c>
      <c r="L33619" s="13">
        <v>0</v>
      </c>
      <c r="M33619" s="13">
        <v>186.95644893228308</v>
      </c>
      <c r="N33619" s="13">
        <v>120.93856017467175</v>
      </c>
    </row>
    <row r="33620" spans="1:14" ht="12.75" x14ac:dyDescent="0.35">
      <c r="A33620" s="41">
        <v>44627</v>
      </c>
      <c r="B33620" s="41">
        <v>44631</v>
      </c>
      <c r="C33620" s="10" t="s">
        <v>33</v>
      </c>
      <c r="D33620" s="10" t="s">
        <v>5</v>
      </c>
      <c r="E33620" s="12" t="s">
        <v>62</v>
      </c>
      <c r="F33620" s="12" t="s">
        <v>61</v>
      </c>
      <c r="G33620" s="10" t="s">
        <v>39</v>
      </c>
      <c r="H33620" s="10" t="s">
        <v>58</v>
      </c>
      <c r="I33620" s="11">
        <v>0.88547964301254689</v>
      </c>
      <c r="J33620" s="11">
        <v>1.7709592860250938</v>
      </c>
      <c r="K33620" s="11">
        <v>0</v>
      </c>
      <c r="L33620" s="11">
        <v>0</v>
      </c>
      <c r="M33620" s="11">
        <v>118.09802270673724</v>
      </c>
      <c r="N33620" s="11">
        <v>56.979563078041494</v>
      </c>
    </row>
    <row r="33621" spans="1:14" ht="12.75" x14ac:dyDescent="0.35">
      <c r="A33621" s="40">
        <v>44627</v>
      </c>
      <c r="B33621" s="40">
        <v>44631</v>
      </c>
      <c r="C33621" s="12" t="s">
        <v>33</v>
      </c>
      <c r="D33621" s="12" t="s">
        <v>5</v>
      </c>
      <c r="E33621" s="12" t="s">
        <v>62</v>
      </c>
      <c r="F33621" s="12" t="s">
        <v>61</v>
      </c>
      <c r="G33621" s="12" t="s">
        <v>39</v>
      </c>
      <c r="H33621" s="12" t="s">
        <v>54</v>
      </c>
      <c r="I33621" s="13">
        <v>0.88550085609799045</v>
      </c>
      <c r="J33621" s="13">
        <v>1.7710017121959809</v>
      </c>
      <c r="K33621" s="13">
        <v>0</v>
      </c>
      <c r="L33621" s="13">
        <v>0</v>
      </c>
      <c r="M33621" s="13">
        <v>187.80787248875245</v>
      </c>
      <c r="N33621" s="13">
        <v>90.613095397307035</v>
      </c>
    </row>
    <row r="33622" spans="1:14" ht="12.75" x14ac:dyDescent="0.35">
      <c r="A33622" s="40">
        <v>44627</v>
      </c>
      <c r="B33622" s="40">
        <v>44631</v>
      </c>
      <c r="C33622" s="12" t="s">
        <v>33</v>
      </c>
      <c r="D33622" s="12" t="s">
        <v>5</v>
      </c>
      <c r="E33622" s="12" t="s">
        <v>62</v>
      </c>
      <c r="F33622" s="12" t="s">
        <v>61</v>
      </c>
      <c r="G33622" s="12" t="s">
        <v>39</v>
      </c>
      <c r="H33622" s="12" t="s">
        <v>56</v>
      </c>
      <c r="I33622" s="13">
        <v>0.88550994742032341</v>
      </c>
      <c r="J33622" s="13">
        <v>1.7710198948406468</v>
      </c>
      <c r="K33622" s="13">
        <v>0.88550994742032341</v>
      </c>
      <c r="L33622" s="13">
        <v>0</v>
      </c>
      <c r="M33622" s="13">
        <v>164.80006556278647</v>
      </c>
      <c r="N33622" s="13">
        <v>101.0634008357726</v>
      </c>
    </row>
    <row r="33623" spans="1:14" ht="12.75" x14ac:dyDescent="0.35">
      <c r="A33623" s="40">
        <v>44627</v>
      </c>
      <c r="B33623" s="40">
        <v>44631</v>
      </c>
      <c r="C33623" s="12" t="s">
        <v>26</v>
      </c>
      <c r="D33623" s="12" t="s">
        <v>4</v>
      </c>
      <c r="E33623" s="12" t="s">
        <v>24</v>
      </c>
      <c r="F33623" s="12" t="s">
        <v>25</v>
      </c>
      <c r="G33623" s="12" t="s">
        <v>40</v>
      </c>
      <c r="H33623" s="12" t="s">
        <v>58</v>
      </c>
      <c r="I33623" s="13">
        <v>0.88564631725531773</v>
      </c>
      <c r="J33623" s="13">
        <v>1.7712926345106355</v>
      </c>
      <c r="K33623" s="13">
        <v>0.88564631725531773</v>
      </c>
      <c r="L33623" s="13">
        <v>0</v>
      </c>
      <c r="M33623" s="13">
        <v>195.6204089864348</v>
      </c>
      <c r="N33623" s="13">
        <v>88.554372398592704</v>
      </c>
    </row>
    <row r="33624" spans="1:14" ht="12.75" x14ac:dyDescent="0.35">
      <c r="A33624" s="40">
        <v>44627</v>
      </c>
      <c r="B33624" s="40">
        <v>44631</v>
      </c>
      <c r="C33624" s="12" t="s">
        <v>29</v>
      </c>
      <c r="D33624" s="12" t="s">
        <v>4</v>
      </c>
      <c r="E33624" s="12" t="s">
        <v>24</v>
      </c>
      <c r="F33624" s="12" t="s">
        <v>60</v>
      </c>
      <c r="G33624" s="12" t="s">
        <v>40</v>
      </c>
      <c r="H33624" s="12" t="s">
        <v>55</v>
      </c>
      <c r="I33624" s="13">
        <v>0.88570086518931546</v>
      </c>
      <c r="J33624" s="13">
        <v>2.6571025955679461</v>
      </c>
      <c r="K33624" s="13">
        <v>0</v>
      </c>
      <c r="L33624" s="13">
        <v>0</v>
      </c>
      <c r="M33624" s="13">
        <v>290.24759232787829</v>
      </c>
      <c r="N33624" s="13">
        <v>124.94446238712952</v>
      </c>
    </row>
    <row r="33625" spans="1:14" ht="12.75" x14ac:dyDescent="0.35">
      <c r="A33625" s="40">
        <v>44627</v>
      </c>
      <c r="B33625" s="40">
        <v>44631</v>
      </c>
      <c r="C33625" s="12" t="s">
        <v>31</v>
      </c>
      <c r="D33625" s="12" t="s">
        <v>4</v>
      </c>
      <c r="E33625" s="12" t="s">
        <v>24</v>
      </c>
      <c r="F33625" s="12" t="s">
        <v>25</v>
      </c>
      <c r="G33625" s="12" t="s">
        <v>39</v>
      </c>
      <c r="H33625" s="12" t="s">
        <v>55</v>
      </c>
      <c r="I33625" s="13">
        <v>0.88575541312331318</v>
      </c>
      <c r="J33625" s="13">
        <v>1.7715108262466264</v>
      </c>
      <c r="K33625" s="13">
        <v>0.88575541312331318</v>
      </c>
      <c r="L33625" s="13">
        <v>0</v>
      </c>
      <c r="M33625" s="13">
        <v>232.86092797363403</v>
      </c>
      <c r="N33625" s="13">
        <v>120.53294293032559</v>
      </c>
    </row>
    <row r="33626" spans="1:14" ht="12.75" x14ac:dyDescent="0.35">
      <c r="A33626" s="41">
        <v>44627</v>
      </c>
      <c r="B33626" s="41">
        <v>44631</v>
      </c>
      <c r="C33626" s="10" t="s">
        <v>34</v>
      </c>
      <c r="D33626" s="10" t="s">
        <v>4</v>
      </c>
      <c r="E33626" s="10" t="s">
        <v>24</v>
      </c>
      <c r="F33626" s="12" t="s">
        <v>60</v>
      </c>
      <c r="G33626" s="10" t="s">
        <v>39</v>
      </c>
      <c r="H33626" s="10" t="s">
        <v>55</v>
      </c>
      <c r="I33626" s="11">
        <v>0.8857796566495344</v>
      </c>
      <c r="J33626" s="11">
        <v>1.7715593132990688</v>
      </c>
      <c r="K33626" s="11">
        <v>0</v>
      </c>
      <c r="L33626" s="11">
        <v>0</v>
      </c>
      <c r="M33626" s="11">
        <v>208.25929562926086</v>
      </c>
      <c r="N33626" s="11">
        <v>83.303718251704368</v>
      </c>
    </row>
    <row r="33627" spans="1:14" ht="12.75" x14ac:dyDescent="0.35">
      <c r="A33627" s="41">
        <v>44627</v>
      </c>
      <c r="B33627" s="41">
        <v>44631</v>
      </c>
      <c r="C33627" s="10" t="s">
        <v>36</v>
      </c>
      <c r="D33627" s="10" t="s">
        <v>4</v>
      </c>
      <c r="E33627" s="10" t="s">
        <v>24</v>
      </c>
      <c r="F33627" s="10" t="s">
        <v>25</v>
      </c>
      <c r="G33627" s="10" t="s">
        <v>40</v>
      </c>
      <c r="H33627" s="10" t="s">
        <v>58</v>
      </c>
      <c r="I33627" s="11">
        <v>0.88581299149808856</v>
      </c>
      <c r="J33627" s="11">
        <v>1.7716259829961771</v>
      </c>
      <c r="K33627" s="11">
        <v>0.88581299149808856</v>
      </c>
      <c r="L33627" s="11">
        <v>0</v>
      </c>
      <c r="M33627" s="11">
        <v>171.11616814834852</v>
      </c>
      <c r="N33627" s="11">
        <v>88.571037892115356</v>
      </c>
    </row>
    <row r="33628" spans="1:14" ht="12.75" x14ac:dyDescent="0.35">
      <c r="A33628" s="41">
        <v>44627</v>
      </c>
      <c r="B33628" s="41">
        <v>44631</v>
      </c>
      <c r="C33628" s="12" t="s">
        <v>44</v>
      </c>
      <c r="D33628" s="10" t="s">
        <v>4</v>
      </c>
      <c r="E33628" s="10" t="s">
        <v>24</v>
      </c>
      <c r="F33628" s="10" t="s">
        <v>25</v>
      </c>
      <c r="G33628" s="10" t="s">
        <v>39</v>
      </c>
      <c r="H33628" s="10" t="s">
        <v>58</v>
      </c>
      <c r="I33628" s="11">
        <v>0.88586753943208629</v>
      </c>
      <c r="J33628" s="11">
        <v>1.7717350788641726</v>
      </c>
      <c r="K33628" s="11">
        <v>0</v>
      </c>
      <c r="L33628" s="11">
        <v>0</v>
      </c>
      <c r="M33628" s="11">
        <v>155.385974905392</v>
      </c>
      <c r="N33628" s="11">
        <v>66.12313571476416</v>
      </c>
    </row>
    <row r="33629" spans="1:14" ht="12.75" x14ac:dyDescent="0.35">
      <c r="A33629" s="40">
        <v>44627</v>
      </c>
      <c r="B33629" s="40">
        <v>44631</v>
      </c>
      <c r="C33629" s="12" t="s">
        <v>44</v>
      </c>
      <c r="D33629" s="12" t="s">
        <v>4</v>
      </c>
      <c r="E33629" s="12" t="s">
        <v>24</v>
      </c>
      <c r="F33629" s="12" t="s">
        <v>25</v>
      </c>
      <c r="G33629" s="12" t="s">
        <v>39</v>
      </c>
      <c r="H33629" s="12" t="s">
        <v>58</v>
      </c>
      <c r="I33629" s="13">
        <v>0.8858736003136416</v>
      </c>
      <c r="J33629" s="13">
        <v>0.8858736003136416</v>
      </c>
      <c r="K33629" s="13">
        <v>0</v>
      </c>
      <c r="L33629" s="13">
        <v>0</v>
      </c>
      <c r="M33629" s="13">
        <v>122.32901512456792</v>
      </c>
      <c r="N33629" s="13">
        <v>33.065565220180396</v>
      </c>
    </row>
    <row r="33630" spans="1:14" ht="12.75" x14ac:dyDescent="0.35">
      <c r="A33630" s="40">
        <v>44627</v>
      </c>
      <c r="B33630" s="40">
        <v>44633</v>
      </c>
      <c r="C33630" s="12" t="s">
        <v>33</v>
      </c>
      <c r="D33630" s="12" t="s">
        <v>4</v>
      </c>
      <c r="E33630" s="12" t="s">
        <v>24</v>
      </c>
      <c r="F33630" s="12" t="s">
        <v>25</v>
      </c>
      <c r="G33630" s="12" t="s">
        <v>39</v>
      </c>
      <c r="H33630" s="12" t="s">
        <v>56</v>
      </c>
      <c r="I33630" s="13">
        <v>0.88589784383986281</v>
      </c>
      <c r="J33630" s="13">
        <v>1.7717956876797256</v>
      </c>
      <c r="K33630" s="13">
        <v>0</v>
      </c>
      <c r="L33630" s="13">
        <v>0</v>
      </c>
      <c r="M33630" s="13">
        <v>184.16605859796493</v>
      </c>
      <c r="N33630" s="13">
        <v>75.94577728725514</v>
      </c>
    </row>
    <row r="33631" spans="1:14" ht="12.75" x14ac:dyDescent="0.35">
      <c r="A33631" s="41">
        <v>44627</v>
      </c>
      <c r="B33631" s="41">
        <v>44631</v>
      </c>
      <c r="C33631" s="10" t="s">
        <v>33</v>
      </c>
      <c r="D33631" s="10" t="s">
        <v>4</v>
      </c>
      <c r="E33631" s="10" t="s">
        <v>24</v>
      </c>
      <c r="F33631" s="10" t="s">
        <v>25</v>
      </c>
      <c r="G33631" s="10" t="s">
        <v>39</v>
      </c>
      <c r="H33631" s="10" t="s">
        <v>57</v>
      </c>
      <c r="I33631" s="11">
        <v>0.88590996560297341</v>
      </c>
      <c r="J33631" s="11">
        <v>1.7718199312059468</v>
      </c>
      <c r="K33631" s="11">
        <v>0.88590996560297341</v>
      </c>
      <c r="L33631" s="11">
        <v>0</v>
      </c>
      <c r="M33631" s="11">
        <v>186.56713725509982</v>
      </c>
      <c r="N33631" s="11">
        <v>96.568387235781003</v>
      </c>
    </row>
    <row r="33632" spans="1:14" ht="12.75" x14ac:dyDescent="0.35">
      <c r="A33632" s="40">
        <v>44627</v>
      </c>
      <c r="B33632" s="40">
        <v>44631</v>
      </c>
      <c r="C33632" s="12" t="s">
        <v>33</v>
      </c>
      <c r="D33632" s="12" t="s">
        <v>4</v>
      </c>
      <c r="E33632" s="12" t="s">
        <v>24</v>
      </c>
      <c r="F33632" s="12" t="s">
        <v>25</v>
      </c>
      <c r="G33632" s="12" t="s">
        <v>39</v>
      </c>
      <c r="H33632" s="12" t="s">
        <v>57</v>
      </c>
      <c r="I33632" s="13">
        <v>0.88592814824763932</v>
      </c>
      <c r="J33632" s="13">
        <v>1.7718562964952786</v>
      </c>
      <c r="K33632" s="13">
        <v>0.88592814824763932</v>
      </c>
      <c r="L33632" s="13">
        <v>0</v>
      </c>
      <c r="M33632" s="13">
        <v>196.67830802775399</v>
      </c>
      <c r="N33632" s="13">
        <v>96.57036923027168</v>
      </c>
    </row>
    <row r="33633" spans="1:14" ht="12.75" x14ac:dyDescent="0.35">
      <c r="A33633" s="41">
        <v>44627</v>
      </c>
      <c r="B33633" s="41">
        <v>44634</v>
      </c>
      <c r="C33633" s="10" t="s">
        <v>33</v>
      </c>
      <c r="D33633" s="10" t="s">
        <v>4</v>
      </c>
      <c r="E33633" s="10" t="s">
        <v>24</v>
      </c>
      <c r="F33633" s="10" t="s">
        <v>25</v>
      </c>
      <c r="G33633" s="10" t="s">
        <v>39</v>
      </c>
      <c r="H33633" s="10" t="s">
        <v>59</v>
      </c>
      <c r="I33633" s="11">
        <v>0.88594936133308289</v>
      </c>
      <c r="J33633" s="11">
        <v>1.7718987226661658</v>
      </c>
      <c r="K33633" s="11">
        <v>0</v>
      </c>
      <c r="L33633" s="11">
        <v>0</v>
      </c>
      <c r="M33633" s="11">
        <v>141.55897170847066</v>
      </c>
      <c r="N33633" s="11">
        <v>58.375066982035193</v>
      </c>
    </row>
    <row r="33634" spans="1:14" ht="12.75" x14ac:dyDescent="0.35">
      <c r="A33634" s="41">
        <v>44627</v>
      </c>
      <c r="B33634" s="41">
        <v>44631</v>
      </c>
      <c r="C33634" s="10" t="s">
        <v>29</v>
      </c>
      <c r="D33634" s="10" t="s">
        <v>6</v>
      </c>
      <c r="E33634" s="10" t="s">
        <v>24</v>
      </c>
      <c r="F33634" s="10" t="s">
        <v>25</v>
      </c>
      <c r="G33634" s="10" t="s">
        <v>39</v>
      </c>
      <c r="H33634" s="10" t="s">
        <v>57</v>
      </c>
      <c r="I33634" s="11">
        <v>0.88615543130596319</v>
      </c>
      <c r="J33634" s="11">
        <v>1.7723108626119264</v>
      </c>
      <c r="K33634" s="11">
        <v>0.88615543130596319</v>
      </c>
      <c r="L33634" s="11">
        <v>0</v>
      </c>
      <c r="M33634" s="11">
        <v>147.16745153576275</v>
      </c>
      <c r="N33634" s="11">
        <v>96.595144161405244</v>
      </c>
    </row>
    <row r="33635" spans="1:14" ht="12.75" x14ac:dyDescent="0.35">
      <c r="A33635" s="40">
        <v>44627</v>
      </c>
      <c r="B33635" s="40">
        <v>44632</v>
      </c>
      <c r="C33635" s="12" t="s">
        <v>31</v>
      </c>
      <c r="D33635" s="12" t="s">
        <v>6</v>
      </c>
      <c r="E33635" s="12" t="s">
        <v>24</v>
      </c>
      <c r="F33635" s="12" t="s">
        <v>60</v>
      </c>
      <c r="G33635" s="12" t="s">
        <v>39</v>
      </c>
      <c r="H33635" s="12" t="s">
        <v>57</v>
      </c>
      <c r="I33635" s="13">
        <v>0.88618270527296206</v>
      </c>
      <c r="J33635" s="13">
        <v>1.7723654105459241</v>
      </c>
      <c r="K33635" s="13">
        <v>1.7723654105459241</v>
      </c>
      <c r="L33635" s="13">
        <v>0</v>
      </c>
      <c r="M33635" s="13">
        <v>187.13008682591658</v>
      </c>
      <c r="N33635" s="13">
        <v>126.43843218404608</v>
      </c>
    </row>
    <row r="33636" spans="1:14" ht="12.75" x14ac:dyDescent="0.35">
      <c r="A33636" s="40">
        <v>44627</v>
      </c>
      <c r="B33636" s="40">
        <v>44631</v>
      </c>
      <c r="C33636" s="12" t="s">
        <v>31</v>
      </c>
      <c r="D33636" s="12" t="s">
        <v>6</v>
      </c>
      <c r="E33636" s="12" t="s">
        <v>24</v>
      </c>
      <c r="F33636" s="12" t="s">
        <v>25</v>
      </c>
      <c r="G33636" s="12" t="s">
        <v>39</v>
      </c>
      <c r="H33636" s="12" t="s">
        <v>58</v>
      </c>
      <c r="I33636" s="13">
        <v>0.88619785747685031</v>
      </c>
      <c r="J33636" s="13">
        <v>1.7723957149537006</v>
      </c>
      <c r="K33636" s="13">
        <v>0.88619785747685031</v>
      </c>
      <c r="L33636" s="13">
        <v>0</v>
      </c>
      <c r="M33636" s="13">
        <v>144.28472850530281</v>
      </c>
      <c r="N33636" s="13">
        <v>88.609520031704022</v>
      </c>
    </row>
    <row r="33637" spans="1:14" ht="12.75" x14ac:dyDescent="0.35">
      <c r="A33637" s="40">
        <v>44627</v>
      </c>
      <c r="B33637" s="40">
        <v>44632</v>
      </c>
      <c r="C33637" s="12" t="s">
        <v>31</v>
      </c>
      <c r="D33637" s="12" t="s">
        <v>6</v>
      </c>
      <c r="E33637" s="12" t="s">
        <v>24</v>
      </c>
      <c r="F33637" s="12" t="s">
        <v>25</v>
      </c>
      <c r="G33637" s="12" t="s">
        <v>39</v>
      </c>
      <c r="H33637" s="12" t="s">
        <v>55</v>
      </c>
      <c r="I33637" s="13">
        <v>0.88620997923996092</v>
      </c>
      <c r="J33637" s="13">
        <v>2.6586299377198825</v>
      </c>
      <c r="K33637" s="13">
        <v>0.88620997923996092</v>
      </c>
      <c r="L33637" s="13">
        <v>0</v>
      </c>
      <c r="M33637" s="13">
        <v>238.03570974698036</v>
      </c>
      <c r="N33637" s="13">
        <v>162.2668940604336</v>
      </c>
    </row>
    <row r="33638" spans="1:14" ht="12.75" x14ac:dyDescent="0.35">
      <c r="A33638" s="40">
        <v>44627</v>
      </c>
      <c r="B33638" s="40">
        <v>44631</v>
      </c>
      <c r="C33638" s="12" t="s">
        <v>33</v>
      </c>
      <c r="D33638" s="12" t="s">
        <v>6</v>
      </c>
      <c r="E33638" s="12" t="s">
        <v>24</v>
      </c>
      <c r="F33638" s="12" t="s">
        <v>25</v>
      </c>
      <c r="G33638" s="12" t="s">
        <v>39</v>
      </c>
      <c r="H33638" s="12" t="s">
        <v>59</v>
      </c>
      <c r="I33638" s="13">
        <v>0.88634937951573289</v>
      </c>
      <c r="J33638" s="13">
        <v>1.7726987590314658</v>
      </c>
      <c r="K33638" s="13">
        <v>0.88634937951573289</v>
      </c>
      <c r="L33638" s="13">
        <v>0</v>
      </c>
      <c r="M33638" s="13">
        <v>140.61921915284796</v>
      </c>
      <c r="N33638" s="13">
        <v>84.511894133988633</v>
      </c>
    </row>
    <row r="33639" spans="1:14" ht="12.75" x14ac:dyDescent="0.35">
      <c r="A33639" s="40">
        <v>44627</v>
      </c>
      <c r="B33639" s="40">
        <v>44631</v>
      </c>
      <c r="C33639" s="12" t="s">
        <v>33</v>
      </c>
      <c r="D33639" s="12" t="s">
        <v>6</v>
      </c>
      <c r="E33639" s="12" t="s">
        <v>24</v>
      </c>
      <c r="F33639" s="12" t="s">
        <v>25</v>
      </c>
      <c r="G33639" s="12" t="s">
        <v>39</v>
      </c>
      <c r="H33639" s="12" t="s">
        <v>58</v>
      </c>
      <c r="I33639" s="13">
        <v>0.8863554403972882</v>
      </c>
      <c r="J33639" s="13">
        <v>1.7727108807945764</v>
      </c>
      <c r="K33639" s="13">
        <v>0</v>
      </c>
      <c r="L33639" s="13">
        <v>0</v>
      </c>
      <c r="M33639" s="13">
        <v>114.10202491948277</v>
      </c>
      <c r="N33639" s="13">
        <v>63.374920983718027</v>
      </c>
    </row>
    <row r="33640" spans="1:14" ht="12.75" x14ac:dyDescent="0.35">
      <c r="A33640" s="40">
        <v>44627</v>
      </c>
      <c r="B33640" s="40">
        <v>44631</v>
      </c>
      <c r="C33640" s="12" t="s">
        <v>26</v>
      </c>
      <c r="D33640" s="12" t="s">
        <v>2</v>
      </c>
      <c r="E33640" s="12" t="s">
        <v>24</v>
      </c>
      <c r="F33640" s="12" t="s">
        <v>25</v>
      </c>
      <c r="G33640" s="12" t="s">
        <v>40</v>
      </c>
      <c r="H33640" s="12" t="s">
        <v>54</v>
      </c>
      <c r="I33640" s="13">
        <v>0.88650393199539312</v>
      </c>
      <c r="J33640" s="13">
        <v>1.7730078639907862</v>
      </c>
      <c r="K33640" s="13">
        <v>0</v>
      </c>
      <c r="L33640" s="13">
        <v>0</v>
      </c>
      <c r="M33640" s="13">
        <v>419.65181292168802</v>
      </c>
      <c r="N33640" s="13">
        <v>99.629567096515856</v>
      </c>
    </row>
    <row r="33641" spans="1:14" ht="12.75" x14ac:dyDescent="0.35">
      <c r="A33641" s="40">
        <v>44627</v>
      </c>
      <c r="B33641" s="40">
        <v>44631</v>
      </c>
      <c r="C33641" s="12" t="s">
        <v>29</v>
      </c>
      <c r="D33641" s="12" t="s">
        <v>2</v>
      </c>
      <c r="E33641" s="12" t="s">
        <v>24</v>
      </c>
      <c r="F33641" s="12" t="s">
        <v>25</v>
      </c>
      <c r="G33641" s="12" t="s">
        <v>39</v>
      </c>
      <c r="H33641" s="12" t="s">
        <v>57</v>
      </c>
      <c r="I33641" s="13">
        <v>0.88655241904783555</v>
      </c>
      <c r="J33641" s="13">
        <v>1.7731048380956711</v>
      </c>
      <c r="K33641" s="13">
        <v>0</v>
      </c>
      <c r="L33641" s="13">
        <v>0</v>
      </c>
      <c r="M33641" s="13">
        <v>226.66966209207138</v>
      </c>
      <c r="N33641" s="13">
        <v>66.785653353001905</v>
      </c>
    </row>
    <row r="33642" spans="1:14" ht="12.75" x14ac:dyDescent="0.35">
      <c r="A33642" s="40">
        <v>44627</v>
      </c>
      <c r="B33642" s="40">
        <v>44631</v>
      </c>
      <c r="C33642" s="12" t="s">
        <v>29</v>
      </c>
      <c r="D33642" s="12" t="s">
        <v>2</v>
      </c>
      <c r="E33642" s="12" t="s">
        <v>24</v>
      </c>
      <c r="F33642" s="12" t="s">
        <v>25</v>
      </c>
      <c r="G33642" s="12" t="s">
        <v>39</v>
      </c>
      <c r="H33642" s="12" t="s">
        <v>54</v>
      </c>
      <c r="I33642" s="13">
        <v>0.8865615103701685</v>
      </c>
      <c r="J33642" s="13">
        <v>0.8865615103701685</v>
      </c>
      <c r="K33642" s="13">
        <v>0</v>
      </c>
      <c r="L33642" s="13">
        <v>0</v>
      </c>
      <c r="M33642" s="13">
        <v>288.34065551293969</v>
      </c>
      <c r="N33642" s="13">
        <v>49.818019015324658</v>
      </c>
    </row>
    <row r="33643" spans="1:14" ht="12.75" x14ac:dyDescent="0.35">
      <c r="A33643" s="41">
        <v>44627</v>
      </c>
      <c r="B33643" s="41">
        <v>44632</v>
      </c>
      <c r="C33643" s="10" t="s">
        <v>31</v>
      </c>
      <c r="D33643" s="10" t="s">
        <v>2</v>
      </c>
      <c r="E33643" s="10" t="s">
        <v>24</v>
      </c>
      <c r="F33643" s="10" t="s">
        <v>25</v>
      </c>
      <c r="G33643" s="10" t="s">
        <v>39</v>
      </c>
      <c r="H33643" s="10" t="s">
        <v>55</v>
      </c>
      <c r="I33643" s="11">
        <v>0.88658575389638972</v>
      </c>
      <c r="J33643" s="11">
        <v>1.7731715077927794</v>
      </c>
      <c r="K33643" s="11">
        <v>1.7731715077927794</v>
      </c>
      <c r="L33643" s="11">
        <v>0</v>
      </c>
      <c r="M33643" s="11">
        <v>357.51444808012013</v>
      </c>
      <c r="N33643" s="11">
        <v>157.9123419934572</v>
      </c>
    </row>
    <row r="33644" spans="1:14" ht="12.75" x14ac:dyDescent="0.35">
      <c r="A33644" s="40">
        <v>44627</v>
      </c>
      <c r="B33644" s="40">
        <v>44631</v>
      </c>
      <c r="C33644" s="12" t="s">
        <v>34</v>
      </c>
      <c r="D33644" s="12" t="s">
        <v>2</v>
      </c>
      <c r="E33644" s="12" t="s">
        <v>24</v>
      </c>
      <c r="F33644" s="12" t="s">
        <v>25</v>
      </c>
      <c r="G33644" s="12" t="s">
        <v>39</v>
      </c>
      <c r="H33644" s="12" t="s">
        <v>55</v>
      </c>
      <c r="I33644" s="13">
        <v>0.88659787565950032</v>
      </c>
      <c r="J33644" s="13">
        <v>1.7731957513190006</v>
      </c>
      <c r="K33644" s="13">
        <v>0</v>
      </c>
      <c r="L33644" s="13">
        <v>0</v>
      </c>
      <c r="M33644" s="13">
        <v>282.98550331373997</v>
      </c>
      <c r="N33644" s="13">
        <v>83.380668185429656</v>
      </c>
    </row>
    <row r="33645" spans="1:14" ht="12.75" x14ac:dyDescent="0.35">
      <c r="A33645" s="41">
        <v>44627</v>
      </c>
      <c r="B33645" s="41">
        <v>44631</v>
      </c>
      <c r="C33645" s="10" t="s">
        <v>33</v>
      </c>
      <c r="D33645" s="10" t="s">
        <v>2</v>
      </c>
      <c r="E33645" s="10" t="s">
        <v>24</v>
      </c>
      <c r="F33645" s="10" t="s">
        <v>25</v>
      </c>
      <c r="G33645" s="10" t="s">
        <v>39</v>
      </c>
      <c r="H33645" s="10" t="s">
        <v>56</v>
      </c>
      <c r="I33645" s="11">
        <v>0.88667060623816396</v>
      </c>
      <c r="J33645" s="11">
        <v>1.7733412124763279</v>
      </c>
      <c r="K33645" s="11">
        <v>0.88667060623816396</v>
      </c>
      <c r="L33645" s="11">
        <v>0</v>
      </c>
      <c r="M33645" s="11">
        <v>302.27405531567121</v>
      </c>
      <c r="N33645" s="11">
        <v>109.99058429982588</v>
      </c>
    </row>
    <row r="33646" spans="1:14" ht="12.75" x14ac:dyDescent="0.35">
      <c r="A33646" s="40">
        <v>44627</v>
      </c>
      <c r="B33646" s="40">
        <v>44631</v>
      </c>
      <c r="C33646" s="12" t="s">
        <v>33</v>
      </c>
      <c r="D33646" s="12" t="s">
        <v>2</v>
      </c>
      <c r="E33646" s="12" t="s">
        <v>24</v>
      </c>
      <c r="F33646" s="12" t="s">
        <v>25</v>
      </c>
      <c r="G33646" s="12" t="s">
        <v>39</v>
      </c>
      <c r="H33646" s="12" t="s">
        <v>59</v>
      </c>
      <c r="I33646" s="13">
        <v>0.88667969756049692</v>
      </c>
      <c r="J33646" s="13">
        <v>1.7733593951209938</v>
      </c>
      <c r="K33646" s="13">
        <v>0</v>
      </c>
      <c r="L33646" s="13">
        <v>0</v>
      </c>
      <c r="M33646" s="13">
        <v>182.83385549768326</v>
      </c>
      <c r="N33646" s="13">
        <v>58.423188723587721</v>
      </c>
    </row>
    <row r="33647" spans="1:14" ht="12.75" x14ac:dyDescent="0.35">
      <c r="A33647" s="41">
        <v>44627</v>
      </c>
      <c r="B33647" s="41">
        <v>44631</v>
      </c>
      <c r="C33647" s="10" t="s">
        <v>33</v>
      </c>
      <c r="D33647" s="10" t="s">
        <v>2</v>
      </c>
      <c r="E33647" s="10" t="s">
        <v>24</v>
      </c>
      <c r="F33647" s="10" t="s">
        <v>25</v>
      </c>
      <c r="G33647" s="10" t="s">
        <v>39</v>
      </c>
      <c r="H33647" s="10" t="s">
        <v>59</v>
      </c>
      <c r="I33647" s="11">
        <v>0.88671606284982873</v>
      </c>
      <c r="J33647" s="11">
        <v>1.7734321256996575</v>
      </c>
      <c r="K33647" s="11">
        <v>0</v>
      </c>
      <c r="L33647" s="11">
        <v>0</v>
      </c>
      <c r="M33647" s="11">
        <v>182.84135404092623</v>
      </c>
      <c r="N33647" s="11">
        <v>58.425584826901542</v>
      </c>
    </row>
    <row r="33648" spans="1:14" ht="12.75" x14ac:dyDescent="0.35">
      <c r="A33648" s="40">
        <v>44627</v>
      </c>
      <c r="B33648" s="40">
        <v>44631</v>
      </c>
      <c r="C33648" s="12" t="s">
        <v>33</v>
      </c>
      <c r="D33648" s="12" t="s">
        <v>2</v>
      </c>
      <c r="E33648" s="12" t="s">
        <v>24</v>
      </c>
      <c r="F33648" s="12" t="s">
        <v>25</v>
      </c>
      <c r="G33648" s="12" t="s">
        <v>40</v>
      </c>
      <c r="H33648" s="12" t="s">
        <v>59</v>
      </c>
      <c r="I33648" s="13">
        <v>0.88673121505371699</v>
      </c>
      <c r="J33648" s="13">
        <v>1.773462430107434</v>
      </c>
      <c r="K33648" s="13">
        <v>0.88673121505371699</v>
      </c>
      <c r="L33648" s="13">
        <v>0</v>
      </c>
      <c r="M33648" s="13">
        <v>269.03859917717637</v>
      </c>
      <c r="N33648" s="13">
        <v>84.548301498069321</v>
      </c>
    </row>
    <row r="33649" spans="1:14" ht="12.75" x14ac:dyDescent="0.35">
      <c r="A33649" s="40">
        <v>44627</v>
      </c>
      <c r="B33649" s="40">
        <v>44631</v>
      </c>
      <c r="C33649" s="12" t="s">
        <v>22</v>
      </c>
      <c r="D33649" s="12" t="s">
        <v>3</v>
      </c>
      <c r="E33649" s="12" t="s">
        <v>24</v>
      </c>
      <c r="F33649" s="12" t="s">
        <v>25</v>
      </c>
      <c r="G33649" s="12" t="s">
        <v>40</v>
      </c>
      <c r="H33649" s="12" t="s">
        <v>55</v>
      </c>
      <c r="I33649" s="13">
        <v>0.88678576298771472</v>
      </c>
      <c r="J33649" s="13">
        <v>1.7735715259754294</v>
      </c>
      <c r="K33649" s="13">
        <v>0</v>
      </c>
      <c r="L33649" s="13">
        <v>0</v>
      </c>
      <c r="M33649" s="13">
        <v>310.26356226386486</v>
      </c>
      <c r="N33649" s="13">
        <v>83.398338170211005</v>
      </c>
    </row>
    <row r="33650" spans="1:14" ht="12.75" x14ac:dyDescent="0.35">
      <c r="A33650" s="41">
        <v>44627</v>
      </c>
      <c r="B33650" s="41">
        <v>44631</v>
      </c>
      <c r="C33650" s="10" t="s">
        <v>26</v>
      </c>
      <c r="D33650" s="10" t="s">
        <v>3</v>
      </c>
      <c r="E33650" s="10" t="s">
        <v>24</v>
      </c>
      <c r="F33650" s="10" t="s">
        <v>25</v>
      </c>
      <c r="G33650" s="10" t="s">
        <v>39</v>
      </c>
      <c r="H33650" s="10" t="s">
        <v>54</v>
      </c>
      <c r="I33650" s="11">
        <v>0.88681000651393593</v>
      </c>
      <c r="J33650" s="11">
        <v>1.7736200130278719</v>
      </c>
      <c r="K33650" s="11">
        <v>0</v>
      </c>
      <c r="L33650" s="11">
        <v>0</v>
      </c>
      <c r="M33650" s="11">
        <v>250.66997312926043</v>
      </c>
      <c r="N33650" s="11">
        <v>99.663965220067382</v>
      </c>
    </row>
    <row r="33651" spans="1:14" ht="12.75" x14ac:dyDescent="0.35">
      <c r="A33651" s="41">
        <v>44627</v>
      </c>
      <c r="B33651" s="41">
        <v>44631</v>
      </c>
      <c r="C33651" s="10" t="s">
        <v>29</v>
      </c>
      <c r="D33651" s="10" t="s">
        <v>3</v>
      </c>
      <c r="E33651" s="10" t="s">
        <v>24</v>
      </c>
      <c r="F33651" s="10" t="s">
        <v>25</v>
      </c>
      <c r="G33651" s="10" t="s">
        <v>39</v>
      </c>
      <c r="H33651" s="10" t="s">
        <v>55</v>
      </c>
      <c r="I33651" s="11">
        <v>0.88699789384215033</v>
      </c>
      <c r="J33651" s="11">
        <v>1.7739957876843007</v>
      </c>
      <c r="K33651" s="11">
        <v>0</v>
      </c>
      <c r="L33651" s="11">
        <v>0</v>
      </c>
      <c r="M33651" s="11">
        <v>241.40403757918835</v>
      </c>
      <c r="N33651" s="11">
        <v>83.418288153028669</v>
      </c>
    </row>
    <row r="33652" spans="1:14" ht="12.75" x14ac:dyDescent="0.35">
      <c r="A33652" s="41">
        <v>44627</v>
      </c>
      <c r="B33652" s="41">
        <v>44634</v>
      </c>
      <c r="C33652" s="10" t="s">
        <v>31</v>
      </c>
      <c r="D33652" s="10" t="s">
        <v>3</v>
      </c>
      <c r="E33652" s="10" t="s">
        <v>24</v>
      </c>
      <c r="F33652" s="10" t="s">
        <v>25</v>
      </c>
      <c r="G33652" s="10" t="s">
        <v>39</v>
      </c>
      <c r="H33652" s="10" t="s">
        <v>54</v>
      </c>
      <c r="I33652" s="11">
        <v>0.88708274618392458</v>
      </c>
      <c r="J33652" s="11">
        <v>0.88708274618392458</v>
      </c>
      <c r="K33652" s="11">
        <v>1.7741654923678492</v>
      </c>
      <c r="L33652" s="11">
        <v>0</v>
      </c>
      <c r="M33652" s="11">
        <v>327.78381654383111</v>
      </c>
      <c r="N33652" s="11">
        <v>138.9682540185828</v>
      </c>
    </row>
    <row r="33653" spans="1:14" ht="12.75" x14ac:dyDescent="0.35">
      <c r="A33653" s="40">
        <v>44627</v>
      </c>
      <c r="B33653" s="40">
        <v>44631</v>
      </c>
      <c r="C33653" s="12" t="s">
        <v>31</v>
      </c>
      <c r="D33653" s="12" t="s">
        <v>3</v>
      </c>
      <c r="E33653" s="12" t="s">
        <v>24</v>
      </c>
      <c r="F33653" s="12" t="s">
        <v>25</v>
      </c>
      <c r="G33653" s="12" t="s">
        <v>39</v>
      </c>
      <c r="H33653" s="12" t="s">
        <v>54</v>
      </c>
      <c r="I33653" s="13">
        <v>0.88709486794703518</v>
      </c>
      <c r="J33653" s="13">
        <v>1.7741897358940704</v>
      </c>
      <c r="K33653" s="13">
        <v>0.88709486794703518</v>
      </c>
      <c r="L33653" s="13">
        <v>0</v>
      </c>
      <c r="M33653" s="13">
        <v>295.31157509291137</v>
      </c>
      <c r="N33653" s="13">
        <v>144.25706097889019</v>
      </c>
    </row>
    <row r="33654" spans="1:14" ht="12.75" x14ac:dyDescent="0.35">
      <c r="A33654" s="41">
        <v>44627</v>
      </c>
      <c r="B33654" s="41">
        <v>44631</v>
      </c>
      <c r="C33654" s="10" t="s">
        <v>34</v>
      </c>
      <c r="D33654" s="10" t="s">
        <v>3</v>
      </c>
      <c r="E33654" s="10" t="s">
        <v>24</v>
      </c>
      <c r="F33654" s="10" t="s">
        <v>25</v>
      </c>
      <c r="G33654" s="10" t="s">
        <v>39</v>
      </c>
      <c r="H33654" s="10" t="s">
        <v>57</v>
      </c>
      <c r="I33654" s="11">
        <v>0.88714335499947761</v>
      </c>
      <c r="J33654" s="11">
        <v>2.6614300649984326</v>
      </c>
      <c r="K33654" s="11">
        <v>0</v>
      </c>
      <c r="L33654" s="11">
        <v>0</v>
      </c>
      <c r="M33654" s="11">
        <v>201.49507641716752</v>
      </c>
      <c r="N33654" s="11">
        <v>100.24525449670682</v>
      </c>
    </row>
    <row r="33655" spans="1:14" ht="12.75" x14ac:dyDescent="0.35">
      <c r="A33655" s="41">
        <v>44627</v>
      </c>
      <c r="B33655" s="41">
        <v>44631</v>
      </c>
      <c r="C33655" s="10" t="s">
        <v>34</v>
      </c>
      <c r="D33655" s="10" t="s">
        <v>3</v>
      </c>
      <c r="E33655" s="10" t="s">
        <v>24</v>
      </c>
      <c r="F33655" s="12" t="s">
        <v>60</v>
      </c>
      <c r="G33655" s="10" t="s">
        <v>39</v>
      </c>
      <c r="H33655" s="10" t="s">
        <v>59</v>
      </c>
      <c r="I33655" s="11">
        <v>0.88714941588103291</v>
      </c>
      <c r="J33655" s="11">
        <v>1.7742988317620658</v>
      </c>
      <c r="K33655" s="11">
        <v>1.7742988317620658</v>
      </c>
      <c r="L33655" s="11">
        <v>0</v>
      </c>
      <c r="M33655" s="11">
        <v>195.60496471402746</v>
      </c>
      <c r="N33655" s="11">
        <v>110.00466100687707</v>
      </c>
    </row>
    <row r="33656" spans="1:14" ht="12.75" x14ac:dyDescent="0.35">
      <c r="A33656" s="40">
        <v>44627</v>
      </c>
      <c r="B33656" s="40">
        <v>44631</v>
      </c>
      <c r="C33656" s="12" t="s">
        <v>34</v>
      </c>
      <c r="D33656" s="12" t="s">
        <v>3</v>
      </c>
      <c r="E33656" s="12" t="s">
        <v>24</v>
      </c>
      <c r="F33656" s="12" t="s">
        <v>60</v>
      </c>
      <c r="G33656" s="12" t="s">
        <v>39</v>
      </c>
      <c r="H33656" s="12" t="s">
        <v>54</v>
      </c>
      <c r="I33656" s="13">
        <v>0.88715547676258821</v>
      </c>
      <c r="J33656" s="13">
        <v>1.7743109535251764</v>
      </c>
      <c r="K33656" s="13">
        <v>0.88715547676258821</v>
      </c>
      <c r="L33656" s="13">
        <v>0</v>
      </c>
      <c r="M33656" s="13">
        <v>295.33175161002606</v>
      </c>
      <c r="N33656" s="13">
        <v>144.26691702689251</v>
      </c>
    </row>
    <row r="33657" spans="1:14" ht="12.75" x14ac:dyDescent="0.35">
      <c r="A33657" s="41">
        <v>44627</v>
      </c>
      <c r="B33657" s="41">
        <v>44631</v>
      </c>
      <c r="C33657" s="10" t="s">
        <v>36</v>
      </c>
      <c r="D33657" s="10" t="s">
        <v>3</v>
      </c>
      <c r="E33657" s="10" t="s">
        <v>24</v>
      </c>
      <c r="F33657" s="10" t="s">
        <v>25</v>
      </c>
      <c r="G33657" s="10" t="s">
        <v>39</v>
      </c>
      <c r="H33657" s="10" t="s">
        <v>59</v>
      </c>
      <c r="I33657" s="11">
        <v>0.88722820734125185</v>
      </c>
      <c r="J33657" s="11">
        <v>3.5489128293650074</v>
      </c>
      <c r="K33657" s="11">
        <v>0</v>
      </c>
      <c r="L33657" s="11">
        <v>0</v>
      </c>
      <c r="M33657" s="11">
        <v>198.62122001133611</v>
      </c>
      <c r="N33657" s="11">
        <v>113.00575992125916</v>
      </c>
    </row>
    <row r="33658" spans="1:14" ht="12.75" x14ac:dyDescent="0.35">
      <c r="A33658" s="40">
        <v>44627</v>
      </c>
      <c r="B33658" s="40">
        <v>44631</v>
      </c>
      <c r="C33658" s="12" t="s">
        <v>44</v>
      </c>
      <c r="D33658" s="12" t="s">
        <v>3</v>
      </c>
      <c r="E33658" s="12" t="s">
        <v>24</v>
      </c>
      <c r="F33658" s="12" t="s">
        <v>25</v>
      </c>
      <c r="G33658" s="12" t="s">
        <v>40</v>
      </c>
      <c r="H33658" s="12" t="s">
        <v>55</v>
      </c>
      <c r="I33658" s="13">
        <v>0.88725245086747306</v>
      </c>
      <c r="J33658" s="13">
        <v>1.7745049017349461</v>
      </c>
      <c r="K33658" s="13">
        <v>0</v>
      </c>
      <c r="L33658" s="13">
        <v>0</v>
      </c>
      <c r="M33658" s="13">
        <v>310.42684436658078</v>
      </c>
      <c r="N33658" s="13">
        <v>83.44222813240988</v>
      </c>
    </row>
    <row r="33659" spans="1:14" ht="12.75" x14ac:dyDescent="0.35">
      <c r="A33659" s="41">
        <v>44627</v>
      </c>
      <c r="B33659" s="41">
        <v>44632</v>
      </c>
      <c r="C33659" s="12" t="s">
        <v>44</v>
      </c>
      <c r="D33659" s="10" t="s">
        <v>3</v>
      </c>
      <c r="E33659" s="10" t="s">
        <v>24</v>
      </c>
      <c r="F33659" s="10" t="s">
        <v>25</v>
      </c>
      <c r="G33659" s="10" t="s">
        <v>40</v>
      </c>
      <c r="H33659" s="10" t="s">
        <v>56</v>
      </c>
      <c r="I33659" s="11">
        <v>0.88728275527524958</v>
      </c>
      <c r="J33659" s="11">
        <v>0.88728275527524958</v>
      </c>
      <c r="K33659" s="11">
        <v>0</v>
      </c>
      <c r="L33659" s="11">
        <v>0</v>
      </c>
      <c r="M33659" s="11">
        <v>265.86692736788387</v>
      </c>
      <c r="N33659" s="11">
        <v>35.860382571328763</v>
      </c>
    </row>
    <row r="33660" spans="1:14" ht="12.75" x14ac:dyDescent="0.35">
      <c r="A33660" s="41">
        <v>44627</v>
      </c>
      <c r="B33660" s="41">
        <v>44631</v>
      </c>
      <c r="C33660" s="10" t="s">
        <v>33</v>
      </c>
      <c r="D33660" s="10" t="s">
        <v>3</v>
      </c>
      <c r="E33660" s="10" t="s">
        <v>24</v>
      </c>
      <c r="F33660" s="10" t="s">
        <v>25</v>
      </c>
      <c r="G33660" s="10" t="s">
        <v>39</v>
      </c>
      <c r="H33660" s="10" t="s">
        <v>54</v>
      </c>
      <c r="I33660" s="11">
        <v>0.88731609012380375</v>
      </c>
      <c r="J33660" s="11">
        <v>1.7746321802476075</v>
      </c>
      <c r="K33660" s="11">
        <v>0</v>
      </c>
      <c r="L33660" s="11">
        <v>0</v>
      </c>
      <c r="M33660" s="11">
        <v>309.66343075196352</v>
      </c>
      <c r="N33660" s="11">
        <v>103.18085233496753</v>
      </c>
    </row>
    <row r="33661" spans="1:14" ht="12.75" x14ac:dyDescent="0.35">
      <c r="A33661" s="41">
        <v>44627</v>
      </c>
      <c r="B33661" s="41">
        <v>44631</v>
      </c>
      <c r="C33661" s="10" t="s">
        <v>33</v>
      </c>
      <c r="D33661" s="10" t="s">
        <v>3</v>
      </c>
      <c r="E33661" s="10" t="s">
        <v>24</v>
      </c>
      <c r="F33661" s="10" t="s">
        <v>25</v>
      </c>
      <c r="G33661" s="10" t="s">
        <v>39</v>
      </c>
      <c r="H33661" s="10" t="s">
        <v>55</v>
      </c>
      <c r="I33661" s="11">
        <v>0.88733427276846966</v>
      </c>
      <c r="J33661" s="11">
        <v>1.7746685455369393</v>
      </c>
      <c r="K33661" s="11">
        <v>0</v>
      </c>
      <c r="L33661" s="11">
        <v>0</v>
      </c>
      <c r="M33661" s="11">
        <v>224.57291461497445</v>
      </c>
      <c r="N33661" s="11">
        <v>86.343397737150738</v>
      </c>
    </row>
    <row r="33662" spans="1:14" ht="12.75" x14ac:dyDescent="0.35">
      <c r="A33662" s="40">
        <v>44627</v>
      </c>
      <c r="B33662" s="40">
        <v>44631</v>
      </c>
      <c r="C33662" s="12" t="s">
        <v>33</v>
      </c>
      <c r="D33662" s="12" t="s">
        <v>3</v>
      </c>
      <c r="E33662" s="12" t="s">
        <v>24</v>
      </c>
      <c r="F33662" s="12" t="s">
        <v>60</v>
      </c>
      <c r="G33662" s="12" t="s">
        <v>39</v>
      </c>
      <c r="H33662" s="12" t="s">
        <v>59</v>
      </c>
      <c r="I33662" s="13">
        <v>0.88734942497235791</v>
      </c>
      <c r="J33662" s="13">
        <v>1.7746988499447158</v>
      </c>
      <c r="K33662" s="13">
        <v>0</v>
      </c>
      <c r="L33662" s="13">
        <v>0</v>
      </c>
      <c r="M33662" s="13">
        <v>152.07999617484106</v>
      </c>
      <c r="N33662" s="13">
        <v>58.467316959617214</v>
      </c>
    </row>
    <row r="33663" spans="1:14" ht="12.75" x14ac:dyDescent="0.35">
      <c r="A33663" s="40">
        <v>44627</v>
      </c>
      <c r="B33663" s="40">
        <v>44631</v>
      </c>
      <c r="C33663" s="12" t="s">
        <v>33</v>
      </c>
      <c r="D33663" s="12" t="s">
        <v>3</v>
      </c>
      <c r="E33663" s="12" t="s">
        <v>24</v>
      </c>
      <c r="F33663" s="12" t="s">
        <v>25</v>
      </c>
      <c r="G33663" s="12" t="s">
        <v>40</v>
      </c>
      <c r="H33663" s="12" t="s">
        <v>57</v>
      </c>
      <c r="I33663" s="13">
        <v>0.88744336863646511</v>
      </c>
      <c r="J33663" s="13">
        <v>1.7748867372729302</v>
      </c>
      <c r="K33663" s="13">
        <v>0.88744336863646511</v>
      </c>
      <c r="L33663" s="13">
        <v>0</v>
      </c>
      <c r="M33663" s="13">
        <v>244.81200372733656</v>
      </c>
      <c r="N33663" s="13">
        <v>100.09026305904224</v>
      </c>
    </row>
    <row r="33664" spans="1:14" ht="12.75" x14ac:dyDescent="0.35">
      <c r="A33664" s="41">
        <v>44627</v>
      </c>
      <c r="B33664" s="41">
        <v>44631</v>
      </c>
      <c r="C33664" s="10" t="s">
        <v>29</v>
      </c>
      <c r="D33664" s="10" t="s">
        <v>5</v>
      </c>
      <c r="E33664" s="10" t="s">
        <v>24</v>
      </c>
      <c r="F33664" s="10" t="s">
        <v>25</v>
      </c>
      <c r="G33664" s="10" t="s">
        <v>39</v>
      </c>
      <c r="H33664" s="10" t="s">
        <v>58</v>
      </c>
      <c r="I33664" s="11">
        <v>0.88764640816856777</v>
      </c>
      <c r="J33664" s="11">
        <v>1.7752928163371355</v>
      </c>
      <c r="K33664" s="11">
        <v>0</v>
      </c>
      <c r="L33664" s="11">
        <v>0</v>
      </c>
      <c r="M33664" s="11">
        <v>123.60918636717138</v>
      </c>
      <c r="N33664" s="11">
        <v>61.336033049398559</v>
      </c>
    </row>
    <row r="33665" spans="1:14" ht="12.75" x14ac:dyDescent="0.35">
      <c r="A33665" s="40">
        <v>44627</v>
      </c>
      <c r="B33665" s="40">
        <v>44631</v>
      </c>
      <c r="C33665" s="12" t="s">
        <v>31</v>
      </c>
      <c r="D33665" s="12" t="s">
        <v>5</v>
      </c>
      <c r="E33665" s="12" t="s">
        <v>24</v>
      </c>
      <c r="F33665" s="12" t="s">
        <v>25</v>
      </c>
      <c r="G33665" s="12" t="s">
        <v>39</v>
      </c>
      <c r="H33665" s="12" t="s">
        <v>57</v>
      </c>
      <c r="I33665" s="13">
        <v>0.8877070169841208</v>
      </c>
      <c r="J33665" s="13">
        <v>1.7754140339682416</v>
      </c>
      <c r="K33665" s="13">
        <v>0</v>
      </c>
      <c r="L33665" s="13">
        <v>0</v>
      </c>
      <c r="M33665" s="13">
        <v>124.63039007752025</v>
      </c>
      <c r="N33665" s="13">
        <v>66.872631376949613</v>
      </c>
    </row>
    <row r="33666" spans="1:14" ht="12.75" x14ac:dyDescent="0.35">
      <c r="A33666" s="41">
        <v>44627</v>
      </c>
      <c r="B33666" s="41">
        <v>44631</v>
      </c>
      <c r="C33666" s="10" t="s">
        <v>31</v>
      </c>
      <c r="D33666" s="10" t="s">
        <v>5</v>
      </c>
      <c r="E33666" s="10" t="s">
        <v>24</v>
      </c>
      <c r="F33666" s="10" t="s">
        <v>25</v>
      </c>
      <c r="G33666" s="10" t="s">
        <v>39</v>
      </c>
      <c r="H33666" s="10" t="s">
        <v>57</v>
      </c>
      <c r="I33666" s="11">
        <v>0.88771004742489845</v>
      </c>
      <c r="J33666" s="11">
        <v>1.7754200948497969</v>
      </c>
      <c r="K33666" s="11">
        <v>0</v>
      </c>
      <c r="L33666" s="11">
        <v>0</v>
      </c>
      <c r="M33666" s="11">
        <v>124.63081553885942</v>
      </c>
      <c r="N33666" s="11">
        <v>66.872859665726381</v>
      </c>
    </row>
    <row r="33667" spans="1:14" ht="12.75" x14ac:dyDescent="0.35">
      <c r="A33667" s="41">
        <v>44627</v>
      </c>
      <c r="B33667" s="41">
        <v>44632</v>
      </c>
      <c r="C33667" s="10" t="s">
        <v>34</v>
      </c>
      <c r="D33667" s="10" t="s">
        <v>5</v>
      </c>
      <c r="E33667" s="10" t="s">
        <v>24</v>
      </c>
      <c r="F33667" s="12" t="s">
        <v>60</v>
      </c>
      <c r="G33667" s="10" t="s">
        <v>39</v>
      </c>
      <c r="H33667" s="10" t="s">
        <v>54</v>
      </c>
      <c r="I33667" s="11">
        <v>0.88777368668122913</v>
      </c>
      <c r="J33667" s="11">
        <v>0.88777368668122913</v>
      </c>
      <c r="K33667" s="11">
        <v>0.88777368668122913</v>
      </c>
      <c r="L33667" s="11">
        <v>0</v>
      </c>
      <c r="M33667" s="11">
        <v>195.76528386166325</v>
      </c>
      <c r="N33667" s="11">
        <v>94.481314605049818</v>
      </c>
    </row>
    <row r="33668" spans="1:14" ht="12.75" x14ac:dyDescent="0.35">
      <c r="A33668" s="40">
        <v>44627</v>
      </c>
      <c r="B33668" s="40">
        <v>44631</v>
      </c>
      <c r="C33668" s="12" t="s">
        <v>34</v>
      </c>
      <c r="D33668" s="12" t="s">
        <v>5</v>
      </c>
      <c r="E33668" s="12" t="s">
        <v>24</v>
      </c>
      <c r="F33668" s="12" t="s">
        <v>25</v>
      </c>
      <c r="G33668" s="12" t="s">
        <v>39</v>
      </c>
      <c r="H33668" s="12" t="s">
        <v>54</v>
      </c>
      <c r="I33668" s="13">
        <v>0.88778277800356209</v>
      </c>
      <c r="J33668" s="13">
        <v>1.7755655560071242</v>
      </c>
      <c r="K33668" s="13">
        <v>0</v>
      </c>
      <c r="L33668" s="13">
        <v>0</v>
      </c>
      <c r="M33668" s="13">
        <v>185.94113126928929</v>
      </c>
      <c r="N33668" s="13">
        <v>99.773289949374728</v>
      </c>
    </row>
    <row r="33669" spans="1:14" ht="12.75" x14ac:dyDescent="0.35">
      <c r="A33669" s="40">
        <v>44627</v>
      </c>
      <c r="B33669" s="40">
        <v>44631</v>
      </c>
      <c r="C33669" s="12" t="s">
        <v>36</v>
      </c>
      <c r="D33669" s="12" t="s">
        <v>5</v>
      </c>
      <c r="E33669" s="12" t="s">
        <v>24</v>
      </c>
      <c r="F33669" s="12" t="s">
        <v>25</v>
      </c>
      <c r="G33669" s="12" t="s">
        <v>39</v>
      </c>
      <c r="H33669" s="12" t="s">
        <v>57</v>
      </c>
      <c r="I33669" s="13">
        <v>0.88780399108900565</v>
      </c>
      <c r="J33669" s="13">
        <v>3.5512159643560226</v>
      </c>
      <c r="K33669" s="13">
        <v>0</v>
      </c>
      <c r="L33669" s="13">
        <v>0</v>
      </c>
      <c r="M33669" s="13">
        <v>201.65268411955597</v>
      </c>
      <c r="N33669" s="13">
        <v>133.75987323561225</v>
      </c>
    </row>
    <row r="33670" spans="1:14" ht="12.75" x14ac:dyDescent="0.35">
      <c r="A33670" s="40">
        <v>44627</v>
      </c>
      <c r="B33670" s="40">
        <v>44632</v>
      </c>
      <c r="C33670" s="12" t="s">
        <v>44</v>
      </c>
      <c r="D33670" s="12" t="s">
        <v>5</v>
      </c>
      <c r="E33670" s="12" t="s">
        <v>24</v>
      </c>
      <c r="F33670" s="12" t="s">
        <v>25</v>
      </c>
      <c r="G33670" s="12" t="s">
        <v>39</v>
      </c>
      <c r="H33670" s="12" t="s">
        <v>58</v>
      </c>
      <c r="I33670" s="13">
        <v>0.88787672166766929</v>
      </c>
      <c r="J33670" s="13">
        <v>1.7757534433353386</v>
      </c>
      <c r="K33670" s="13">
        <v>1.7757534433353386</v>
      </c>
      <c r="L33670" s="13">
        <v>0</v>
      </c>
      <c r="M33670" s="13">
        <v>179.30099134195862</v>
      </c>
      <c r="N33670" s="13">
        <v>113.36805797695321</v>
      </c>
    </row>
    <row r="33671" spans="1:14" ht="12.75" x14ac:dyDescent="0.35">
      <c r="A33671" s="40">
        <v>44627</v>
      </c>
      <c r="B33671" s="40">
        <v>44631</v>
      </c>
      <c r="C33671" s="12" t="s">
        <v>33</v>
      </c>
      <c r="D33671" s="12" t="s">
        <v>5</v>
      </c>
      <c r="E33671" s="12" t="s">
        <v>24</v>
      </c>
      <c r="F33671" s="12" t="s">
        <v>25</v>
      </c>
      <c r="G33671" s="12" t="s">
        <v>39</v>
      </c>
      <c r="H33671" s="12" t="s">
        <v>55</v>
      </c>
      <c r="I33671" s="13">
        <v>0.88791308695700111</v>
      </c>
      <c r="J33671" s="13">
        <v>1.7758261739140022</v>
      </c>
      <c r="K33671" s="13">
        <v>0.88791308695700111</v>
      </c>
      <c r="L33671" s="13">
        <v>0</v>
      </c>
      <c r="M33671" s="13">
        <v>192.94601948648776</v>
      </c>
      <c r="N33671" s="13">
        <v>120.82655759325057</v>
      </c>
    </row>
    <row r="33672" spans="1:14" ht="12.75" x14ac:dyDescent="0.35">
      <c r="A33672" s="41">
        <v>44627</v>
      </c>
      <c r="B33672" s="41">
        <v>44631</v>
      </c>
      <c r="C33672" s="10" t="s">
        <v>33</v>
      </c>
      <c r="D33672" s="10" t="s">
        <v>5</v>
      </c>
      <c r="E33672" s="10" t="s">
        <v>24</v>
      </c>
      <c r="F33672" s="10" t="s">
        <v>25</v>
      </c>
      <c r="G33672" s="10" t="s">
        <v>39</v>
      </c>
      <c r="H33672" s="10" t="s">
        <v>54</v>
      </c>
      <c r="I33672" s="11">
        <v>0.88793733048322232</v>
      </c>
      <c r="J33672" s="11">
        <v>1.7758746609664446</v>
      </c>
      <c r="K33672" s="11">
        <v>0.88793733048322232</v>
      </c>
      <c r="L33672" s="11">
        <v>0</v>
      </c>
      <c r="M33672" s="11">
        <v>245.69669903136003</v>
      </c>
      <c r="N33672" s="11">
        <v>144.39406004612238</v>
      </c>
    </row>
    <row r="33673" spans="1:14" ht="12.75" x14ac:dyDescent="0.35">
      <c r="A33673" s="41">
        <v>44627</v>
      </c>
      <c r="B33673" s="41">
        <v>44631</v>
      </c>
      <c r="C33673" s="10" t="s">
        <v>33</v>
      </c>
      <c r="D33673" s="10" t="s">
        <v>5</v>
      </c>
      <c r="E33673" s="10" t="s">
        <v>24</v>
      </c>
      <c r="F33673" s="12" t="s">
        <v>60</v>
      </c>
      <c r="G33673" s="10" t="s">
        <v>39</v>
      </c>
      <c r="H33673" s="10" t="s">
        <v>59</v>
      </c>
      <c r="I33673" s="11">
        <v>0.88794642180555527</v>
      </c>
      <c r="J33673" s="11">
        <v>1.7758928436111105</v>
      </c>
      <c r="K33673" s="11">
        <v>1.7758928436111105</v>
      </c>
      <c r="L33673" s="11">
        <v>0</v>
      </c>
      <c r="M33673" s="11">
        <v>164.21779509335477</v>
      </c>
      <c r="N33673" s="11">
        <v>110.82168576896639</v>
      </c>
    </row>
    <row r="33674" spans="1:14" ht="12.75" x14ac:dyDescent="0.35">
      <c r="A33674" s="41">
        <v>44627</v>
      </c>
      <c r="B33674" s="41">
        <v>44631</v>
      </c>
      <c r="C33674" s="10" t="s">
        <v>33</v>
      </c>
      <c r="D33674" s="10" t="s">
        <v>5</v>
      </c>
      <c r="E33674" s="10" t="s">
        <v>24</v>
      </c>
      <c r="F33674" s="10" t="s">
        <v>25</v>
      </c>
      <c r="G33674" s="10" t="s">
        <v>39</v>
      </c>
      <c r="H33674" s="10" t="s">
        <v>57</v>
      </c>
      <c r="I33674" s="11">
        <v>0.88797369577255414</v>
      </c>
      <c r="J33674" s="11">
        <v>0.88797369577255414</v>
      </c>
      <c r="K33674" s="11">
        <v>0</v>
      </c>
      <c r="L33674" s="11">
        <v>0</v>
      </c>
      <c r="M33674" s="11">
        <v>108.84431523549097</v>
      </c>
      <c r="N33674" s="11">
        <v>34.603072225661052</v>
      </c>
    </row>
    <row r="33675" spans="1:14" ht="12.75" x14ac:dyDescent="0.35">
      <c r="A33675" s="41">
        <v>44627</v>
      </c>
      <c r="B33675" s="41">
        <v>44631</v>
      </c>
      <c r="C33675" s="10" t="s">
        <v>33</v>
      </c>
      <c r="D33675" s="10" t="s">
        <v>5</v>
      </c>
      <c r="E33675" s="10" t="s">
        <v>24</v>
      </c>
      <c r="F33675" s="10" t="s">
        <v>25</v>
      </c>
      <c r="G33675" s="10" t="s">
        <v>39</v>
      </c>
      <c r="H33675" s="10" t="s">
        <v>54</v>
      </c>
      <c r="I33675" s="11">
        <v>0.88798278709488709</v>
      </c>
      <c r="J33675" s="11">
        <v>1.7759655741897742</v>
      </c>
      <c r="K33675" s="11">
        <v>0</v>
      </c>
      <c r="L33675" s="11">
        <v>0</v>
      </c>
      <c r="M33675" s="11">
        <v>197.48221622184101</v>
      </c>
      <c r="N33675" s="11">
        <v>103.25837866689274</v>
      </c>
    </row>
    <row r="33676" spans="1:14" ht="12.75" x14ac:dyDescent="0.35">
      <c r="A33676" s="40">
        <v>44627</v>
      </c>
      <c r="B33676" s="40">
        <v>44631</v>
      </c>
      <c r="C33676" s="12" t="s">
        <v>33</v>
      </c>
      <c r="D33676" s="12" t="s">
        <v>5</v>
      </c>
      <c r="E33676" s="12" t="s">
        <v>24</v>
      </c>
      <c r="F33676" s="12" t="s">
        <v>60</v>
      </c>
      <c r="G33676" s="12" t="s">
        <v>39</v>
      </c>
      <c r="H33676" s="12" t="s">
        <v>55</v>
      </c>
      <c r="I33676" s="13">
        <v>0.8879888479764424</v>
      </c>
      <c r="J33676" s="13">
        <v>0.8879888479764424</v>
      </c>
      <c r="K33676" s="13">
        <v>0</v>
      </c>
      <c r="L33676" s="13">
        <v>0</v>
      </c>
      <c r="M33676" s="13">
        <v>135.8894981667423</v>
      </c>
      <c r="N33676" s="13">
        <v>43.207326250302231</v>
      </c>
    </row>
    <row r="33677" spans="1:14" ht="12.75" x14ac:dyDescent="0.35">
      <c r="A33677" s="41">
        <v>44627</v>
      </c>
      <c r="B33677" s="41">
        <v>44631</v>
      </c>
      <c r="C33677" s="10" t="s">
        <v>33</v>
      </c>
      <c r="D33677" s="10" t="s">
        <v>5</v>
      </c>
      <c r="E33677" s="10" t="s">
        <v>24</v>
      </c>
      <c r="F33677" s="12" t="s">
        <v>60</v>
      </c>
      <c r="G33677" s="10" t="s">
        <v>39</v>
      </c>
      <c r="H33677" s="10" t="s">
        <v>54</v>
      </c>
      <c r="I33677" s="11">
        <v>0.88802521326577422</v>
      </c>
      <c r="J33677" s="11">
        <v>2.6640756397973226</v>
      </c>
      <c r="K33677" s="11">
        <v>0.88802521326577422</v>
      </c>
      <c r="L33677" s="11">
        <v>0</v>
      </c>
      <c r="M33677" s="11">
        <v>311.79350784864994</v>
      </c>
      <c r="N33677" s="11">
        <v>201.05271613548578</v>
      </c>
    </row>
    <row r="33678" spans="1:14" ht="12.75" x14ac:dyDescent="0.35">
      <c r="A33678" s="41">
        <v>44627</v>
      </c>
      <c r="B33678" s="41">
        <v>44631</v>
      </c>
      <c r="C33678" s="10" t="s">
        <v>31</v>
      </c>
      <c r="D33678" s="10" t="s">
        <v>4</v>
      </c>
      <c r="E33678" s="12" t="s">
        <v>62</v>
      </c>
      <c r="F33678" s="12" t="s">
        <v>61</v>
      </c>
      <c r="G33678" s="10" t="s">
        <v>40</v>
      </c>
      <c r="H33678" s="10" t="s">
        <v>55</v>
      </c>
      <c r="I33678" s="11">
        <v>0.88803127414732952</v>
      </c>
      <c r="J33678" s="11">
        <v>1.776062548294659</v>
      </c>
      <c r="K33678" s="11">
        <v>0</v>
      </c>
      <c r="L33678" s="11">
        <v>0</v>
      </c>
      <c r="M33678" s="11">
        <v>164.75517595995714</v>
      </c>
      <c r="N33678" s="11">
        <v>70.155719229610497</v>
      </c>
    </row>
    <row r="33679" spans="1:14" ht="12.75" x14ac:dyDescent="0.35">
      <c r="A33679" s="41">
        <v>44627</v>
      </c>
      <c r="B33679" s="41">
        <v>44630</v>
      </c>
      <c r="C33679" s="10" t="s">
        <v>31</v>
      </c>
      <c r="D33679" s="10" t="s">
        <v>4</v>
      </c>
      <c r="E33679" s="12" t="s">
        <v>62</v>
      </c>
      <c r="F33679" s="12" t="s">
        <v>61</v>
      </c>
      <c r="G33679" s="10" t="s">
        <v>39</v>
      </c>
      <c r="H33679" s="10" t="s">
        <v>55</v>
      </c>
      <c r="I33679" s="11">
        <v>0.88803430458810717</v>
      </c>
      <c r="J33679" s="11">
        <v>1.7760686091762143</v>
      </c>
      <c r="K33679" s="11">
        <v>1.7760686091762143</v>
      </c>
      <c r="L33679" s="11">
        <v>0</v>
      </c>
      <c r="M33679" s="11">
        <v>227.45682289971242</v>
      </c>
      <c r="N33679" s="11">
        <v>132.85704334509197</v>
      </c>
    </row>
    <row r="33680" spans="1:14" ht="12.75" x14ac:dyDescent="0.35">
      <c r="A33680" s="40">
        <v>44627</v>
      </c>
      <c r="B33680" s="40">
        <v>44630</v>
      </c>
      <c r="C33680" s="12" t="s">
        <v>31</v>
      </c>
      <c r="D33680" s="12" t="s">
        <v>4</v>
      </c>
      <c r="E33680" s="12" t="s">
        <v>62</v>
      </c>
      <c r="F33680" s="12" t="s">
        <v>61</v>
      </c>
      <c r="G33680" s="12" t="s">
        <v>39</v>
      </c>
      <c r="H33680" s="12" t="s">
        <v>54</v>
      </c>
      <c r="I33680" s="13">
        <v>0.88804036546966247</v>
      </c>
      <c r="J33680" s="13">
        <v>1.7760807309393249</v>
      </c>
      <c r="K33680" s="13">
        <v>1.7760807309393249</v>
      </c>
      <c r="L33680" s="13">
        <v>0</v>
      </c>
      <c r="M33680" s="13">
        <v>271.82500694567625</v>
      </c>
      <c r="N33680" s="13">
        <v>158.77628910378286</v>
      </c>
    </row>
    <row r="33681" spans="1:14" ht="12.75" x14ac:dyDescent="0.35">
      <c r="A33681" s="41">
        <v>44627</v>
      </c>
      <c r="B33681" s="41">
        <v>44630</v>
      </c>
      <c r="C33681" s="10" t="s">
        <v>31</v>
      </c>
      <c r="D33681" s="10" t="s">
        <v>6</v>
      </c>
      <c r="E33681" s="12" t="s">
        <v>62</v>
      </c>
      <c r="F33681" s="12" t="s">
        <v>61</v>
      </c>
      <c r="G33681" s="10" t="s">
        <v>39</v>
      </c>
      <c r="H33681" s="10" t="s">
        <v>55</v>
      </c>
      <c r="I33681" s="11">
        <v>0.8880888525221049</v>
      </c>
      <c r="J33681" s="11">
        <v>2.6642665575663145</v>
      </c>
      <c r="K33681" s="11">
        <v>0.8880888525221049</v>
      </c>
      <c r="L33681" s="11">
        <v>0</v>
      </c>
      <c r="M33681" s="11">
        <v>189.73290278893475</v>
      </c>
      <c r="N33681" s="11">
        <v>136.59287007859191</v>
      </c>
    </row>
    <row r="33682" spans="1:14" ht="12.75" x14ac:dyDescent="0.35">
      <c r="A33682" s="41">
        <v>44627</v>
      </c>
      <c r="B33682" s="41">
        <v>44631</v>
      </c>
      <c r="C33682" s="10" t="s">
        <v>31</v>
      </c>
      <c r="D33682" s="10" t="s">
        <v>6</v>
      </c>
      <c r="E33682" s="12" t="s">
        <v>62</v>
      </c>
      <c r="F33682" s="12" t="s">
        <v>61</v>
      </c>
      <c r="G33682" s="10" t="s">
        <v>39</v>
      </c>
      <c r="H33682" s="10" t="s">
        <v>54</v>
      </c>
      <c r="I33682" s="11">
        <v>0.88810097428521551</v>
      </c>
      <c r="J33682" s="11">
        <v>1.776201948570431</v>
      </c>
      <c r="K33682" s="11">
        <v>0</v>
      </c>
      <c r="L33682" s="11">
        <v>0</v>
      </c>
      <c r="M33682" s="11">
        <v>147.35445255341355</v>
      </c>
      <c r="N33682" s="11">
        <v>83.839602314873233</v>
      </c>
    </row>
    <row r="33683" spans="1:14" ht="12.75" x14ac:dyDescent="0.35">
      <c r="A33683" s="41">
        <v>44627</v>
      </c>
      <c r="B33683" s="41">
        <v>44631</v>
      </c>
      <c r="C33683" s="10" t="s">
        <v>31</v>
      </c>
      <c r="D33683" s="10" t="s">
        <v>6</v>
      </c>
      <c r="E33683" s="12" t="s">
        <v>62</v>
      </c>
      <c r="F33683" s="12" t="s">
        <v>61</v>
      </c>
      <c r="G33683" s="10" t="s">
        <v>39</v>
      </c>
      <c r="H33683" s="10" t="s">
        <v>57</v>
      </c>
      <c r="I33683" s="11">
        <v>0.88811309604832611</v>
      </c>
      <c r="J33683" s="11">
        <v>1.7762261920966522</v>
      </c>
      <c r="K33683" s="11">
        <v>0.88811309604832611</v>
      </c>
      <c r="L33683" s="11">
        <v>0</v>
      </c>
      <c r="M33683" s="11">
        <v>132.41514748451743</v>
      </c>
      <c r="N33683" s="11">
        <v>81.322802146869847</v>
      </c>
    </row>
    <row r="33684" spans="1:14" ht="12.75" x14ac:dyDescent="0.35">
      <c r="A33684" s="41">
        <v>44627</v>
      </c>
      <c r="B33684" s="41">
        <v>44631</v>
      </c>
      <c r="C33684" s="10" t="s">
        <v>31</v>
      </c>
      <c r="D33684" s="10" t="s">
        <v>2</v>
      </c>
      <c r="E33684" s="12" t="s">
        <v>62</v>
      </c>
      <c r="F33684" s="12" t="s">
        <v>61</v>
      </c>
      <c r="G33684" s="10" t="s">
        <v>39</v>
      </c>
      <c r="H33684" s="10" t="s">
        <v>59</v>
      </c>
      <c r="I33684" s="11">
        <v>0.88814037001532498</v>
      </c>
      <c r="J33684" s="11">
        <v>2.6644211100459749</v>
      </c>
      <c r="K33684" s="11">
        <v>0</v>
      </c>
      <c r="L33684" s="11">
        <v>0</v>
      </c>
      <c r="M33684" s="11">
        <v>167.00609635831719</v>
      </c>
      <c r="N33684" s="11">
        <v>71.268335514676252</v>
      </c>
    </row>
    <row r="33685" spans="1:14" ht="12.75" x14ac:dyDescent="0.35">
      <c r="A33685" s="41">
        <v>44627</v>
      </c>
      <c r="B33685" s="41">
        <v>44630</v>
      </c>
      <c r="C33685" s="10" t="s">
        <v>31</v>
      </c>
      <c r="D33685" s="10" t="s">
        <v>2</v>
      </c>
      <c r="E33685" s="12" t="s">
        <v>62</v>
      </c>
      <c r="F33685" s="12" t="s">
        <v>61</v>
      </c>
      <c r="G33685" s="10" t="s">
        <v>39</v>
      </c>
      <c r="H33685" s="10" t="s">
        <v>54</v>
      </c>
      <c r="I33685" s="11">
        <v>0.88814643089688028</v>
      </c>
      <c r="J33685" s="11">
        <v>1.7762928617937606</v>
      </c>
      <c r="K33685" s="11">
        <v>0.88814643089688028</v>
      </c>
      <c r="L33685" s="11">
        <v>0</v>
      </c>
      <c r="M33685" s="11">
        <v>322.03677301459544</v>
      </c>
      <c r="N33685" s="11">
        <v>121.31957326585351</v>
      </c>
    </row>
    <row r="33686" spans="1:14" ht="12.75" x14ac:dyDescent="0.35">
      <c r="A33686" s="40">
        <v>44627</v>
      </c>
      <c r="B33686" s="40">
        <v>44631</v>
      </c>
      <c r="C33686" s="12" t="s">
        <v>44</v>
      </c>
      <c r="D33686" s="12" t="s">
        <v>2</v>
      </c>
      <c r="E33686" s="12" t="s">
        <v>62</v>
      </c>
      <c r="F33686" s="12" t="s">
        <v>61</v>
      </c>
      <c r="G33686" s="12" t="s">
        <v>39</v>
      </c>
      <c r="H33686" s="12" t="s">
        <v>54</v>
      </c>
      <c r="I33686" s="13">
        <v>0.88814946133765793</v>
      </c>
      <c r="J33686" s="13">
        <v>1.7762989226753159</v>
      </c>
      <c r="K33686" s="13">
        <v>0</v>
      </c>
      <c r="L33686" s="13">
        <v>0</v>
      </c>
      <c r="M33686" s="13">
        <v>255.81246370282901</v>
      </c>
      <c r="N33686" s="13">
        <v>84.842324645159366</v>
      </c>
    </row>
    <row r="33687" spans="1:14" ht="12.75" x14ac:dyDescent="0.35">
      <c r="A33687" s="41">
        <v>44627</v>
      </c>
      <c r="B33687" s="41">
        <v>44630</v>
      </c>
      <c r="C33687" s="12" t="s">
        <v>44</v>
      </c>
      <c r="D33687" s="10" t="s">
        <v>2</v>
      </c>
      <c r="E33687" s="12" t="s">
        <v>62</v>
      </c>
      <c r="F33687" s="12" t="s">
        <v>61</v>
      </c>
      <c r="G33687" s="10" t="s">
        <v>39</v>
      </c>
      <c r="H33687" s="10" t="s">
        <v>54</v>
      </c>
      <c r="I33687" s="11">
        <v>0.88815552221921323</v>
      </c>
      <c r="J33687" s="11">
        <v>1.7763110444384265</v>
      </c>
      <c r="K33687" s="11">
        <v>0</v>
      </c>
      <c r="L33687" s="11">
        <v>0</v>
      </c>
      <c r="M33687" s="11">
        <v>287.9516729039205</v>
      </c>
      <c r="N33687" s="11">
        <v>84.842903623476573</v>
      </c>
    </row>
    <row r="33688" spans="1:14" ht="12.75" x14ac:dyDescent="0.35">
      <c r="A33688" s="40">
        <v>44627</v>
      </c>
      <c r="B33688" s="40">
        <v>44632</v>
      </c>
      <c r="C33688" s="12" t="s">
        <v>31</v>
      </c>
      <c r="D33688" s="12" t="s">
        <v>3</v>
      </c>
      <c r="E33688" s="12" t="s">
        <v>62</v>
      </c>
      <c r="F33688" s="12" t="s">
        <v>61</v>
      </c>
      <c r="G33688" s="12" t="s">
        <v>39</v>
      </c>
      <c r="H33688" s="12" t="s">
        <v>55</v>
      </c>
      <c r="I33688" s="13">
        <v>0.88817673530465679</v>
      </c>
      <c r="J33688" s="13">
        <v>1.7763534706093136</v>
      </c>
      <c r="K33688" s="13">
        <v>1.7763534706093136</v>
      </c>
      <c r="L33688" s="13">
        <v>0</v>
      </c>
      <c r="M33688" s="13">
        <v>269.48473904686722</v>
      </c>
      <c r="N33688" s="13">
        <v>136.60638692599423</v>
      </c>
    </row>
    <row r="33689" spans="1:14" ht="12.75" x14ac:dyDescent="0.35">
      <c r="A33689" s="41">
        <v>44627</v>
      </c>
      <c r="B33689" s="41">
        <v>44630</v>
      </c>
      <c r="C33689" s="10" t="s">
        <v>31</v>
      </c>
      <c r="D33689" s="10" t="s">
        <v>3</v>
      </c>
      <c r="E33689" s="12" t="s">
        <v>62</v>
      </c>
      <c r="F33689" s="12" t="s">
        <v>61</v>
      </c>
      <c r="G33689" s="10" t="s">
        <v>39</v>
      </c>
      <c r="H33689" s="10" t="s">
        <v>57</v>
      </c>
      <c r="I33689" s="11">
        <v>0.88817976574543445</v>
      </c>
      <c r="J33689" s="11">
        <v>1.7763595314908689</v>
      </c>
      <c r="K33689" s="11">
        <v>0</v>
      </c>
      <c r="L33689" s="11">
        <v>0</v>
      </c>
      <c r="M33689" s="11">
        <v>141.36332745275564</v>
      </c>
      <c r="N33689" s="11">
        <v>56.208067452462423</v>
      </c>
    </row>
    <row r="33690" spans="1:14" ht="12.75" x14ac:dyDescent="0.35">
      <c r="A33690" s="40">
        <v>44627</v>
      </c>
      <c r="B33690" s="40">
        <v>44630</v>
      </c>
      <c r="C33690" s="12" t="s">
        <v>31</v>
      </c>
      <c r="D33690" s="12" t="s">
        <v>3</v>
      </c>
      <c r="E33690" s="12" t="s">
        <v>62</v>
      </c>
      <c r="F33690" s="12" t="s">
        <v>61</v>
      </c>
      <c r="G33690" s="12" t="s">
        <v>39</v>
      </c>
      <c r="H33690" s="12" t="s">
        <v>55</v>
      </c>
      <c r="I33690" s="13">
        <v>0.8881827961862121</v>
      </c>
      <c r="J33690" s="13">
        <v>1.7763655923724242</v>
      </c>
      <c r="K33690" s="13">
        <v>1.7763655923724242</v>
      </c>
      <c r="L33690" s="13">
        <v>0</v>
      </c>
      <c r="M33690" s="13">
        <v>239.18569077445127</v>
      </c>
      <c r="N33690" s="13">
        <v>132.87925887728917</v>
      </c>
    </row>
    <row r="33691" spans="1:14" ht="12.75" x14ac:dyDescent="0.35">
      <c r="A33691" s="40">
        <v>44627</v>
      </c>
      <c r="B33691" s="40">
        <v>44630</v>
      </c>
      <c r="C33691" s="12" t="s">
        <v>31</v>
      </c>
      <c r="D33691" s="12" t="s">
        <v>5</v>
      </c>
      <c r="E33691" s="12" t="s">
        <v>62</v>
      </c>
      <c r="F33691" s="12" t="s">
        <v>61</v>
      </c>
      <c r="G33691" s="12" t="s">
        <v>39</v>
      </c>
      <c r="H33691" s="12" t="s">
        <v>57</v>
      </c>
      <c r="I33691" s="13">
        <v>0.88821310059398861</v>
      </c>
      <c r="J33691" s="13">
        <v>1.7764262011879772</v>
      </c>
      <c r="K33691" s="13">
        <v>1.7764262011879772</v>
      </c>
      <c r="L33691" s="13">
        <v>0</v>
      </c>
      <c r="M33691" s="13">
        <v>166.48285314113571</v>
      </c>
      <c r="N33691" s="13">
        <v>109.43326676381444</v>
      </c>
    </row>
    <row r="33692" spans="1:14" ht="12.75" x14ac:dyDescent="0.35">
      <c r="A33692" s="40">
        <v>44627</v>
      </c>
      <c r="B33692" s="40">
        <v>44630</v>
      </c>
      <c r="C33692" s="12" t="s">
        <v>31</v>
      </c>
      <c r="D33692" s="12" t="s">
        <v>5</v>
      </c>
      <c r="E33692" s="12" t="s">
        <v>62</v>
      </c>
      <c r="F33692" s="12" t="s">
        <v>61</v>
      </c>
      <c r="G33692" s="12" t="s">
        <v>39</v>
      </c>
      <c r="H33692" s="12" t="s">
        <v>55</v>
      </c>
      <c r="I33692" s="13">
        <v>0.88822219191632157</v>
      </c>
      <c r="J33692" s="13">
        <v>1.7764443838326431</v>
      </c>
      <c r="K33692" s="13">
        <v>0.88822219191632157</v>
      </c>
      <c r="L33692" s="13">
        <v>0</v>
      </c>
      <c r="M33692" s="13">
        <v>176.46682451899974</v>
      </c>
      <c r="N33692" s="13">
        <v>105.25242184081587</v>
      </c>
    </row>
    <row r="33693" spans="1:14" ht="12.75" x14ac:dyDescent="0.35">
      <c r="A33693" s="40">
        <v>44627</v>
      </c>
      <c r="B33693" s="40">
        <v>44630</v>
      </c>
      <c r="C33693" s="12" t="s">
        <v>44</v>
      </c>
      <c r="D33693" s="12" t="s">
        <v>5</v>
      </c>
      <c r="E33693" s="12" t="s">
        <v>62</v>
      </c>
      <c r="F33693" s="12" t="s">
        <v>61</v>
      </c>
      <c r="G33693" s="12" t="s">
        <v>39</v>
      </c>
      <c r="H33693" s="12" t="s">
        <v>56</v>
      </c>
      <c r="I33693" s="13">
        <v>0.88823734412020983</v>
      </c>
      <c r="J33693" s="13">
        <v>1.7764746882404197</v>
      </c>
      <c r="K33693" s="13">
        <v>0</v>
      </c>
      <c r="L33693" s="13">
        <v>0</v>
      </c>
      <c r="M33693" s="13">
        <v>126.06608730648389</v>
      </c>
      <c r="N33693" s="13">
        <v>62.556609130128066</v>
      </c>
    </row>
    <row r="33694" spans="1:14" ht="12.75" x14ac:dyDescent="0.35">
      <c r="A33694" s="41">
        <v>44627</v>
      </c>
      <c r="B33694" s="41">
        <v>44630</v>
      </c>
      <c r="C33694" s="10" t="s">
        <v>35</v>
      </c>
      <c r="D33694" s="10" t="s">
        <v>5</v>
      </c>
      <c r="E33694" s="12" t="s">
        <v>62</v>
      </c>
      <c r="F33694" s="12" t="s">
        <v>61</v>
      </c>
      <c r="G33694" s="10" t="s">
        <v>39</v>
      </c>
      <c r="H33694" s="10" t="s">
        <v>54</v>
      </c>
      <c r="I33694" s="11">
        <v>0.88824340500176513</v>
      </c>
      <c r="J33694" s="11">
        <v>1.7764868100035303</v>
      </c>
      <c r="K33694" s="11">
        <v>0</v>
      </c>
      <c r="L33694" s="11">
        <v>0</v>
      </c>
      <c r="M33694" s="11">
        <v>170.98822335768349</v>
      </c>
      <c r="N33694" s="11">
        <v>84.851298809076027</v>
      </c>
    </row>
    <row r="33695" spans="1:14" ht="12.75" x14ac:dyDescent="0.35">
      <c r="A33695" s="40">
        <v>44627</v>
      </c>
      <c r="B33695" s="40">
        <v>44631</v>
      </c>
      <c r="C33695" s="12" t="s">
        <v>31</v>
      </c>
      <c r="D33695" s="12" t="s">
        <v>4</v>
      </c>
      <c r="E33695" s="12" t="s">
        <v>62</v>
      </c>
      <c r="F33695" s="12" t="s">
        <v>61</v>
      </c>
      <c r="G33695" s="12" t="s">
        <v>39</v>
      </c>
      <c r="H33695" s="12" t="s">
        <v>57</v>
      </c>
      <c r="I33695" s="13">
        <v>0.88834947042898293</v>
      </c>
      <c r="J33695" s="13">
        <v>1.7766989408579659</v>
      </c>
      <c r="K33695" s="13">
        <v>0</v>
      </c>
      <c r="L33695" s="13">
        <v>0</v>
      </c>
      <c r="M33695" s="13">
        <v>132.0192760139609</v>
      </c>
      <c r="N33695" s="13">
        <v>56.211243731638909</v>
      </c>
    </row>
    <row r="33696" spans="1:14" ht="12.75" x14ac:dyDescent="0.35">
      <c r="A33696" s="41">
        <v>44627</v>
      </c>
      <c r="B33696" s="41">
        <v>44631</v>
      </c>
      <c r="C33696" s="10" t="s">
        <v>31</v>
      </c>
      <c r="D33696" s="10" t="s">
        <v>4</v>
      </c>
      <c r="E33696" s="12" t="s">
        <v>62</v>
      </c>
      <c r="F33696" s="12" t="s">
        <v>61</v>
      </c>
      <c r="G33696" s="10" t="s">
        <v>40</v>
      </c>
      <c r="H33696" s="10" t="s">
        <v>58</v>
      </c>
      <c r="I33696" s="11">
        <v>0.88836765307364884</v>
      </c>
      <c r="J33696" s="11">
        <v>1.7767353061472977</v>
      </c>
      <c r="K33696" s="11">
        <v>0.88836765307364884</v>
      </c>
      <c r="L33696" s="11">
        <v>0</v>
      </c>
      <c r="M33696" s="11">
        <v>144.15393193680978</v>
      </c>
      <c r="N33696" s="11">
        <v>74.614541085924145</v>
      </c>
    </row>
    <row r="33697" spans="1:14" ht="12.75" x14ac:dyDescent="0.35">
      <c r="A33697" s="41">
        <v>44627</v>
      </c>
      <c r="B33697" s="41">
        <v>44630</v>
      </c>
      <c r="C33697" s="10" t="s">
        <v>31</v>
      </c>
      <c r="D33697" s="10" t="s">
        <v>4</v>
      </c>
      <c r="E33697" s="12" t="s">
        <v>62</v>
      </c>
      <c r="F33697" s="12" t="s">
        <v>61</v>
      </c>
      <c r="G33697" s="10" t="s">
        <v>39</v>
      </c>
      <c r="H33697" s="10" t="s">
        <v>56</v>
      </c>
      <c r="I33697" s="11">
        <v>0.88837977483675945</v>
      </c>
      <c r="J33697" s="11">
        <v>1.7767595496735189</v>
      </c>
      <c r="K33697" s="11">
        <v>0.88837977483675945</v>
      </c>
      <c r="L33697" s="11">
        <v>0</v>
      </c>
      <c r="M33697" s="11">
        <v>154.11724625071642</v>
      </c>
      <c r="N33697" s="11">
        <v>89.47059805161588</v>
      </c>
    </row>
    <row r="33698" spans="1:14" ht="12.75" x14ac:dyDescent="0.35">
      <c r="A33698" s="40">
        <v>44627</v>
      </c>
      <c r="B33698" s="40">
        <v>44630</v>
      </c>
      <c r="C33698" s="12" t="s">
        <v>31</v>
      </c>
      <c r="D33698" s="12" t="s">
        <v>4</v>
      </c>
      <c r="E33698" s="12" t="s">
        <v>62</v>
      </c>
      <c r="F33698" s="12" t="s">
        <v>61</v>
      </c>
      <c r="G33698" s="12" t="s">
        <v>39</v>
      </c>
      <c r="H33698" s="12" t="s">
        <v>57</v>
      </c>
      <c r="I33698" s="13">
        <v>0.88838583571831475</v>
      </c>
      <c r="J33698" s="13">
        <v>1.7767716714366295</v>
      </c>
      <c r="K33698" s="13">
        <v>1.7767716714366295</v>
      </c>
      <c r="L33698" s="13">
        <v>0</v>
      </c>
      <c r="M33698" s="13">
        <v>185.25055689394799</v>
      </c>
      <c r="N33698" s="13">
        <v>109.44698506677393</v>
      </c>
    </row>
    <row r="33699" spans="1:14" ht="12.75" x14ac:dyDescent="0.35">
      <c r="A33699" s="41">
        <v>44627</v>
      </c>
      <c r="B33699" s="41">
        <v>44630</v>
      </c>
      <c r="C33699" s="10" t="s">
        <v>34</v>
      </c>
      <c r="D33699" s="10" t="s">
        <v>4</v>
      </c>
      <c r="E33699" s="12" t="s">
        <v>62</v>
      </c>
      <c r="F33699" s="12" t="s">
        <v>61</v>
      </c>
      <c r="G33699" s="10" t="s">
        <v>39</v>
      </c>
      <c r="H33699" s="10" t="s">
        <v>54</v>
      </c>
      <c r="I33699" s="11">
        <v>0.88839795748142536</v>
      </c>
      <c r="J33699" s="11">
        <v>1.7767959149628507</v>
      </c>
      <c r="K33699" s="11">
        <v>1.7767959149628507</v>
      </c>
      <c r="L33699" s="11">
        <v>0</v>
      </c>
      <c r="M33699" s="11">
        <v>294.59566953895757</v>
      </c>
      <c r="N33699" s="11">
        <v>172.07690977742848</v>
      </c>
    </row>
    <row r="33700" spans="1:14" ht="12.75" x14ac:dyDescent="0.35">
      <c r="A33700" s="41">
        <v>44627</v>
      </c>
      <c r="B33700" s="41">
        <v>44630</v>
      </c>
      <c r="C33700" s="10" t="s">
        <v>33</v>
      </c>
      <c r="D33700" s="10" t="s">
        <v>4</v>
      </c>
      <c r="E33700" s="12" t="s">
        <v>62</v>
      </c>
      <c r="F33700" s="12" t="s">
        <v>61</v>
      </c>
      <c r="G33700" s="10" t="s">
        <v>40</v>
      </c>
      <c r="H33700" s="10" t="s">
        <v>56</v>
      </c>
      <c r="I33700" s="11">
        <v>0.88841917056686892</v>
      </c>
      <c r="J33700" s="11">
        <v>1.7768383411337378</v>
      </c>
      <c r="K33700" s="11">
        <v>1.7768383411337378</v>
      </c>
      <c r="L33700" s="11">
        <v>0</v>
      </c>
      <c r="M33700" s="11">
        <v>253.31838740172969</v>
      </c>
      <c r="N33700" s="11">
        <v>130.50170611651367</v>
      </c>
    </row>
    <row r="33701" spans="1:14" ht="12.75" x14ac:dyDescent="0.35">
      <c r="A33701" s="41">
        <v>44627</v>
      </c>
      <c r="B33701" s="41">
        <v>44630</v>
      </c>
      <c r="C33701" s="10" t="s">
        <v>33</v>
      </c>
      <c r="D33701" s="10" t="s">
        <v>4</v>
      </c>
      <c r="E33701" s="12" t="s">
        <v>62</v>
      </c>
      <c r="F33701" s="12" t="s">
        <v>61</v>
      </c>
      <c r="G33701" s="10" t="s">
        <v>39</v>
      </c>
      <c r="H33701" s="10" t="s">
        <v>57</v>
      </c>
      <c r="I33701" s="11">
        <v>0.88844341409309013</v>
      </c>
      <c r="J33701" s="11">
        <v>0.88844341409309013</v>
      </c>
      <c r="K33701" s="11">
        <v>0.88844341409309013</v>
      </c>
      <c r="L33701" s="11">
        <v>0</v>
      </c>
      <c r="M33701" s="11">
        <v>130.5809093698615</v>
      </c>
      <c r="N33701" s="11">
        <v>53.872283874885795</v>
      </c>
    </row>
    <row r="33702" spans="1:14" ht="12.75" x14ac:dyDescent="0.35">
      <c r="A33702" s="41">
        <v>44627</v>
      </c>
      <c r="B33702" s="41">
        <v>44630</v>
      </c>
      <c r="C33702" s="10" t="s">
        <v>33</v>
      </c>
      <c r="D33702" s="10" t="s">
        <v>4</v>
      </c>
      <c r="E33702" s="12" t="s">
        <v>62</v>
      </c>
      <c r="F33702" s="12" t="s">
        <v>61</v>
      </c>
      <c r="G33702" s="10" t="s">
        <v>39</v>
      </c>
      <c r="H33702" s="10" t="s">
        <v>55</v>
      </c>
      <c r="I33702" s="11">
        <v>0.88844644453386779</v>
      </c>
      <c r="J33702" s="11">
        <v>1.7768928890677356</v>
      </c>
      <c r="K33702" s="11">
        <v>0.88844644453386779</v>
      </c>
      <c r="L33702" s="11">
        <v>0</v>
      </c>
      <c r="M33702" s="11">
        <v>228.41714476950654</v>
      </c>
      <c r="N33702" s="11">
        <v>115.08980553260396</v>
      </c>
    </row>
    <row r="33703" spans="1:14" ht="12.75" x14ac:dyDescent="0.35">
      <c r="A33703" s="41">
        <v>44627</v>
      </c>
      <c r="B33703" s="41">
        <v>44631</v>
      </c>
      <c r="C33703" s="10" t="s">
        <v>33</v>
      </c>
      <c r="D33703" s="10" t="s">
        <v>4</v>
      </c>
      <c r="E33703" s="12" t="s">
        <v>62</v>
      </c>
      <c r="F33703" s="12" t="s">
        <v>61</v>
      </c>
      <c r="G33703" s="10" t="s">
        <v>39</v>
      </c>
      <c r="H33703" s="10" t="s">
        <v>55</v>
      </c>
      <c r="I33703" s="11">
        <v>0.88844947497464544</v>
      </c>
      <c r="J33703" s="11">
        <v>1.7768989499492909</v>
      </c>
      <c r="K33703" s="11">
        <v>0.88844947497464544</v>
      </c>
      <c r="L33703" s="11">
        <v>0</v>
      </c>
      <c r="M33703" s="11">
        <v>223.44064157742432</v>
      </c>
      <c r="N33703" s="11">
        <v>112.57886416590969</v>
      </c>
    </row>
    <row r="33704" spans="1:14" ht="12.75" x14ac:dyDescent="0.35">
      <c r="A33704" s="40">
        <v>44627</v>
      </c>
      <c r="B33704" s="40">
        <v>44631</v>
      </c>
      <c r="C33704" s="12" t="s">
        <v>33</v>
      </c>
      <c r="D33704" s="12" t="s">
        <v>4</v>
      </c>
      <c r="E33704" s="12" t="s">
        <v>62</v>
      </c>
      <c r="F33704" s="12" t="s">
        <v>61</v>
      </c>
      <c r="G33704" s="12" t="s">
        <v>39</v>
      </c>
      <c r="H33704" s="12" t="s">
        <v>55</v>
      </c>
      <c r="I33704" s="13">
        <v>0.88845250541542309</v>
      </c>
      <c r="J33704" s="13">
        <v>0.88845250541542309</v>
      </c>
      <c r="K33704" s="13">
        <v>0</v>
      </c>
      <c r="L33704" s="13">
        <v>0</v>
      </c>
      <c r="M33704" s="13">
        <v>124.85608212105069</v>
      </c>
      <c r="N33704" s="13">
        <v>38.903115857782858</v>
      </c>
    </row>
    <row r="33705" spans="1:14" ht="12.75" x14ac:dyDescent="0.35">
      <c r="A33705" s="40">
        <v>44627</v>
      </c>
      <c r="B33705" s="40">
        <v>44631</v>
      </c>
      <c r="C33705" s="12" t="s">
        <v>33</v>
      </c>
      <c r="D33705" s="12" t="s">
        <v>4</v>
      </c>
      <c r="E33705" s="12" t="s">
        <v>62</v>
      </c>
      <c r="F33705" s="12" t="s">
        <v>61</v>
      </c>
      <c r="G33705" s="12" t="s">
        <v>40</v>
      </c>
      <c r="H33705" s="12" t="s">
        <v>54</v>
      </c>
      <c r="I33705" s="13">
        <v>0.88846159673775604</v>
      </c>
      <c r="J33705" s="13">
        <v>1.7769231934755121</v>
      </c>
      <c r="K33705" s="13">
        <v>0</v>
      </c>
      <c r="L33705" s="13">
        <v>0</v>
      </c>
      <c r="M33705" s="13">
        <v>212.93679127470097</v>
      </c>
      <c r="N33705" s="13">
        <v>87.814678859964587</v>
      </c>
    </row>
    <row r="33706" spans="1:14" ht="12.75" x14ac:dyDescent="0.35">
      <c r="A33706" s="40">
        <v>44627</v>
      </c>
      <c r="B33706" s="40">
        <v>44631</v>
      </c>
      <c r="C33706" s="12" t="s">
        <v>33</v>
      </c>
      <c r="D33706" s="12" t="s">
        <v>4</v>
      </c>
      <c r="E33706" s="12" t="s">
        <v>62</v>
      </c>
      <c r="F33706" s="12" t="s">
        <v>61</v>
      </c>
      <c r="G33706" s="12" t="s">
        <v>39</v>
      </c>
      <c r="H33706" s="12" t="s">
        <v>55</v>
      </c>
      <c r="I33706" s="13">
        <v>0.88846765761931135</v>
      </c>
      <c r="J33706" s="13">
        <v>1.7769353152386227</v>
      </c>
      <c r="K33706" s="13">
        <v>1.7769353152386227</v>
      </c>
      <c r="L33706" s="13">
        <v>0</v>
      </c>
      <c r="M33706" s="13">
        <v>233.31677421872789</v>
      </c>
      <c r="N33706" s="13">
        <v>147.36234206182849</v>
      </c>
    </row>
    <row r="33707" spans="1:14" ht="12.75" x14ac:dyDescent="0.35">
      <c r="A33707" s="40">
        <v>44627</v>
      </c>
      <c r="B33707" s="40">
        <v>44630</v>
      </c>
      <c r="C33707" s="12" t="s">
        <v>33</v>
      </c>
      <c r="D33707" s="12" t="s">
        <v>4</v>
      </c>
      <c r="E33707" s="12" t="s">
        <v>62</v>
      </c>
      <c r="F33707" s="12" t="s">
        <v>61</v>
      </c>
      <c r="G33707" s="12" t="s">
        <v>40</v>
      </c>
      <c r="H33707" s="12" t="s">
        <v>55</v>
      </c>
      <c r="I33707" s="13">
        <v>0.88849190114553256</v>
      </c>
      <c r="J33707" s="13">
        <v>1.7769838022910651</v>
      </c>
      <c r="K33707" s="13">
        <v>1.7769838022910651</v>
      </c>
      <c r="L33707" s="13">
        <v>0</v>
      </c>
      <c r="M33707" s="13">
        <v>284.51292456338518</v>
      </c>
      <c r="N33707" s="13">
        <v>147.17724762184523</v>
      </c>
    </row>
    <row r="33708" spans="1:14" ht="12.75" x14ac:dyDescent="0.35">
      <c r="A33708" s="40">
        <v>44627</v>
      </c>
      <c r="B33708" s="40">
        <v>44631</v>
      </c>
      <c r="C33708" s="12" t="s">
        <v>33</v>
      </c>
      <c r="D33708" s="12" t="s">
        <v>4</v>
      </c>
      <c r="E33708" s="12" t="s">
        <v>62</v>
      </c>
      <c r="F33708" s="12" t="s">
        <v>61</v>
      </c>
      <c r="G33708" s="12" t="s">
        <v>39</v>
      </c>
      <c r="H33708" s="12" t="s">
        <v>58</v>
      </c>
      <c r="I33708" s="13">
        <v>0.88849493158631021</v>
      </c>
      <c r="J33708" s="13">
        <v>1.7769898631726204</v>
      </c>
      <c r="K33708" s="13">
        <v>0</v>
      </c>
      <c r="L33708" s="13">
        <v>0</v>
      </c>
      <c r="M33708" s="13">
        <v>138.63726444760616</v>
      </c>
      <c r="N33708" s="13">
        <v>57.173593315600336</v>
      </c>
    </row>
    <row r="33709" spans="1:14" ht="12.75" x14ac:dyDescent="0.35">
      <c r="A33709" s="41">
        <v>44627</v>
      </c>
      <c r="B33709" s="41">
        <v>44631</v>
      </c>
      <c r="C33709" s="10" t="s">
        <v>33</v>
      </c>
      <c r="D33709" s="10" t="s">
        <v>4</v>
      </c>
      <c r="E33709" s="12" t="s">
        <v>62</v>
      </c>
      <c r="F33709" s="12" t="s">
        <v>61</v>
      </c>
      <c r="G33709" s="10" t="s">
        <v>40</v>
      </c>
      <c r="H33709" s="10" t="s">
        <v>58</v>
      </c>
      <c r="I33709" s="11">
        <v>0.88849796202708786</v>
      </c>
      <c r="J33709" s="11">
        <v>1.7769959240541757</v>
      </c>
      <c r="K33709" s="11">
        <v>0</v>
      </c>
      <c r="L33709" s="11">
        <v>0</v>
      </c>
      <c r="M33709" s="11">
        <v>138.63773730569974</v>
      </c>
      <c r="N33709" s="11">
        <v>57.173788320864219</v>
      </c>
    </row>
    <row r="33710" spans="1:14" ht="12.75" x14ac:dyDescent="0.35">
      <c r="A33710" s="41">
        <v>44627</v>
      </c>
      <c r="B33710" s="41">
        <v>44631</v>
      </c>
      <c r="C33710" s="10" t="s">
        <v>33</v>
      </c>
      <c r="D33710" s="10" t="s">
        <v>4</v>
      </c>
      <c r="E33710" s="12" t="s">
        <v>62</v>
      </c>
      <c r="F33710" s="12" t="s">
        <v>61</v>
      </c>
      <c r="G33710" s="10" t="s">
        <v>39</v>
      </c>
      <c r="H33710" s="10" t="s">
        <v>58</v>
      </c>
      <c r="I33710" s="11">
        <v>0.88850099246786551</v>
      </c>
      <c r="J33710" s="11">
        <v>1.777001984935731</v>
      </c>
      <c r="K33710" s="11">
        <v>1.777001984935731</v>
      </c>
      <c r="L33710" s="11">
        <v>0</v>
      </c>
      <c r="M33710" s="11">
        <v>189.75287083257439</v>
      </c>
      <c r="N33710" s="11">
        <v>108.28864399490918</v>
      </c>
    </row>
    <row r="33711" spans="1:14" ht="12.75" x14ac:dyDescent="0.35">
      <c r="A33711" s="40">
        <v>44627</v>
      </c>
      <c r="B33711" s="40">
        <v>44634</v>
      </c>
      <c r="C33711" s="12" t="s">
        <v>33</v>
      </c>
      <c r="D33711" s="12" t="s">
        <v>4</v>
      </c>
      <c r="E33711" s="12" t="s">
        <v>62</v>
      </c>
      <c r="F33711" s="12" t="s">
        <v>61</v>
      </c>
      <c r="G33711" s="12" t="s">
        <v>39</v>
      </c>
      <c r="H33711" s="12" t="s">
        <v>59</v>
      </c>
      <c r="I33711" s="13">
        <v>0.88850402290864317</v>
      </c>
      <c r="J33711" s="13">
        <v>1.7770080458172863</v>
      </c>
      <c r="K33711" s="13">
        <v>0</v>
      </c>
      <c r="L33711" s="13">
        <v>0</v>
      </c>
      <c r="M33711" s="13">
        <v>110.89884286030781</v>
      </c>
      <c r="N33711" s="13">
        <v>52.688297443522785</v>
      </c>
    </row>
    <row r="33712" spans="1:14" ht="12.75" x14ac:dyDescent="0.35">
      <c r="A33712" s="41">
        <v>44627</v>
      </c>
      <c r="B33712" s="41">
        <v>44630</v>
      </c>
      <c r="C33712" s="10" t="s">
        <v>33</v>
      </c>
      <c r="D33712" s="10" t="s">
        <v>4</v>
      </c>
      <c r="E33712" s="12" t="s">
        <v>62</v>
      </c>
      <c r="F33712" s="12" t="s">
        <v>61</v>
      </c>
      <c r="G33712" s="10" t="s">
        <v>40</v>
      </c>
      <c r="H33712" s="10" t="s">
        <v>55</v>
      </c>
      <c r="I33712" s="11">
        <v>0.88852220555330907</v>
      </c>
      <c r="J33712" s="11">
        <v>1.7770444111066181</v>
      </c>
      <c r="K33712" s="11">
        <v>0</v>
      </c>
      <c r="L33712" s="11">
        <v>0</v>
      </c>
      <c r="M33712" s="11">
        <v>230.75147540564089</v>
      </c>
      <c r="N33712" s="11">
        <v>77.812335705419869</v>
      </c>
    </row>
    <row r="33713" spans="1:14" ht="12.75" x14ac:dyDescent="0.35">
      <c r="A33713" s="40">
        <v>44627</v>
      </c>
      <c r="B33713" s="40">
        <v>44630</v>
      </c>
      <c r="C33713" s="12" t="s">
        <v>33</v>
      </c>
      <c r="D33713" s="12" t="s">
        <v>4</v>
      </c>
      <c r="E33713" s="12" t="s">
        <v>62</v>
      </c>
      <c r="F33713" s="12" t="s">
        <v>61</v>
      </c>
      <c r="G33713" s="12" t="s">
        <v>40</v>
      </c>
      <c r="H33713" s="12" t="s">
        <v>57</v>
      </c>
      <c r="I33713" s="13">
        <v>0.88852523599408673</v>
      </c>
      <c r="J33713" s="13">
        <v>1.7770504719881735</v>
      </c>
      <c r="K33713" s="13">
        <v>0</v>
      </c>
      <c r="L33713" s="13">
        <v>0</v>
      </c>
      <c r="M33713" s="13">
        <v>161.11732239438433</v>
      </c>
      <c r="N33713" s="13">
        <v>62.327242896390864</v>
      </c>
    </row>
    <row r="33714" spans="1:14" ht="12.75" x14ac:dyDescent="0.35">
      <c r="A33714" s="40">
        <v>44627</v>
      </c>
      <c r="B33714" s="40">
        <v>44631</v>
      </c>
      <c r="C33714" s="12" t="s">
        <v>31</v>
      </c>
      <c r="D33714" s="12" t="s">
        <v>6</v>
      </c>
      <c r="E33714" s="12" t="s">
        <v>62</v>
      </c>
      <c r="F33714" s="12" t="s">
        <v>61</v>
      </c>
      <c r="G33714" s="12" t="s">
        <v>39</v>
      </c>
      <c r="H33714" s="12" t="s">
        <v>59</v>
      </c>
      <c r="I33714" s="13">
        <v>0.88864645362519279</v>
      </c>
      <c r="J33714" s="13">
        <v>1.7772929072503856</v>
      </c>
      <c r="K33714" s="13">
        <v>0.88864645362519279</v>
      </c>
      <c r="L33714" s="13">
        <v>0</v>
      </c>
      <c r="M33714" s="13">
        <v>106.89910841820375</v>
      </c>
      <c r="N33714" s="13">
        <v>70.022736811556072</v>
      </c>
    </row>
    <row r="33715" spans="1:14" ht="12.75" x14ac:dyDescent="0.35">
      <c r="A33715" s="40">
        <v>44627</v>
      </c>
      <c r="B33715" s="40">
        <v>44631</v>
      </c>
      <c r="C33715" s="12" t="s">
        <v>31</v>
      </c>
      <c r="D33715" s="12" t="s">
        <v>6</v>
      </c>
      <c r="E33715" s="12" t="s">
        <v>62</v>
      </c>
      <c r="F33715" s="12" t="s">
        <v>61</v>
      </c>
      <c r="G33715" s="12" t="s">
        <v>39</v>
      </c>
      <c r="H33715" s="12" t="s">
        <v>56</v>
      </c>
      <c r="I33715" s="13">
        <v>0.88866160582908105</v>
      </c>
      <c r="J33715" s="13">
        <v>1.7773232116581621</v>
      </c>
      <c r="K33715" s="13">
        <v>1.7773232116581621</v>
      </c>
      <c r="L33715" s="13">
        <v>0</v>
      </c>
      <c r="M33715" s="13">
        <v>173.37637745913989</v>
      </c>
      <c r="N33715" s="13">
        <v>117.14538303294187</v>
      </c>
    </row>
    <row r="33716" spans="1:14" ht="12.75" x14ac:dyDescent="0.35">
      <c r="A33716" s="41">
        <v>44627</v>
      </c>
      <c r="B33716" s="41">
        <v>44631</v>
      </c>
      <c r="C33716" s="10" t="s">
        <v>31</v>
      </c>
      <c r="D33716" s="10" t="s">
        <v>6</v>
      </c>
      <c r="E33716" s="12" t="s">
        <v>62</v>
      </c>
      <c r="F33716" s="12" t="s">
        <v>61</v>
      </c>
      <c r="G33716" s="10" t="s">
        <v>39</v>
      </c>
      <c r="H33716" s="10" t="s">
        <v>58</v>
      </c>
      <c r="I33716" s="11">
        <v>0.88867675803296931</v>
      </c>
      <c r="J33716" s="11">
        <v>1.7773535160659386</v>
      </c>
      <c r="K33716" s="11">
        <v>0</v>
      </c>
      <c r="L33716" s="11">
        <v>0</v>
      </c>
      <c r="M33716" s="11">
        <v>98.47401384137352</v>
      </c>
      <c r="N33716" s="11">
        <v>51.578743938274542</v>
      </c>
    </row>
    <row r="33717" spans="1:14" ht="12.75" x14ac:dyDescent="0.35">
      <c r="A33717" s="41">
        <v>44627</v>
      </c>
      <c r="B33717" s="41">
        <v>44630</v>
      </c>
      <c r="C33717" s="10" t="s">
        <v>36</v>
      </c>
      <c r="D33717" s="10" t="s">
        <v>6</v>
      </c>
      <c r="E33717" s="12" t="s">
        <v>62</v>
      </c>
      <c r="F33717" s="12" t="s">
        <v>61</v>
      </c>
      <c r="G33717" s="10" t="s">
        <v>39</v>
      </c>
      <c r="H33717" s="10" t="s">
        <v>56</v>
      </c>
      <c r="I33717" s="11">
        <v>0.8887585799339659</v>
      </c>
      <c r="J33717" s="11">
        <v>1.7775171598679318</v>
      </c>
      <c r="K33717" s="11">
        <v>0.8887585799339659</v>
      </c>
      <c r="L33717" s="11">
        <v>0</v>
      </c>
      <c r="M33717" s="11">
        <v>159.61598925237192</v>
      </c>
      <c r="N33717" s="11">
        <v>98.029067069521133</v>
      </c>
    </row>
    <row r="33718" spans="1:14" ht="12.75" x14ac:dyDescent="0.35">
      <c r="A33718" s="40">
        <v>44627</v>
      </c>
      <c r="B33718" s="40">
        <v>44630</v>
      </c>
      <c r="C33718" s="12" t="s">
        <v>33</v>
      </c>
      <c r="D33718" s="12" t="s">
        <v>6</v>
      </c>
      <c r="E33718" s="12" t="s">
        <v>62</v>
      </c>
      <c r="F33718" s="12" t="s">
        <v>61</v>
      </c>
      <c r="G33718" s="12" t="s">
        <v>39</v>
      </c>
      <c r="H33718" s="12" t="s">
        <v>57</v>
      </c>
      <c r="I33718" s="13">
        <v>0.88877373213785416</v>
      </c>
      <c r="J33718" s="13">
        <v>1.7775474642757083</v>
      </c>
      <c r="K33718" s="13">
        <v>1.7775474642757083</v>
      </c>
      <c r="L33718" s="13">
        <v>0</v>
      </c>
      <c r="M33718" s="13">
        <v>150.90150397421934</v>
      </c>
      <c r="N33718" s="13">
        <v>107.78462654742656</v>
      </c>
    </row>
    <row r="33719" spans="1:14" ht="12.75" x14ac:dyDescent="0.35">
      <c r="A33719" s="41">
        <v>44627</v>
      </c>
      <c r="B33719" s="41">
        <v>44631</v>
      </c>
      <c r="C33719" s="10" t="s">
        <v>33</v>
      </c>
      <c r="D33719" s="10" t="s">
        <v>6</v>
      </c>
      <c r="E33719" s="12" t="s">
        <v>62</v>
      </c>
      <c r="F33719" s="12" t="s">
        <v>61</v>
      </c>
      <c r="G33719" s="10" t="s">
        <v>39</v>
      </c>
      <c r="H33719" s="10" t="s">
        <v>59</v>
      </c>
      <c r="I33719" s="11">
        <v>0.88881312786796363</v>
      </c>
      <c r="J33719" s="11">
        <v>1.7776262557359273</v>
      </c>
      <c r="K33719" s="11">
        <v>0</v>
      </c>
      <c r="L33719" s="11">
        <v>0</v>
      </c>
      <c r="M33719" s="11">
        <v>103.34736683441072</v>
      </c>
      <c r="N33719" s="11">
        <v>52.706627370701533</v>
      </c>
    </row>
    <row r="33720" spans="1:14" ht="12.75" x14ac:dyDescent="0.35">
      <c r="A33720" s="41">
        <v>44627</v>
      </c>
      <c r="B33720" s="41">
        <v>44631</v>
      </c>
      <c r="C33720" s="10" t="s">
        <v>33</v>
      </c>
      <c r="D33720" s="10" t="s">
        <v>6</v>
      </c>
      <c r="E33720" s="12" t="s">
        <v>62</v>
      </c>
      <c r="F33720" s="12" t="s">
        <v>61</v>
      </c>
      <c r="G33720" s="10" t="s">
        <v>39</v>
      </c>
      <c r="H33720" s="10" t="s">
        <v>59</v>
      </c>
      <c r="I33720" s="11">
        <v>0.88884343227574014</v>
      </c>
      <c r="J33720" s="11">
        <v>1.7776868645514803</v>
      </c>
      <c r="K33720" s="11">
        <v>0</v>
      </c>
      <c r="L33720" s="11">
        <v>0</v>
      </c>
      <c r="M33720" s="11">
        <v>94.905434412223869</v>
      </c>
      <c r="N33720" s="11">
        <v>52.708424422385733</v>
      </c>
    </row>
    <row r="33721" spans="1:14" ht="12.75" x14ac:dyDescent="0.35">
      <c r="A33721" s="40">
        <v>44627</v>
      </c>
      <c r="B33721" s="40">
        <v>44630</v>
      </c>
      <c r="C33721" s="12" t="s">
        <v>33</v>
      </c>
      <c r="D33721" s="12" t="s">
        <v>6</v>
      </c>
      <c r="E33721" s="12" t="s">
        <v>62</v>
      </c>
      <c r="F33721" s="12" t="s">
        <v>61</v>
      </c>
      <c r="G33721" s="12" t="s">
        <v>39</v>
      </c>
      <c r="H33721" s="12" t="s">
        <v>59</v>
      </c>
      <c r="I33721" s="13">
        <v>0.8888525235980731</v>
      </c>
      <c r="J33721" s="13">
        <v>2.6665575707942191</v>
      </c>
      <c r="K33721" s="13">
        <v>0</v>
      </c>
      <c r="L33721" s="13">
        <v>0</v>
      </c>
      <c r="M33721" s="13">
        <v>121.25710305349993</v>
      </c>
      <c r="N33721" s="13">
        <v>79.067229152029427</v>
      </c>
    </row>
    <row r="33722" spans="1:14" ht="12.75" x14ac:dyDescent="0.35">
      <c r="A33722" s="40">
        <v>44627</v>
      </c>
      <c r="B33722" s="40">
        <v>44631</v>
      </c>
      <c r="C33722" s="12" t="s">
        <v>33</v>
      </c>
      <c r="D33722" s="12" t="s">
        <v>6</v>
      </c>
      <c r="E33722" s="12" t="s">
        <v>62</v>
      </c>
      <c r="F33722" s="12" t="s">
        <v>61</v>
      </c>
      <c r="G33722" s="12" t="s">
        <v>39</v>
      </c>
      <c r="H33722" s="12" t="s">
        <v>59</v>
      </c>
      <c r="I33722" s="13">
        <v>0.8888585844796284</v>
      </c>
      <c r="J33722" s="13">
        <v>1.7777171689592568</v>
      </c>
      <c r="K33722" s="13">
        <v>1.7777171689592568</v>
      </c>
      <c r="L33722" s="13">
        <v>0</v>
      </c>
      <c r="M33722" s="13">
        <v>153.27704623020904</v>
      </c>
      <c r="N33722" s="13">
        <v>102.6337168447761</v>
      </c>
    </row>
    <row r="33723" spans="1:14" ht="12.75" x14ac:dyDescent="0.35">
      <c r="A33723" s="40">
        <v>44627</v>
      </c>
      <c r="B33723" s="40">
        <v>44632</v>
      </c>
      <c r="C33723" s="12" t="s">
        <v>33</v>
      </c>
      <c r="D33723" s="12" t="s">
        <v>6</v>
      </c>
      <c r="E33723" s="12" t="s">
        <v>62</v>
      </c>
      <c r="F33723" s="12" t="s">
        <v>61</v>
      </c>
      <c r="G33723" s="12" t="s">
        <v>39</v>
      </c>
      <c r="H33723" s="12" t="s">
        <v>59</v>
      </c>
      <c r="I33723" s="13">
        <v>0.88886767580196135</v>
      </c>
      <c r="J33723" s="13">
        <v>1.7777353516039227</v>
      </c>
      <c r="K33723" s="13">
        <v>0</v>
      </c>
      <c r="L33723" s="13">
        <v>0</v>
      </c>
      <c r="M33723" s="13">
        <v>103.35370943351077</v>
      </c>
      <c r="N33723" s="13">
        <v>52.709862063733077</v>
      </c>
    </row>
    <row r="33724" spans="1:14" ht="12.75" x14ac:dyDescent="0.35">
      <c r="A33724" s="40">
        <v>44627</v>
      </c>
      <c r="B33724" s="40">
        <v>44631</v>
      </c>
      <c r="C33724" s="12" t="s">
        <v>33</v>
      </c>
      <c r="D33724" s="12" t="s">
        <v>6</v>
      </c>
      <c r="E33724" s="12" t="s">
        <v>62</v>
      </c>
      <c r="F33724" s="12" t="s">
        <v>61</v>
      </c>
      <c r="G33724" s="12" t="s">
        <v>39</v>
      </c>
      <c r="H33724" s="12" t="s">
        <v>55</v>
      </c>
      <c r="I33724" s="13">
        <v>0.88887070624273901</v>
      </c>
      <c r="J33724" s="13">
        <v>0.88887070624273901</v>
      </c>
      <c r="K33724" s="13">
        <v>0</v>
      </c>
      <c r="L33724" s="13">
        <v>0</v>
      </c>
      <c r="M33724" s="13">
        <v>113.08631071826201</v>
      </c>
      <c r="N33724" s="13">
        <v>38.921427827345354</v>
      </c>
    </row>
    <row r="33725" spans="1:14" ht="12.75" x14ac:dyDescent="0.35">
      <c r="A33725" s="40">
        <v>44627</v>
      </c>
      <c r="B33725" s="40">
        <v>44631</v>
      </c>
      <c r="C33725" s="12" t="s">
        <v>33</v>
      </c>
      <c r="D33725" s="12" t="s">
        <v>6</v>
      </c>
      <c r="E33725" s="12" t="s">
        <v>62</v>
      </c>
      <c r="F33725" s="12" t="s">
        <v>61</v>
      </c>
      <c r="G33725" s="12" t="s">
        <v>39</v>
      </c>
      <c r="H33725" s="12" t="s">
        <v>54</v>
      </c>
      <c r="I33725" s="13">
        <v>0.88887373668351666</v>
      </c>
      <c r="J33725" s="13">
        <v>1.7777474733670333</v>
      </c>
      <c r="K33725" s="13">
        <v>0</v>
      </c>
      <c r="L33725" s="13">
        <v>0</v>
      </c>
      <c r="M33725" s="13">
        <v>166.88669116241059</v>
      </c>
      <c r="N33725" s="13">
        <v>93.024270259765586</v>
      </c>
    </row>
    <row r="33726" spans="1:14" ht="12.75" x14ac:dyDescent="0.35">
      <c r="A33726" s="41">
        <v>44627</v>
      </c>
      <c r="B33726" s="41">
        <v>44630</v>
      </c>
      <c r="C33726" s="10" t="s">
        <v>29</v>
      </c>
      <c r="D33726" s="10" t="s">
        <v>2</v>
      </c>
      <c r="E33726" s="12" t="s">
        <v>62</v>
      </c>
      <c r="F33726" s="12" t="s">
        <v>61</v>
      </c>
      <c r="G33726" s="10" t="s">
        <v>40</v>
      </c>
      <c r="H33726" s="10" t="s">
        <v>54</v>
      </c>
      <c r="I33726" s="11">
        <v>0.88892222373595908</v>
      </c>
      <c r="J33726" s="11">
        <v>1.7778444474719182</v>
      </c>
      <c r="K33726" s="11">
        <v>0</v>
      </c>
      <c r="L33726" s="11">
        <v>0</v>
      </c>
      <c r="M33726" s="11">
        <v>380.6695392206384</v>
      </c>
      <c r="N33726" s="11">
        <v>82.918117454000452</v>
      </c>
    </row>
    <row r="33727" spans="1:14" ht="12.75" x14ac:dyDescent="0.35">
      <c r="A33727" s="40">
        <v>44627</v>
      </c>
      <c r="B33727" s="40">
        <v>44630</v>
      </c>
      <c r="C33727" s="12" t="s">
        <v>31</v>
      </c>
      <c r="D33727" s="12" t="s">
        <v>2</v>
      </c>
      <c r="E33727" s="12" t="s">
        <v>62</v>
      </c>
      <c r="F33727" s="12" t="s">
        <v>61</v>
      </c>
      <c r="G33727" s="12" t="s">
        <v>39</v>
      </c>
      <c r="H33727" s="12" t="s">
        <v>54</v>
      </c>
      <c r="I33727" s="13">
        <v>0.88893131505829204</v>
      </c>
      <c r="J33727" s="13">
        <v>1.7778626301165841</v>
      </c>
      <c r="K33727" s="13">
        <v>1.7778626301165841</v>
      </c>
      <c r="L33727" s="13">
        <v>0</v>
      </c>
      <c r="M33727" s="13">
        <v>359.83016567282101</v>
      </c>
      <c r="N33727" s="13">
        <v>158.9355855445323</v>
      </c>
    </row>
    <row r="33728" spans="1:14" ht="12.75" x14ac:dyDescent="0.35">
      <c r="A33728" s="41">
        <v>44627</v>
      </c>
      <c r="B33728" s="41">
        <v>44630</v>
      </c>
      <c r="C33728" s="10" t="s">
        <v>31</v>
      </c>
      <c r="D33728" s="10" t="s">
        <v>2</v>
      </c>
      <c r="E33728" s="12" t="s">
        <v>62</v>
      </c>
      <c r="F33728" s="12" t="s">
        <v>61</v>
      </c>
      <c r="G33728" s="10" t="s">
        <v>39</v>
      </c>
      <c r="H33728" s="10" t="s">
        <v>54</v>
      </c>
      <c r="I33728" s="11">
        <v>0.88895555858451325</v>
      </c>
      <c r="J33728" s="11">
        <v>1.7779111171690265</v>
      </c>
      <c r="K33728" s="11">
        <v>0</v>
      </c>
      <c r="L33728" s="11">
        <v>0</v>
      </c>
      <c r="M33728" s="11">
        <v>253.0323528653627</v>
      </c>
      <c r="N33728" s="11">
        <v>83.920277834743388</v>
      </c>
    </row>
    <row r="33729" spans="1:14" ht="12.75" x14ac:dyDescent="0.35">
      <c r="A33729" s="40">
        <v>44627</v>
      </c>
      <c r="B33729" s="40">
        <v>44630</v>
      </c>
      <c r="C33729" s="12" t="s">
        <v>34</v>
      </c>
      <c r="D33729" s="12" t="s">
        <v>2</v>
      </c>
      <c r="E33729" s="12" t="s">
        <v>62</v>
      </c>
      <c r="F33729" s="12" t="s">
        <v>61</v>
      </c>
      <c r="G33729" s="12" t="s">
        <v>39</v>
      </c>
      <c r="H33729" s="12" t="s">
        <v>55</v>
      </c>
      <c r="I33729" s="13">
        <v>0.8889646499068462</v>
      </c>
      <c r="J33729" s="13">
        <v>1.7779292998136924</v>
      </c>
      <c r="K33729" s="13">
        <v>0.8889646499068462</v>
      </c>
      <c r="L33729" s="13">
        <v>0</v>
      </c>
      <c r="M33729" s="13">
        <v>292.21024729148036</v>
      </c>
      <c r="N33729" s="13">
        <v>110.08594195126868</v>
      </c>
    </row>
    <row r="33730" spans="1:14" ht="12.75" x14ac:dyDescent="0.35">
      <c r="A33730" s="41">
        <v>44627</v>
      </c>
      <c r="B33730" s="41">
        <v>44630</v>
      </c>
      <c r="C33730" s="10" t="s">
        <v>33</v>
      </c>
      <c r="D33730" s="10" t="s">
        <v>2</v>
      </c>
      <c r="E33730" s="12" t="s">
        <v>62</v>
      </c>
      <c r="F33730" s="12" t="s">
        <v>61</v>
      </c>
      <c r="G33730" s="10" t="s">
        <v>39</v>
      </c>
      <c r="H33730" s="10" t="s">
        <v>57</v>
      </c>
      <c r="I33730" s="11">
        <v>0.88900101519617802</v>
      </c>
      <c r="J33730" s="11">
        <v>1.778002030392356</v>
      </c>
      <c r="K33730" s="11">
        <v>0.88900101519617802</v>
      </c>
      <c r="L33730" s="11">
        <v>0</v>
      </c>
      <c r="M33730" s="11">
        <v>247.98166098106745</v>
      </c>
      <c r="N33730" s="11">
        <v>90.237077258379458</v>
      </c>
    </row>
    <row r="33731" spans="1:14" ht="12.75" x14ac:dyDescent="0.35">
      <c r="A33731" s="40">
        <v>44627</v>
      </c>
      <c r="B33731" s="40">
        <v>44630</v>
      </c>
      <c r="C33731" s="12" t="s">
        <v>33</v>
      </c>
      <c r="D33731" s="12" t="s">
        <v>2</v>
      </c>
      <c r="E33731" s="12" t="s">
        <v>62</v>
      </c>
      <c r="F33731" s="12" t="s">
        <v>61</v>
      </c>
      <c r="G33731" s="12" t="s">
        <v>39</v>
      </c>
      <c r="H33731" s="12" t="s">
        <v>59</v>
      </c>
      <c r="I33731" s="13">
        <v>0.88901010651851098</v>
      </c>
      <c r="J33731" s="13">
        <v>1.778020213037022</v>
      </c>
      <c r="K33731" s="13">
        <v>0.88901010651851098</v>
      </c>
      <c r="L33731" s="13">
        <v>0</v>
      </c>
      <c r="M33731" s="13">
        <v>209.66218769909128</v>
      </c>
      <c r="N33731" s="13">
        <v>76.295843032737906</v>
      </c>
    </row>
    <row r="33732" spans="1:14" ht="12.75" x14ac:dyDescent="0.35">
      <c r="A33732" s="41">
        <v>44627</v>
      </c>
      <c r="B33732" s="41">
        <v>44631</v>
      </c>
      <c r="C33732" s="10" t="s">
        <v>33</v>
      </c>
      <c r="D33732" s="10" t="s">
        <v>2</v>
      </c>
      <c r="E33732" s="12" t="s">
        <v>62</v>
      </c>
      <c r="F33732" s="12" t="s">
        <v>61</v>
      </c>
      <c r="G33732" s="10" t="s">
        <v>39</v>
      </c>
      <c r="H33732" s="10" t="s">
        <v>57</v>
      </c>
      <c r="I33732" s="11">
        <v>0.88902222828162158</v>
      </c>
      <c r="J33732" s="11">
        <v>1.7780444565632432</v>
      </c>
      <c r="K33732" s="11">
        <v>1.7780444565632432</v>
      </c>
      <c r="L33732" s="11">
        <v>0</v>
      </c>
      <c r="M33732" s="11">
        <v>281.98813379797531</v>
      </c>
      <c r="N33732" s="11">
        <v>120.73527639810771</v>
      </c>
    </row>
    <row r="33733" spans="1:14" ht="12.75" x14ac:dyDescent="0.35">
      <c r="A33733" s="40">
        <v>44627</v>
      </c>
      <c r="B33733" s="40">
        <v>44630</v>
      </c>
      <c r="C33733" s="12" t="s">
        <v>33</v>
      </c>
      <c r="D33733" s="12" t="s">
        <v>2</v>
      </c>
      <c r="E33733" s="12" t="s">
        <v>62</v>
      </c>
      <c r="F33733" s="12" t="s">
        <v>61</v>
      </c>
      <c r="G33733" s="12" t="s">
        <v>39</v>
      </c>
      <c r="H33733" s="12" t="s">
        <v>56</v>
      </c>
      <c r="I33733" s="13">
        <v>0.88902525872239924</v>
      </c>
      <c r="J33733" s="13">
        <v>1.7780505174447985</v>
      </c>
      <c r="K33733" s="13">
        <v>0.88902525872239924</v>
      </c>
      <c r="L33733" s="13">
        <v>0</v>
      </c>
      <c r="M33733" s="13">
        <v>257.62396559182474</v>
      </c>
      <c r="N33733" s="13">
        <v>93.744059638463654</v>
      </c>
    </row>
    <row r="33734" spans="1:14" ht="12.75" x14ac:dyDescent="0.35">
      <c r="A33734" s="40">
        <v>44627</v>
      </c>
      <c r="B33734" s="40">
        <v>44631</v>
      </c>
      <c r="C33734" s="12" t="s">
        <v>33</v>
      </c>
      <c r="D33734" s="12" t="s">
        <v>2</v>
      </c>
      <c r="E33734" s="12" t="s">
        <v>62</v>
      </c>
      <c r="F33734" s="12" t="s">
        <v>61</v>
      </c>
      <c r="G33734" s="12" t="s">
        <v>39</v>
      </c>
      <c r="H33734" s="12" t="s">
        <v>54</v>
      </c>
      <c r="I33734" s="13">
        <v>0.8890464718078428</v>
      </c>
      <c r="J33734" s="13">
        <v>1.7780929436156856</v>
      </c>
      <c r="K33734" s="13">
        <v>0</v>
      </c>
      <c r="L33734" s="13">
        <v>0</v>
      </c>
      <c r="M33734" s="13">
        <v>291.15472698928698</v>
      </c>
      <c r="N33734" s="13">
        <v>93.042347696667505</v>
      </c>
    </row>
    <row r="33735" spans="1:14" ht="12.75" x14ac:dyDescent="0.35">
      <c r="A33735" s="41">
        <v>44627</v>
      </c>
      <c r="B33735" s="41">
        <v>44630</v>
      </c>
      <c r="C33735" s="10" t="s">
        <v>26</v>
      </c>
      <c r="D33735" s="10" t="s">
        <v>3</v>
      </c>
      <c r="E33735" s="12" t="s">
        <v>62</v>
      </c>
      <c r="F33735" s="12" t="s">
        <v>61</v>
      </c>
      <c r="G33735" s="10" t="s">
        <v>39</v>
      </c>
      <c r="H33735" s="10" t="s">
        <v>55</v>
      </c>
      <c r="I33735" s="11">
        <v>0.88906162401173106</v>
      </c>
      <c r="J33735" s="11">
        <v>2.6671848720351932</v>
      </c>
      <c r="K33735" s="11">
        <v>0</v>
      </c>
      <c r="L33735" s="11">
        <v>0</v>
      </c>
      <c r="M33735" s="11">
        <v>258.22492232843916</v>
      </c>
      <c r="N33735" s="11">
        <v>114.13247871455138</v>
      </c>
    </row>
    <row r="33736" spans="1:14" ht="12.75" x14ac:dyDescent="0.35">
      <c r="A33736" s="41">
        <v>44627</v>
      </c>
      <c r="B33736" s="41">
        <v>44630</v>
      </c>
      <c r="C33736" s="10" t="s">
        <v>31</v>
      </c>
      <c r="D33736" s="10" t="s">
        <v>3</v>
      </c>
      <c r="E33736" s="12" t="s">
        <v>62</v>
      </c>
      <c r="F33736" s="12" t="s">
        <v>61</v>
      </c>
      <c r="G33736" s="10" t="s">
        <v>39</v>
      </c>
      <c r="H33736" s="10" t="s">
        <v>54</v>
      </c>
      <c r="I33736" s="11">
        <v>0.88912829370883939</v>
      </c>
      <c r="J33736" s="11">
        <v>2.6673848811265182</v>
      </c>
      <c r="K33736" s="11">
        <v>0</v>
      </c>
      <c r="L33736" s="11">
        <v>0</v>
      </c>
      <c r="M33736" s="11">
        <v>284.86811099022515</v>
      </c>
      <c r="N33736" s="11">
        <v>125.90487688313955</v>
      </c>
    </row>
    <row r="33737" spans="1:14" ht="12.75" x14ac:dyDescent="0.35">
      <c r="A33737" s="41">
        <v>44627</v>
      </c>
      <c r="B33737" s="41">
        <v>44631</v>
      </c>
      <c r="C33737" s="10" t="s">
        <v>31</v>
      </c>
      <c r="D33737" s="10" t="s">
        <v>3</v>
      </c>
      <c r="E33737" s="12" t="s">
        <v>62</v>
      </c>
      <c r="F33737" s="12" t="s">
        <v>61</v>
      </c>
      <c r="G33737" s="10" t="s">
        <v>39</v>
      </c>
      <c r="H33737" s="10" t="s">
        <v>54</v>
      </c>
      <c r="I33737" s="11">
        <v>0.88913435459039469</v>
      </c>
      <c r="J33737" s="11">
        <v>1.7782687091807894</v>
      </c>
      <c r="K33737" s="11">
        <v>1.7782687091807894</v>
      </c>
      <c r="L33737" s="11">
        <v>0</v>
      </c>
      <c r="M33737" s="11">
        <v>317.9437755892701</v>
      </c>
      <c r="N33737" s="11">
        <v>158.97188779463505</v>
      </c>
    </row>
    <row r="33738" spans="1:14" ht="12.75" x14ac:dyDescent="0.35">
      <c r="A33738" s="41">
        <v>44627</v>
      </c>
      <c r="B33738" s="41">
        <v>44630</v>
      </c>
      <c r="C33738" s="10" t="s">
        <v>31</v>
      </c>
      <c r="D33738" s="10" t="s">
        <v>3</v>
      </c>
      <c r="E33738" s="12" t="s">
        <v>62</v>
      </c>
      <c r="F33738" s="12" t="s">
        <v>61</v>
      </c>
      <c r="G33738" s="10" t="s">
        <v>40</v>
      </c>
      <c r="H33738" s="10" t="s">
        <v>55</v>
      </c>
      <c r="I33738" s="11">
        <v>0.88914344591272765</v>
      </c>
      <c r="J33738" s="11">
        <v>1.7782868918254553</v>
      </c>
      <c r="K33738" s="11">
        <v>0</v>
      </c>
      <c r="L33738" s="11">
        <v>0</v>
      </c>
      <c r="M33738" s="11">
        <v>234.7130370900224</v>
      </c>
      <c r="N33738" s="11">
        <v>70.243582362790448</v>
      </c>
    </row>
    <row r="33739" spans="1:14" ht="12.75" x14ac:dyDescent="0.35">
      <c r="A33739" s="40">
        <v>44627</v>
      </c>
      <c r="B33739" s="40">
        <v>44630</v>
      </c>
      <c r="C33739" s="12" t="s">
        <v>31</v>
      </c>
      <c r="D33739" s="12" t="s">
        <v>3</v>
      </c>
      <c r="E33739" s="12" t="s">
        <v>62</v>
      </c>
      <c r="F33739" s="12" t="s">
        <v>61</v>
      </c>
      <c r="G33739" s="12" t="s">
        <v>39</v>
      </c>
      <c r="H33739" s="12" t="s">
        <v>56</v>
      </c>
      <c r="I33739" s="13">
        <v>0.88914950679428295</v>
      </c>
      <c r="J33739" s="13">
        <v>1.7782990135885659</v>
      </c>
      <c r="K33739" s="13">
        <v>1.7782990135885659</v>
      </c>
      <c r="L33739" s="13">
        <v>0</v>
      </c>
      <c r="M33739" s="13">
        <v>234.42696870251436</v>
      </c>
      <c r="N33739" s="13">
        <v>117.20969924180676</v>
      </c>
    </row>
    <row r="33740" spans="1:14" ht="12.75" x14ac:dyDescent="0.35">
      <c r="A33740" s="41">
        <v>44627</v>
      </c>
      <c r="B33740" s="41">
        <v>44630</v>
      </c>
      <c r="C33740" s="10" t="s">
        <v>31</v>
      </c>
      <c r="D33740" s="10" t="s">
        <v>3</v>
      </c>
      <c r="E33740" s="12" t="s">
        <v>62</v>
      </c>
      <c r="F33740" s="12" t="s">
        <v>61</v>
      </c>
      <c r="G33740" s="10" t="s">
        <v>39</v>
      </c>
      <c r="H33740" s="10" t="s">
        <v>56</v>
      </c>
      <c r="I33740" s="11">
        <v>0.88917071987972651</v>
      </c>
      <c r="J33740" s="11">
        <v>1.778341439759453</v>
      </c>
      <c r="K33740" s="11">
        <v>1.778341439759453</v>
      </c>
      <c r="L33740" s="11">
        <v>0</v>
      </c>
      <c r="M33740" s="11">
        <v>210.98703431739045</v>
      </c>
      <c r="N33740" s="11">
        <v>117.21249559871393</v>
      </c>
    </row>
    <row r="33741" spans="1:14" ht="12.75" x14ac:dyDescent="0.35">
      <c r="A33741" s="40">
        <v>44627</v>
      </c>
      <c r="B33741" s="40">
        <v>44630</v>
      </c>
      <c r="C33741" s="12" t="s">
        <v>31</v>
      </c>
      <c r="D33741" s="12" t="s">
        <v>3</v>
      </c>
      <c r="E33741" s="12" t="s">
        <v>62</v>
      </c>
      <c r="F33741" s="12" t="s">
        <v>61</v>
      </c>
      <c r="G33741" s="12" t="s">
        <v>39</v>
      </c>
      <c r="H33741" s="12" t="s">
        <v>55</v>
      </c>
      <c r="I33741" s="13">
        <v>0.88918587208361477</v>
      </c>
      <c r="J33741" s="13">
        <v>1.7783717441672295</v>
      </c>
      <c r="K33741" s="13">
        <v>0</v>
      </c>
      <c r="L33741" s="13">
        <v>0</v>
      </c>
      <c r="M33741" s="13">
        <v>176.67342395268562</v>
      </c>
      <c r="N33741" s="13">
        <v>70.246934089941732</v>
      </c>
    </row>
    <row r="33742" spans="1:14" ht="12.75" x14ac:dyDescent="0.35">
      <c r="A33742" s="41">
        <v>44627</v>
      </c>
      <c r="B33742" s="41">
        <v>44630</v>
      </c>
      <c r="C33742" s="10" t="s">
        <v>34</v>
      </c>
      <c r="D33742" s="10" t="s">
        <v>3</v>
      </c>
      <c r="E33742" s="12" t="s">
        <v>62</v>
      </c>
      <c r="F33742" s="12" t="s">
        <v>61</v>
      </c>
      <c r="G33742" s="10" t="s">
        <v>39</v>
      </c>
      <c r="H33742" s="10" t="s">
        <v>54</v>
      </c>
      <c r="I33742" s="11">
        <v>0.88919496340594772</v>
      </c>
      <c r="J33742" s="11">
        <v>1.7783899268118954</v>
      </c>
      <c r="K33742" s="11">
        <v>0.88919496340594772</v>
      </c>
      <c r="L33742" s="11">
        <v>0</v>
      </c>
      <c r="M33742" s="11">
        <v>269.36972918395105</v>
      </c>
      <c r="N33742" s="11">
        <v>131.58470146837504</v>
      </c>
    </row>
    <row r="33743" spans="1:14" ht="12.75" x14ac:dyDescent="0.35">
      <c r="A33743" s="41">
        <v>44627</v>
      </c>
      <c r="B33743" s="41">
        <v>44630</v>
      </c>
      <c r="C33743" s="12" t="s">
        <v>44</v>
      </c>
      <c r="D33743" s="10" t="s">
        <v>3</v>
      </c>
      <c r="E33743" s="12" t="s">
        <v>62</v>
      </c>
      <c r="F33743" s="12" t="s">
        <v>61</v>
      </c>
      <c r="G33743" s="10" t="s">
        <v>40</v>
      </c>
      <c r="H33743" s="10" t="s">
        <v>55</v>
      </c>
      <c r="I33743" s="11">
        <v>0.88921011560983598</v>
      </c>
      <c r="J33743" s="11">
        <v>2.6676303468295082</v>
      </c>
      <c r="K33743" s="11">
        <v>0</v>
      </c>
      <c r="L33743" s="11">
        <v>0</v>
      </c>
      <c r="M33743" s="11">
        <v>292.78303172753681</v>
      </c>
      <c r="N33743" s="11">
        <v>104.01432712498715</v>
      </c>
    </row>
    <row r="33744" spans="1:14" ht="12.75" x14ac:dyDescent="0.35">
      <c r="A33744" s="41">
        <v>44627</v>
      </c>
      <c r="B33744" s="41">
        <v>44631</v>
      </c>
      <c r="C33744" s="10" t="s">
        <v>33</v>
      </c>
      <c r="D33744" s="10" t="s">
        <v>3</v>
      </c>
      <c r="E33744" s="12" t="s">
        <v>62</v>
      </c>
      <c r="F33744" s="12" t="s">
        <v>61</v>
      </c>
      <c r="G33744" s="10" t="s">
        <v>39</v>
      </c>
      <c r="H33744" s="10" t="s">
        <v>57</v>
      </c>
      <c r="I33744" s="11">
        <v>0.88921617649139129</v>
      </c>
      <c r="J33744" s="11">
        <v>1.7784323529827826</v>
      </c>
      <c r="K33744" s="11">
        <v>0</v>
      </c>
      <c r="L33744" s="11">
        <v>0</v>
      </c>
      <c r="M33744" s="11">
        <v>158.63069009284939</v>
      </c>
      <c r="N33744" s="11">
        <v>60.990256258673924</v>
      </c>
    </row>
    <row r="33745" spans="1:14" ht="12.75" x14ac:dyDescent="0.35">
      <c r="A33745" s="41">
        <v>44627</v>
      </c>
      <c r="B33745" s="41">
        <v>44630</v>
      </c>
      <c r="C33745" s="10" t="s">
        <v>33</v>
      </c>
      <c r="D33745" s="10" t="s">
        <v>3</v>
      </c>
      <c r="E33745" s="12" t="s">
        <v>62</v>
      </c>
      <c r="F33745" s="12" t="s">
        <v>61</v>
      </c>
      <c r="G33745" s="10" t="s">
        <v>40</v>
      </c>
      <c r="H33745" s="10" t="s">
        <v>56</v>
      </c>
      <c r="I33745" s="11">
        <v>0.88921920693216894</v>
      </c>
      <c r="J33745" s="11">
        <v>2.6676576207965068</v>
      </c>
      <c r="K33745" s="11">
        <v>0</v>
      </c>
      <c r="L33745" s="11">
        <v>0</v>
      </c>
      <c r="M33745" s="11">
        <v>279.65066576503318</v>
      </c>
      <c r="N33745" s="11">
        <v>102.91762278439171</v>
      </c>
    </row>
    <row r="33746" spans="1:14" ht="12.75" x14ac:dyDescent="0.35">
      <c r="A33746" s="41">
        <v>44627</v>
      </c>
      <c r="B33746" s="41">
        <v>44630</v>
      </c>
      <c r="C33746" s="10" t="s">
        <v>33</v>
      </c>
      <c r="D33746" s="10" t="s">
        <v>3</v>
      </c>
      <c r="E33746" s="12" t="s">
        <v>62</v>
      </c>
      <c r="F33746" s="12" t="s">
        <v>61</v>
      </c>
      <c r="G33746" s="10" t="s">
        <v>39</v>
      </c>
      <c r="H33746" s="10" t="s">
        <v>54</v>
      </c>
      <c r="I33746" s="11">
        <v>0.88922526781372424</v>
      </c>
      <c r="J33746" s="11">
        <v>1.7784505356274485</v>
      </c>
      <c r="K33746" s="11">
        <v>2.6676758034411727</v>
      </c>
      <c r="L33746" s="11">
        <v>0</v>
      </c>
      <c r="M33746" s="11">
        <v>395.10067592357558</v>
      </c>
      <c r="N33746" s="11">
        <v>213.00625667522178</v>
      </c>
    </row>
    <row r="33747" spans="1:14" ht="12.75" x14ac:dyDescent="0.35">
      <c r="A33747" s="40">
        <v>44627</v>
      </c>
      <c r="B33747" s="40">
        <v>44631</v>
      </c>
      <c r="C33747" s="12" t="s">
        <v>33</v>
      </c>
      <c r="D33747" s="12" t="s">
        <v>3</v>
      </c>
      <c r="E33747" s="12" t="s">
        <v>62</v>
      </c>
      <c r="F33747" s="12" t="s">
        <v>61</v>
      </c>
      <c r="G33747" s="12" t="s">
        <v>39</v>
      </c>
      <c r="H33747" s="12" t="s">
        <v>55</v>
      </c>
      <c r="I33747" s="13">
        <v>0.88922829825450189</v>
      </c>
      <c r="J33747" s="13">
        <v>1.7784565965090038</v>
      </c>
      <c r="K33747" s="13">
        <v>0</v>
      </c>
      <c r="L33747" s="13">
        <v>0</v>
      </c>
      <c r="M33747" s="13">
        <v>233.71336600642965</v>
      </c>
      <c r="N33747" s="13">
        <v>77.874171776551208</v>
      </c>
    </row>
    <row r="33748" spans="1:14" ht="12.75" x14ac:dyDescent="0.35">
      <c r="A33748" s="40">
        <v>44627</v>
      </c>
      <c r="B33748" s="40">
        <v>44631</v>
      </c>
      <c r="C33748" s="12" t="s">
        <v>33</v>
      </c>
      <c r="D33748" s="12" t="s">
        <v>3</v>
      </c>
      <c r="E33748" s="12" t="s">
        <v>62</v>
      </c>
      <c r="F33748" s="12" t="s">
        <v>61</v>
      </c>
      <c r="G33748" s="12" t="s">
        <v>40</v>
      </c>
      <c r="H33748" s="12" t="s">
        <v>57</v>
      </c>
      <c r="I33748" s="13">
        <v>0.88926466354383371</v>
      </c>
      <c r="J33748" s="13">
        <v>0.88926466354383371</v>
      </c>
      <c r="K33748" s="13">
        <v>0</v>
      </c>
      <c r="L33748" s="13">
        <v>0</v>
      </c>
      <c r="M33748" s="13">
        <v>224.83433576136073</v>
      </c>
      <c r="N33748" s="13">
        <v>31.193341303098268</v>
      </c>
    </row>
    <row r="33749" spans="1:14" ht="12.75" x14ac:dyDescent="0.35">
      <c r="A33749" s="41">
        <v>44627</v>
      </c>
      <c r="B33749" s="41">
        <v>44630</v>
      </c>
      <c r="C33749" s="10" t="s">
        <v>33</v>
      </c>
      <c r="D33749" s="10" t="s">
        <v>3</v>
      </c>
      <c r="E33749" s="12" t="s">
        <v>62</v>
      </c>
      <c r="F33749" s="12" t="s">
        <v>61</v>
      </c>
      <c r="G33749" s="10" t="s">
        <v>39</v>
      </c>
      <c r="H33749" s="10" t="s">
        <v>58</v>
      </c>
      <c r="I33749" s="11">
        <v>0.88927375486616667</v>
      </c>
      <c r="J33749" s="11">
        <v>0.88927375486616667</v>
      </c>
      <c r="K33749" s="11">
        <v>0.88927375486616667</v>
      </c>
      <c r="L33749" s="11">
        <v>0</v>
      </c>
      <c r="M33749" s="11">
        <v>168.70318851967033</v>
      </c>
      <c r="N33749" s="11">
        <v>54.187627692095894</v>
      </c>
    </row>
    <row r="33750" spans="1:14" ht="12.75" x14ac:dyDescent="0.35">
      <c r="A33750" s="40">
        <v>44627</v>
      </c>
      <c r="B33750" s="40">
        <v>44634</v>
      </c>
      <c r="C33750" s="12" t="s">
        <v>33</v>
      </c>
      <c r="D33750" s="12" t="s">
        <v>3</v>
      </c>
      <c r="E33750" s="12" t="s">
        <v>62</v>
      </c>
      <c r="F33750" s="12" t="s">
        <v>61</v>
      </c>
      <c r="G33750" s="12" t="s">
        <v>39</v>
      </c>
      <c r="H33750" s="12" t="s">
        <v>57</v>
      </c>
      <c r="I33750" s="13">
        <v>0.88927678530694432</v>
      </c>
      <c r="J33750" s="13">
        <v>1.7785535706138886</v>
      </c>
      <c r="K33750" s="13">
        <v>0.88927678530694432</v>
      </c>
      <c r="L33750" s="13">
        <v>0</v>
      </c>
      <c r="M33750" s="13">
        <v>190.13054963819468</v>
      </c>
      <c r="N33750" s="13">
        <v>90.265069002331842</v>
      </c>
    </row>
    <row r="33751" spans="1:14" ht="12.75" x14ac:dyDescent="0.35">
      <c r="A33751" s="41">
        <v>44627</v>
      </c>
      <c r="B33751" s="41">
        <v>44631</v>
      </c>
      <c r="C33751" s="10" t="s">
        <v>33</v>
      </c>
      <c r="D33751" s="10" t="s">
        <v>3</v>
      </c>
      <c r="E33751" s="12" t="s">
        <v>62</v>
      </c>
      <c r="F33751" s="12" t="s">
        <v>61</v>
      </c>
      <c r="G33751" s="10" t="s">
        <v>40</v>
      </c>
      <c r="H33751" s="10" t="s">
        <v>56</v>
      </c>
      <c r="I33751" s="11">
        <v>0.88929799839238788</v>
      </c>
      <c r="J33751" s="11">
        <v>1.7785959967847758</v>
      </c>
      <c r="K33751" s="11">
        <v>0</v>
      </c>
      <c r="L33751" s="11">
        <v>0</v>
      </c>
      <c r="M33751" s="11">
        <v>236.97985137203204</v>
      </c>
      <c r="N33751" s="11">
        <v>68.612780380630525</v>
      </c>
    </row>
    <row r="33752" spans="1:14" ht="12.75" x14ac:dyDescent="0.35">
      <c r="A33752" s="41">
        <v>44627</v>
      </c>
      <c r="B33752" s="41">
        <v>44630</v>
      </c>
      <c r="C33752" s="10" t="s">
        <v>33</v>
      </c>
      <c r="D33752" s="10" t="s">
        <v>3</v>
      </c>
      <c r="E33752" s="12" t="s">
        <v>62</v>
      </c>
      <c r="F33752" s="12" t="s">
        <v>61</v>
      </c>
      <c r="G33752" s="10" t="s">
        <v>39</v>
      </c>
      <c r="H33752" s="10" t="s">
        <v>54</v>
      </c>
      <c r="I33752" s="11">
        <v>0.88932830280016439</v>
      </c>
      <c r="J33752" s="11">
        <v>1.7786566056003288</v>
      </c>
      <c r="K33752" s="11">
        <v>0.88932830280016439</v>
      </c>
      <c r="L33752" s="11">
        <v>0</v>
      </c>
      <c r="M33752" s="11">
        <v>320.92824949217089</v>
      </c>
      <c r="N33752" s="11">
        <v>134.67098845034215</v>
      </c>
    </row>
    <row r="33753" spans="1:14" ht="12.75" x14ac:dyDescent="0.35">
      <c r="A33753" s="41">
        <v>44627</v>
      </c>
      <c r="B33753" s="41">
        <v>44632</v>
      </c>
      <c r="C33753" s="10" t="s">
        <v>33</v>
      </c>
      <c r="D33753" s="10" t="s">
        <v>3</v>
      </c>
      <c r="E33753" s="12" t="s">
        <v>62</v>
      </c>
      <c r="F33753" s="12" t="s">
        <v>61</v>
      </c>
      <c r="G33753" s="10" t="s">
        <v>40</v>
      </c>
      <c r="H33753" s="10" t="s">
        <v>56</v>
      </c>
      <c r="I33753" s="11">
        <v>0.88933133324094205</v>
      </c>
      <c r="J33753" s="11">
        <v>1.7786626664818841</v>
      </c>
      <c r="K33753" s="11">
        <v>1.7786626664818841</v>
      </c>
      <c r="L33753" s="11">
        <v>0</v>
      </c>
      <c r="M33753" s="11">
        <v>252.31735693647977</v>
      </c>
      <c r="N33753" s="11">
        <v>128.30090006837003</v>
      </c>
    </row>
    <row r="33754" spans="1:14" ht="12.75" x14ac:dyDescent="0.35">
      <c r="A33754" s="41">
        <v>44627</v>
      </c>
      <c r="B33754" s="41">
        <v>44630</v>
      </c>
      <c r="C33754" s="10" t="s">
        <v>33</v>
      </c>
      <c r="D33754" s="10" t="s">
        <v>3</v>
      </c>
      <c r="E33754" s="12" t="s">
        <v>62</v>
      </c>
      <c r="F33754" s="12" t="s">
        <v>61</v>
      </c>
      <c r="G33754" s="10" t="s">
        <v>39</v>
      </c>
      <c r="H33754" s="10" t="s">
        <v>55</v>
      </c>
      <c r="I33754" s="11">
        <v>0.8893343636817197</v>
      </c>
      <c r="J33754" s="11">
        <v>1.7786687273634394</v>
      </c>
      <c r="K33754" s="11">
        <v>0.8893343636817197</v>
      </c>
      <c r="L33754" s="11">
        <v>0</v>
      </c>
      <c r="M33754" s="11">
        <v>268.54877425822002</v>
      </c>
      <c r="N33754" s="11">
        <v>112.69099183142326</v>
      </c>
    </row>
    <row r="33755" spans="1:14" ht="12.75" x14ac:dyDescent="0.35">
      <c r="A33755" s="41">
        <v>44627</v>
      </c>
      <c r="B33755" s="41">
        <v>44631</v>
      </c>
      <c r="C33755" s="10" t="s">
        <v>29</v>
      </c>
      <c r="D33755" s="10" t="s">
        <v>5</v>
      </c>
      <c r="E33755" s="12" t="s">
        <v>62</v>
      </c>
      <c r="F33755" s="12" t="s">
        <v>61</v>
      </c>
      <c r="G33755" s="10" t="s">
        <v>39</v>
      </c>
      <c r="H33755" s="10" t="s">
        <v>57</v>
      </c>
      <c r="I33755" s="11">
        <v>0.88941618558271629</v>
      </c>
      <c r="J33755" s="11">
        <v>1.7788323711654326</v>
      </c>
      <c r="K33755" s="11">
        <v>1.7788323711654326</v>
      </c>
      <c r="L33755" s="11">
        <v>0</v>
      </c>
      <c r="M33755" s="11">
        <v>156.31132627842584</v>
      </c>
      <c r="N33755" s="11">
        <v>108.27902598852879</v>
      </c>
    </row>
    <row r="33756" spans="1:14" ht="12.75" x14ac:dyDescent="0.35">
      <c r="A33756" s="40">
        <v>44627</v>
      </c>
      <c r="B33756" s="40">
        <v>44630</v>
      </c>
      <c r="C33756" s="12" t="s">
        <v>31</v>
      </c>
      <c r="D33756" s="12" t="s">
        <v>5</v>
      </c>
      <c r="E33756" s="12" t="s">
        <v>62</v>
      </c>
      <c r="F33756" s="12" t="s">
        <v>61</v>
      </c>
      <c r="G33756" s="12" t="s">
        <v>39</v>
      </c>
      <c r="H33756" s="12" t="s">
        <v>56</v>
      </c>
      <c r="I33756" s="13">
        <v>0.88942224646427159</v>
      </c>
      <c r="J33756" s="13">
        <v>0.88942224646427159</v>
      </c>
      <c r="K33756" s="13">
        <v>0.88942224646427159</v>
      </c>
      <c r="L33756" s="13">
        <v>0</v>
      </c>
      <c r="M33756" s="13">
        <v>121.46355774260482</v>
      </c>
      <c r="N33756" s="13">
        <v>58.619039930517694</v>
      </c>
    </row>
    <row r="33757" spans="1:14" ht="12.75" x14ac:dyDescent="0.35">
      <c r="A33757" s="41">
        <v>44627</v>
      </c>
      <c r="B33757" s="41">
        <v>44631</v>
      </c>
      <c r="C33757" s="10" t="s">
        <v>31</v>
      </c>
      <c r="D33757" s="10" t="s">
        <v>5</v>
      </c>
      <c r="E33757" s="12" t="s">
        <v>62</v>
      </c>
      <c r="F33757" s="12" t="s">
        <v>61</v>
      </c>
      <c r="G33757" s="10" t="s">
        <v>39</v>
      </c>
      <c r="H33757" s="10" t="s">
        <v>57</v>
      </c>
      <c r="I33757" s="11">
        <v>0.88944952043127046</v>
      </c>
      <c r="J33757" s="11">
        <v>1.7788990408625409</v>
      </c>
      <c r="K33757" s="11">
        <v>0</v>
      </c>
      <c r="L33757" s="11">
        <v>0</v>
      </c>
      <c r="M33757" s="11">
        <v>104.89048182799991</v>
      </c>
      <c r="N33757" s="11">
        <v>56.280850548386049</v>
      </c>
    </row>
    <row r="33758" spans="1:14" ht="12.75" x14ac:dyDescent="0.35">
      <c r="A33758" s="40">
        <v>44627</v>
      </c>
      <c r="B33758" s="40">
        <v>44630</v>
      </c>
      <c r="C33758" s="12" t="s">
        <v>31</v>
      </c>
      <c r="D33758" s="12" t="s">
        <v>5</v>
      </c>
      <c r="E33758" s="12" t="s">
        <v>62</v>
      </c>
      <c r="F33758" s="12" t="s">
        <v>61</v>
      </c>
      <c r="G33758" s="12" t="s">
        <v>39</v>
      </c>
      <c r="H33758" s="12" t="s">
        <v>57</v>
      </c>
      <c r="I33758" s="13">
        <v>0.88946770307593637</v>
      </c>
      <c r="J33758" s="13">
        <v>1.7789354061518727</v>
      </c>
      <c r="K33758" s="13">
        <v>1.7789354061518727</v>
      </c>
      <c r="L33758" s="13">
        <v>0</v>
      </c>
      <c r="M33758" s="13">
        <v>155.19958692362076</v>
      </c>
      <c r="N33758" s="13">
        <v>106.59653486566245</v>
      </c>
    </row>
    <row r="33759" spans="1:14" ht="12.75" x14ac:dyDescent="0.35">
      <c r="A33759" s="41">
        <v>44627</v>
      </c>
      <c r="B33759" s="41">
        <v>44630</v>
      </c>
      <c r="C33759" s="10" t="s">
        <v>31</v>
      </c>
      <c r="D33759" s="10" t="s">
        <v>5</v>
      </c>
      <c r="E33759" s="12" t="s">
        <v>62</v>
      </c>
      <c r="F33759" s="12" t="s">
        <v>61</v>
      </c>
      <c r="G33759" s="10" t="s">
        <v>39</v>
      </c>
      <c r="H33759" s="10" t="s">
        <v>56</v>
      </c>
      <c r="I33759" s="11">
        <v>0.88947679439826932</v>
      </c>
      <c r="J33759" s="11">
        <v>1.7789535887965386</v>
      </c>
      <c r="K33759" s="11">
        <v>0</v>
      </c>
      <c r="L33759" s="11">
        <v>0</v>
      </c>
      <c r="M33759" s="11">
        <v>115.37473768806709</v>
      </c>
      <c r="N33759" s="11">
        <v>61.909319369868626</v>
      </c>
    </row>
    <row r="33760" spans="1:14" ht="12.75" x14ac:dyDescent="0.35">
      <c r="A33760" s="40">
        <v>44627</v>
      </c>
      <c r="B33760" s="40">
        <v>44630</v>
      </c>
      <c r="C33760" s="12" t="s">
        <v>31</v>
      </c>
      <c r="D33760" s="12" t="s">
        <v>5</v>
      </c>
      <c r="E33760" s="12" t="s">
        <v>62</v>
      </c>
      <c r="F33760" s="12" t="s">
        <v>61</v>
      </c>
      <c r="G33760" s="12" t="s">
        <v>39</v>
      </c>
      <c r="H33760" s="12" t="s">
        <v>55</v>
      </c>
      <c r="I33760" s="13">
        <v>0.88949800748371288</v>
      </c>
      <c r="J33760" s="13">
        <v>1.7789960149674258</v>
      </c>
      <c r="K33760" s="13">
        <v>0.88949800748371288</v>
      </c>
      <c r="L33760" s="13">
        <v>0</v>
      </c>
      <c r="M33760" s="13">
        <v>162.3615354197224</v>
      </c>
      <c r="N33760" s="13">
        <v>101.67759571552747</v>
      </c>
    </row>
    <row r="33761" spans="1:14" ht="12.75" x14ac:dyDescent="0.35">
      <c r="A33761" s="40">
        <v>44627</v>
      </c>
      <c r="B33761" s="40">
        <v>44631</v>
      </c>
      <c r="C33761" s="12" t="s">
        <v>33</v>
      </c>
      <c r="D33761" s="12" t="s">
        <v>5</v>
      </c>
      <c r="E33761" s="12" t="s">
        <v>62</v>
      </c>
      <c r="F33761" s="12" t="s">
        <v>61</v>
      </c>
      <c r="G33761" s="12" t="s">
        <v>39</v>
      </c>
      <c r="H33761" s="12" t="s">
        <v>57</v>
      </c>
      <c r="I33761" s="13">
        <v>0.88953740321382235</v>
      </c>
      <c r="J33761" s="13">
        <v>1.7790748064276447</v>
      </c>
      <c r="K33761" s="13">
        <v>1.7790748064276447</v>
      </c>
      <c r="L33761" s="13">
        <v>0</v>
      </c>
      <c r="M33761" s="13">
        <v>187.81575846241864</v>
      </c>
      <c r="N33761" s="13">
        <v>121.49443111634015</v>
      </c>
    </row>
    <row r="33762" spans="1:14" ht="12.75" x14ac:dyDescent="0.35">
      <c r="A33762" s="41">
        <v>44627</v>
      </c>
      <c r="B33762" s="41">
        <v>44630</v>
      </c>
      <c r="C33762" s="10" t="s">
        <v>33</v>
      </c>
      <c r="D33762" s="10" t="s">
        <v>5</v>
      </c>
      <c r="E33762" s="12" t="s">
        <v>62</v>
      </c>
      <c r="F33762" s="12" t="s">
        <v>61</v>
      </c>
      <c r="G33762" s="10" t="s">
        <v>39</v>
      </c>
      <c r="H33762" s="10" t="s">
        <v>54</v>
      </c>
      <c r="I33762" s="11">
        <v>0.88955255541771061</v>
      </c>
      <c r="J33762" s="11">
        <v>1.7791051108354212</v>
      </c>
      <c r="K33762" s="11">
        <v>0.88955255541771061</v>
      </c>
      <c r="L33762" s="11">
        <v>0</v>
      </c>
      <c r="M33762" s="11">
        <v>234.56352829837007</v>
      </c>
      <c r="N33762" s="11">
        <v>134.70494702511417</v>
      </c>
    </row>
    <row r="33763" spans="1:14" ht="12.75" x14ac:dyDescent="0.35">
      <c r="A33763" s="40">
        <v>44627</v>
      </c>
      <c r="B33763" s="40">
        <v>44630</v>
      </c>
      <c r="C33763" s="12" t="s">
        <v>33</v>
      </c>
      <c r="D33763" s="12" t="s">
        <v>5</v>
      </c>
      <c r="E33763" s="12" t="s">
        <v>62</v>
      </c>
      <c r="F33763" s="12" t="s">
        <v>61</v>
      </c>
      <c r="G33763" s="12" t="s">
        <v>39</v>
      </c>
      <c r="H33763" s="12" t="s">
        <v>59</v>
      </c>
      <c r="I33763" s="13">
        <v>0.88955558585848826</v>
      </c>
      <c r="J33763" s="13">
        <v>1.7791111717169765</v>
      </c>
      <c r="K33763" s="13">
        <v>1.7791111717169765</v>
      </c>
      <c r="L33763" s="13">
        <v>0</v>
      </c>
      <c r="M33763" s="13">
        <v>156.51759354781086</v>
      </c>
      <c r="N33763" s="13">
        <v>99.927084548041037</v>
      </c>
    </row>
    <row r="33764" spans="1:14" ht="12.75" x14ac:dyDescent="0.35">
      <c r="A33764" s="41">
        <v>44627</v>
      </c>
      <c r="B33764" s="41">
        <v>44630</v>
      </c>
      <c r="C33764" s="10" t="s">
        <v>33</v>
      </c>
      <c r="D33764" s="10" t="s">
        <v>5</v>
      </c>
      <c r="E33764" s="12" t="s">
        <v>62</v>
      </c>
      <c r="F33764" s="12" t="s">
        <v>61</v>
      </c>
      <c r="G33764" s="10" t="s">
        <v>39</v>
      </c>
      <c r="H33764" s="10" t="s">
        <v>55</v>
      </c>
      <c r="I33764" s="11">
        <v>0.88955861629926591</v>
      </c>
      <c r="J33764" s="11">
        <v>1.7791172325985318</v>
      </c>
      <c r="K33764" s="11">
        <v>0.88955861629926591</v>
      </c>
      <c r="L33764" s="11">
        <v>0</v>
      </c>
      <c r="M33764" s="11">
        <v>183.80617527404408</v>
      </c>
      <c r="N33764" s="11">
        <v>112.71940774665615</v>
      </c>
    </row>
    <row r="33765" spans="1:14" ht="12.75" x14ac:dyDescent="0.35">
      <c r="A33765" s="40">
        <v>44627</v>
      </c>
      <c r="B33765" s="40">
        <v>44632</v>
      </c>
      <c r="C33765" s="12" t="s">
        <v>33</v>
      </c>
      <c r="D33765" s="12" t="s">
        <v>5</v>
      </c>
      <c r="E33765" s="12" t="s">
        <v>62</v>
      </c>
      <c r="F33765" s="12" t="s">
        <v>61</v>
      </c>
      <c r="G33765" s="12" t="s">
        <v>39</v>
      </c>
      <c r="H33765" s="12" t="s">
        <v>59</v>
      </c>
      <c r="I33765" s="13">
        <v>0.88956164674004357</v>
      </c>
      <c r="J33765" s="13">
        <v>1.7791232934800871</v>
      </c>
      <c r="K33765" s="13">
        <v>1.7791232934800871</v>
      </c>
      <c r="L33765" s="13">
        <v>0</v>
      </c>
      <c r="M33765" s="13">
        <v>156.51108623402391</v>
      </c>
      <c r="N33765" s="13">
        <v>99.920191661528051</v>
      </c>
    </row>
    <row r="33766" spans="1:14" ht="12.75" x14ac:dyDescent="0.35">
      <c r="A33766" s="41">
        <v>44627</v>
      </c>
      <c r="B33766" s="41">
        <v>44630</v>
      </c>
      <c r="C33766" s="10" t="s">
        <v>33</v>
      </c>
      <c r="D33766" s="10" t="s">
        <v>5</v>
      </c>
      <c r="E33766" s="12" t="s">
        <v>62</v>
      </c>
      <c r="F33766" s="12" t="s">
        <v>61</v>
      </c>
      <c r="G33766" s="10" t="s">
        <v>39</v>
      </c>
      <c r="H33766" s="10" t="s">
        <v>56</v>
      </c>
      <c r="I33766" s="11">
        <v>0.88957073806237652</v>
      </c>
      <c r="J33766" s="11">
        <v>1.779141476124753</v>
      </c>
      <c r="K33766" s="11">
        <v>1.779141476124753</v>
      </c>
      <c r="L33766" s="11">
        <v>0</v>
      </c>
      <c r="M33766" s="11">
        <v>172.76607187398059</v>
      </c>
      <c r="N33766" s="11">
        <v>118.65880706894278</v>
      </c>
    </row>
    <row r="33767" spans="1:14" ht="12.75" x14ac:dyDescent="0.35">
      <c r="A33767" s="40">
        <v>44627</v>
      </c>
      <c r="B33767" s="40">
        <v>44631</v>
      </c>
      <c r="C33767" s="12" t="s">
        <v>33</v>
      </c>
      <c r="D33767" s="12" t="s">
        <v>5</v>
      </c>
      <c r="E33767" s="12" t="s">
        <v>62</v>
      </c>
      <c r="F33767" s="12" t="s">
        <v>61</v>
      </c>
      <c r="G33767" s="12" t="s">
        <v>39</v>
      </c>
      <c r="H33767" s="12" t="s">
        <v>55</v>
      </c>
      <c r="I33767" s="13">
        <v>0.88957679894393182</v>
      </c>
      <c r="J33767" s="13">
        <v>1.7791535978878636</v>
      </c>
      <c r="K33767" s="13">
        <v>0</v>
      </c>
      <c r="L33767" s="13">
        <v>0</v>
      </c>
      <c r="M33767" s="13">
        <v>161.46705453070192</v>
      </c>
      <c r="N33767" s="13">
        <v>77.904691725822033</v>
      </c>
    </row>
    <row r="33768" spans="1:14" ht="12.75" x14ac:dyDescent="0.35">
      <c r="A33768" s="40">
        <v>44627</v>
      </c>
      <c r="B33768" s="40">
        <v>44631</v>
      </c>
      <c r="C33768" s="12" t="s">
        <v>33</v>
      </c>
      <c r="D33768" s="12" t="s">
        <v>5</v>
      </c>
      <c r="E33768" s="12" t="s">
        <v>62</v>
      </c>
      <c r="F33768" s="12" t="s">
        <v>61</v>
      </c>
      <c r="G33768" s="12" t="s">
        <v>39</v>
      </c>
      <c r="H33768" s="12" t="s">
        <v>56</v>
      </c>
      <c r="I33768" s="13">
        <v>0.88957982938470948</v>
      </c>
      <c r="J33768" s="13">
        <v>1.779159658769419</v>
      </c>
      <c r="K33768" s="13">
        <v>0.88957982938470948</v>
      </c>
      <c r="L33768" s="13">
        <v>0</v>
      </c>
      <c r="M33768" s="13">
        <v>165.55750122629038</v>
      </c>
      <c r="N33768" s="13">
        <v>101.52789715624792</v>
      </c>
    </row>
    <row r="33769" spans="1:14" ht="12.75" x14ac:dyDescent="0.35">
      <c r="A33769" s="41">
        <v>44627</v>
      </c>
      <c r="B33769" s="41">
        <v>44631</v>
      </c>
      <c r="C33769" s="10" t="s">
        <v>33</v>
      </c>
      <c r="D33769" s="10" t="s">
        <v>5</v>
      </c>
      <c r="E33769" s="12" t="s">
        <v>62</v>
      </c>
      <c r="F33769" s="12" t="s">
        <v>61</v>
      </c>
      <c r="G33769" s="10" t="s">
        <v>39</v>
      </c>
      <c r="H33769" s="10" t="s">
        <v>54</v>
      </c>
      <c r="I33769" s="11">
        <v>0.88959195114782008</v>
      </c>
      <c r="J33769" s="11">
        <v>1.7791839022956402</v>
      </c>
      <c r="K33769" s="11">
        <v>0</v>
      </c>
      <c r="L33769" s="11">
        <v>0</v>
      </c>
      <c r="M33769" s="11">
        <v>192.96243806279213</v>
      </c>
      <c r="N33769" s="11">
        <v>93.099434339515668</v>
      </c>
    </row>
    <row r="33770" spans="1:14" ht="12.75" x14ac:dyDescent="0.35">
      <c r="A33770" s="41">
        <v>44627</v>
      </c>
      <c r="B33770" s="41">
        <v>44630</v>
      </c>
      <c r="C33770" s="10" t="s">
        <v>33</v>
      </c>
      <c r="D33770" s="10" t="s">
        <v>5</v>
      </c>
      <c r="E33770" s="12" t="s">
        <v>62</v>
      </c>
      <c r="F33770" s="12" t="s">
        <v>61</v>
      </c>
      <c r="G33770" s="10" t="s">
        <v>39</v>
      </c>
      <c r="H33770" s="10" t="s">
        <v>56</v>
      </c>
      <c r="I33770" s="11">
        <v>0.88959801202937538</v>
      </c>
      <c r="J33770" s="11">
        <v>1.7791960240587508</v>
      </c>
      <c r="K33770" s="11">
        <v>0.88959801202937538</v>
      </c>
      <c r="L33770" s="11">
        <v>0</v>
      </c>
      <c r="M33770" s="11">
        <v>172.94557169086298</v>
      </c>
      <c r="N33770" s="11">
        <v>99.318353402044579</v>
      </c>
    </row>
    <row r="33771" spans="1:14" ht="12.75" x14ac:dyDescent="0.35">
      <c r="A33771" s="41">
        <v>44627</v>
      </c>
      <c r="B33771" s="41">
        <v>44630</v>
      </c>
      <c r="C33771" s="10" t="s">
        <v>33</v>
      </c>
      <c r="D33771" s="10" t="s">
        <v>5</v>
      </c>
      <c r="E33771" s="12" t="s">
        <v>62</v>
      </c>
      <c r="F33771" s="12" t="s">
        <v>61</v>
      </c>
      <c r="G33771" s="10" t="s">
        <v>39</v>
      </c>
      <c r="H33771" s="10" t="s">
        <v>55</v>
      </c>
      <c r="I33771" s="11">
        <v>0.88961316423326364</v>
      </c>
      <c r="J33771" s="11">
        <v>1.7792263284665273</v>
      </c>
      <c r="K33771" s="11">
        <v>0</v>
      </c>
      <c r="L33771" s="11">
        <v>0</v>
      </c>
      <c r="M33771" s="11">
        <v>160.7238127115842</v>
      </c>
      <c r="N33771" s="11">
        <v>77.907876416180727</v>
      </c>
    </row>
    <row r="33772" spans="1:14" ht="12.75" x14ac:dyDescent="0.35">
      <c r="A33772" s="40">
        <v>44627</v>
      </c>
      <c r="B33772" s="40">
        <v>44630</v>
      </c>
      <c r="C33772" s="12" t="s">
        <v>33</v>
      </c>
      <c r="D33772" s="12" t="s">
        <v>5</v>
      </c>
      <c r="E33772" s="12" t="s">
        <v>62</v>
      </c>
      <c r="F33772" s="12" t="s">
        <v>61</v>
      </c>
      <c r="G33772" s="12" t="s">
        <v>39</v>
      </c>
      <c r="H33772" s="12" t="s">
        <v>55</v>
      </c>
      <c r="I33772" s="13">
        <v>0.88961619467404129</v>
      </c>
      <c r="J33772" s="13">
        <v>1.7792323893480826</v>
      </c>
      <c r="K33772" s="13">
        <v>0</v>
      </c>
      <c r="L33772" s="13">
        <v>0</v>
      </c>
      <c r="M33772" s="13">
        <v>152.50636158709213</v>
      </c>
      <c r="N33772" s="13">
        <v>73.583278014333274</v>
      </c>
    </row>
    <row r="33773" spans="1:14" ht="12.75" x14ac:dyDescent="0.35">
      <c r="A33773" s="41">
        <v>44627</v>
      </c>
      <c r="B33773" s="41">
        <v>44630</v>
      </c>
      <c r="C33773" s="10" t="s">
        <v>33</v>
      </c>
      <c r="D33773" s="10" t="s">
        <v>5</v>
      </c>
      <c r="E33773" s="12" t="s">
        <v>62</v>
      </c>
      <c r="F33773" s="12" t="s">
        <v>61</v>
      </c>
      <c r="G33773" s="10" t="s">
        <v>39</v>
      </c>
      <c r="H33773" s="10" t="s">
        <v>59</v>
      </c>
      <c r="I33773" s="11">
        <v>0.8896283164371519</v>
      </c>
      <c r="J33773" s="11">
        <v>1.7792566328743038</v>
      </c>
      <c r="K33773" s="11">
        <v>0</v>
      </c>
      <c r="L33773" s="11">
        <v>0</v>
      </c>
      <c r="M33773" s="11">
        <v>100.91233876192196</v>
      </c>
      <c r="N33773" s="11">
        <v>52.762542356492425</v>
      </c>
    </row>
    <row r="33774" spans="1:14" ht="12.75" x14ac:dyDescent="0.35">
      <c r="A33774" s="40">
        <v>44627</v>
      </c>
      <c r="B33774" s="40">
        <v>44631</v>
      </c>
      <c r="C33774" s="12" t="s">
        <v>33</v>
      </c>
      <c r="D33774" s="12" t="s">
        <v>5</v>
      </c>
      <c r="E33774" s="12" t="s">
        <v>62</v>
      </c>
      <c r="F33774" s="12" t="s">
        <v>61</v>
      </c>
      <c r="G33774" s="12" t="s">
        <v>39</v>
      </c>
      <c r="H33774" s="12" t="s">
        <v>54</v>
      </c>
      <c r="I33774" s="13">
        <v>0.88963740775948486</v>
      </c>
      <c r="J33774" s="13">
        <v>1.7792748155189697</v>
      </c>
      <c r="K33774" s="13">
        <v>0</v>
      </c>
      <c r="L33774" s="13">
        <v>0</v>
      </c>
      <c r="M33774" s="13">
        <v>188.68520305442624</v>
      </c>
      <c r="N33774" s="13">
        <v>91.036387760874675</v>
      </c>
    </row>
    <row r="33775" spans="1:14" ht="12.75" x14ac:dyDescent="0.35">
      <c r="A33775" s="40">
        <v>44627</v>
      </c>
      <c r="B33775" s="40">
        <v>44630</v>
      </c>
      <c r="C33775" s="12" t="s">
        <v>33</v>
      </c>
      <c r="D33775" s="12" t="s">
        <v>5</v>
      </c>
      <c r="E33775" s="12" t="s">
        <v>62</v>
      </c>
      <c r="F33775" s="12" t="s">
        <v>61</v>
      </c>
      <c r="G33775" s="12" t="s">
        <v>39</v>
      </c>
      <c r="H33775" s="12" t="s">
        <v>57</v>
      </c>
      <c r="I33775" s="13">
        <v>0.88964952952259546</v>
      </c>
      <c r="J33775" s="13">
        <v>1.7792990590451909</v>
      </c>
      <c r="K33775" s="13">
        <v>0</v>
      </c>
      <c r="L33775" s="13">
        <v>0</v>
      </c>
      <c r="M33775" s="13">
        <v>119.35859429485207</v>
      </c>
      <c r="N33775" s="13">
        <v>62.406108541393962</v>
      </c>
    </row>
    <row r="33776" spans="1:14" ht="12.75" x14ac:dyDescent="0.35">
      <c r="A33776" s="41">
        <v>44627</v>
      </c>
      <c r="B33776" s="41">
        <v>44630</v>
      </c>
      <c r="C33776" s="10" t="s">
        <v>26</v>
      </c>
      <c r="D33776" s="10" t="s">
        <v>4</v>
      </c>
      <c r="E33776" s="10" t="s">
        <v>24</v>
      </c>
      <c r="F33776" s="12" t="s">
        <v>60</v>
      </c>
      <c r="G33776" s="10" t="s">
        <v>40</v>
      </c>
      <c r="H33776" s="10" t="s">
        <v>54</v>
      </c>
      <c r="I33776" s="11">
        <v>0.88970104701581554</v>
      </c>
      <c r="J33776" s="11">
        <v>1.7794020940316311</v>
      </c>
      <c r="K33776" s="11">
        <v>0</v>
      </c>
      <c r="L33776" s="11">
        <v>0</v>
      </c>
      <c r="M33776" s="11">
        <v>289.36174208597942</v>
      </c>
      <c r="N33776" s="11">
        <v>99.988874228663036</v>
      </c>
    </row>
    <row r="33777" spans="1:14" ht="12.75" x14ac:dyDescent="0.35">
      <c r="A33777" s="40">
        <v>44627</v>
      </c>
      <c r="B33777" s="40">
        <v>44631</v>
      </c>
      <c r="C33777" s="12" t="s">
        <v>26</v>
      </c>
      <c r="D33777" s="12" t="s">
        <v>4</v>
      </c>
      <c r="E33777" s="12" t="s">
        <v>24</v>
      </c>
      <c r="F33777" s="12" t="s">
        <v>25</v>
      </c>
      <c r="G33777" s="12" t="s">
        <v>40</v>
      </c>
      <c r="H33777" s="12" t="s">
        <v>58</v>
      </c>
      <c r="I33777" s="13">
        <v>0.88970710789737084</v>
      </c>
      <c r="J33777" s="13">
        <v>1.7794142157947417</v>
      </c>
      <c r="K33777" s="13">
        <v>0.88970710789737084</v>
      </c>
      <c r="L33777" s="13">
        <v>0</v>
      </c>
      <c r="M33777" s="13">
        <v>196.51735115254522</v>
      </c>
      <c r="N33777" s="13">
        <v>88.960404422599211</v>
      </c>
    </row>
    <row r="33778" spans="1:14" ht="12.75" x14ac:dyDescent="0.35">
      <c r="A33778" s="40">
        <v>44627</v>
      </c>
      <c r="B33778" s="40">
        <v>44630</v>
      </c>
      <c r="C33778" s="12" t="s">
        <v>26</v>
      </c>
      <c r="D33778" s="12" t="s">
        <v>4</v>
      </c>
      <c r="E33778" s="12" t="s">
        <v>24</v>
      </c>
      <c r="F33778" s="12" t="s">
        <v>25</v>
      </c>
      <c r="G33778" s="12" t="s">
        <v>39</v>
      </c>
      <c r="H33778" s="12" t="s">
        <v>55</v>
      </c>
      <c r="I33778" s="13">
        <v>0.88980408200225569</v>
      </c>
      <c r="J33778" s="13">
        <v>1.7796081640045114</v>
      </c>
      <c r="K33778" s="13">
        <v>0.88980408200225569</v>
      </c>
      <c r="L33778" s="13">
        <v>0</v>
      </c>
      <c r="M33778" s="13">
        <v>233.92530396077495</v>
      </c>
      <c r="N33778" s="13">
        <v>121.08388280345447</v>
      </c>
    </row>
    <row r="33779" spans="1:14" ht="12.75" x14ac:dyDescent="0.35">
      <c r="A33779" s="41">
        <v>44627</v>
      </c>
      <c r="B33779" s="41">
        <v>44630</v>
      </c>
      <c r="C33779" s="10" t="s">
        <v>26</v>
      </c>
      <c r="D33779" s="10" t="s">
        <v>4</v>
      </c>
      <c r="E33779" s="10" t="s">
        <v>24</v>
      </c>
      <c r="F33779" s="10" t="s">
        <v>25</v>
      </c>
      <c r="G33779" s="10" t="s">
        <v>39</v>
      </c>
      <c r="H33779" s="10" t="s">
        <v>57</v>
      </c>
      <c r="I33779" s="11">
        <v>0.8898162037653663</v>
      </c>
      <c r="J33779" s="11">
        <v>1.7796324075307326</v>
      </c>
      <c r="K33779" s="11">
        <v>0</v>
      </c>
      <c r="L33779" s="11">
        <v>0</v>
      </c>
      <c r="M33779" s="11">
        <v>157.41952550591722</v>
      </c>
      <c r="N33779" s="11">
        <v>67.031520365578501</v>
      </c>
    </row>
    <row r="33780" spans="1:14" ht="12.75" x14ac:dyDescent="0.35">
      <c r="A33780" s="40">
        <v>44627</v>
      </c>
      <c r="B33780" s="40">
        <v>44630</v>
      </c>
      <c r="C33780" s="12" t="s">
        <v>29</v>
      </c>
      <c r="D33780" s="12" t="s">
        <v>4</v>
      </c>
      <c r="E33780" s="12" t="s">
        <v>24</v>
      </c>
      <c r="F33780" s="12" t="s">
        <v>25</v>
      </c>
      <c r="G33780" s="12" t="s">
        <v>40</v>
      </c>
      <c r="H33780" s="12" t="s">
        <v>54</v>
      </c>
      <c r="I33780" s="13">
        <v>0.8898222646469216</v>
      </c>
      <c r="J33780" s="13">
        <v>1.7796445292938432</v>
      </c>
      <c r="K33780" s="13">
        <v>0</v>
      </c>
      <c r="L33780" s="13">
        <v>0</v>
      </c>
      <c r="M33780" s="13">
        <v>327.28090008400807</v>
      </c>
      <c r="N33780" s="13">
        <v>100.00249724789136</v>
      </c>
    </row>
    <row r="33781" spans="1:14" ht="12.75" x14ac:dyDescent="0.35">
      <c r="A33781" s="41">
        <v>44627</v>
      </c>
      <c r="B33781" s="41">
        <v>44631</v>
      </c>
      <c r="C33781" s="10" t="s">
        <v>29</v>
      </c>
      <c r="D33781" s="10" t="s">
        <v>4</v>
      </c>
      <c r="E33781" s="10" t="s">
        <v>24</v>
      </c>
      <c r="F33781" s="10" t="s">
        <v>25</v>
      </c>
      <c r="G33781" s="10" t="s">
        <v>40</v>
      </c>
      <c r="H33781" s="10" t="s">
        <v>56</v>
      </c>
      <c r="I33781" s="11">
        <v>0.8898283255284769</v>
      </c>
      <c r="J33781" s="11">
        <v>1.7796566510569538</v>
      </c>
      <c r="K33781" s="11">
        <v>0</v>
      </c>
      <c r="L33781" s="11">
        <v>0</v>
      </c>
      <c r="M33781" s="11">
        <v>231.74978994097773</v>
      </c>
      <c r="N33781" s="11">
        <v>73.729616074063259</v>
      </c>
    </row>
    <row r="33782" spans="1:14" ht="12.75" x14ac:dyDescent="0.35">
      <c r="A33782" s="41">
        <v>44627</v>
      </c>
      <c r="B33782" s="41">
        <v>44630</v>
      </c>
      <c r="C33782" s="10" t="s">
        <v>29</v>
      </c>
      <c r="D33782" s="10" t="s">
        <v>4</v>
      </c>
      <c r="E33782" s="10" t="s">
        <v>24</v>
      </c>
      <c r="F33782" s="10" t="s">
        <v>25</v>
      </c>
      <c r="G33782" s="10" t="s">
        <v>40</v>
      </c>
      <c r="H33782" s="10" t="s">
        <v>56</v>
      </c>
      <c r="I33782" s="11">
        <v>0.88983438641003221</v>
      </c>
      <c r="J33782" s="11">
        <v>1.7796687728200644</v>
      </c>
      <c r="K33782" s="11">
        <v>0</v>
      </c>
      <c r="L33782" s="11">
        <v>0</v>
      </c>
      <c r="M33782" s="11">
        <v>184.33287172019163</v>
      </c>
      <c r="N33782" s="11">
        <v>73.73011826809028</v>
      </c>
    </row>
    <row r="33783" spans="1:14" ht="12.75" x14ac:dyDescent="0.35">
      <c r="A33783" s="40">
        <v>44627</v>
      </c>
      <c r="B33783" s="40">
        <v>44631</v>
      </c>
      <c r="C33783" s="12" t="s">
        <v>29</v>
      </c>
      <c r="D33783" s="12" t="s">
        <v>4</v>
      </c>
      <c r="E33783" s="12" t="s">
        <v>24</v>
      </c>
      <c r="F33783" s="12" t="s">
        <v>60</v>
      </c>
      <c r="G33783" s="12" t="s">
        <v>40</v>
      </c>
      <c r="H33783" s="12" t="s">
        <v>55</v>
      </c>
      <c r="I33783" s="13">
        <v>0.88985559949547577</v>
      </c>
      <c r="J33783" s="13">
        <v>2.6695667984864273</v>
      </c>
      <c r="K33783" s="13">
        <v>0</v>
      </c>
      <c r="L33783" s="13">
        <v>0</v>
      </c>
      <c r="M33783" s="13">
        <v>291.60911479728145</v>
      </c>
      <c r="N33783" s="13">
        <v>125.53056438233715</v>
      </c>
    </row>
    <row r="33784" spans="1:14" ht="12.75" x14ac:dyDescent="0.35">
      <c r="A33784" s="40">
        <v>44627</v>
      </c>
      <c r="B33784" s="40">
        <v>44630</v>
      </c>
      <c r="C33784" s="12" t="s">
        <v>29</v>
      </c>
      <c r="D33784" s="12" t="s">
        <v>4</v>
      </c>
      <c r="E33784" s="12" t="s">
        <v>24</v>
      </c>
      <c r="F33784" s="12" t="s">
        <v>25</v>
      </c>
      <c r="G33784" s="12" t="s">
        <v>39</v>
      </c>
      <c r="H33784" s="12" t="s">
        <v>54</v>
      </c>
      <c r="I33784" s="13">
        <v>0.88986166037703107</v>
      </c>
      <c r="J33784" s="13">
        <v>1.7797233207540621</v>
      </c>
      <c r="K33784" s="13">
        <v>0.88986166037703107</v>
      </c>
      <c r="L33784" s="13">
        <v>0</v>
      </c>
      <c r="M33784" s="13">
        <v>249.25968360520645</v>
      </c>
      <c r="N33784" s="13">
        <v>144.70698957019582</v>
      </c>
    </row>
    <row r="33785" spans="1:14" ht="12.75" x14ac:dyDescent="0.35">
      <c r="A33785" s="40">
        <v>44627</v>
      </c>
      <c r="B33785" s="40">
        <v>44631</v>
      </c>
      <c r="C33785" s="12" t="s">
        <v>31</v>
      </c>
      <c r="D33785" s="12" t="s">
        <v>4</v>
      </c>
      <c r="E33785" s="12" t="s">
        <v>24</v>
      </c>
      <c r="F33785" s="12" t="s">
        <v>25</v>
      </c>
      <c r="G33785" s="12" t="s">
        <v>39</v>
      </c>
      <c r="H33785" s="12" t="s">
        <v>55</v>
      </c>
      <c r="I33785" s="13">
        <v>0.88986469081780872</v>
      </c>
      <c r="J33785" s="13">
        <v>1.7797293816356174</v>
      </c>
      <c r="K33785" s="13">
        <v>0.88986469081780872</v>
      </c>
      <c r="L33785" s="13">
        <v>0</v>
      </c>
      <c r="M33785" s="13">
        <v>233.94123773303753</v>
      </c>
      <c r="N33785" s="13">
        <v>121.09213040634562</v>
      </c>
    </row>
    <row r="33786" spans="1:14" ht="12.75" x14ac:dyDescent="0.35">
      <c r="A33786" s="40">
        <v>44627</v>
      </c>
      <c r="B33786" s="40">
        <v>44630</v>
      </c>
      <c r="C33786" s="12" t="s">
        <v>31</v>
      </c>
      <c r="D33786" s="12" t="s">
        <v>4</v>
      </c>
      <c r="E33786" s="12" t="s">
        <v>24</v>
      </c>
      <c r="F33786" s="12" t="s">
        <v>25</v>
      </c>
      <c r="G33786" s="12" t="s">
        <v>39</v>
      </c>
      <c r="H33786" s="12" t="s">
        <v>57</v>
      </c>
      <c r="I33786" s="13">
        <v>0.88987075169936403</v>
      </c>
      <c r="J33786" s="13">
        <v>1.7797415033987281</v>
      </c>
      <c r="K33786" s="13">
        <v>0</v>
      </c>
      <c r="L33786" s="13">
        <v>0</v>
      </c>
      <c r="M33786" s="13">
        <v>157.4291757121631</v>
      </c>
      <c r="N33786" s="13">
        <v>67.035629563560278</v>
      </c>
    </row>
    <row r="33787" spans="1:14" ht="12.75" x14ac:dyDescent="0.35">
      <c r="A33787" s="41">
        <v>44627</v>
      </c>
      <c r="B33787" s="41">
        <v>44630</v>
      </c>
      <c r="C33787" s="10" t="s">
        <v>31</v>
      </c>
      <c r="D33787" s="10" t="s">
        <v>4</v>
      </c>
      <c r="E33787" s="10" t="s">
        <v>24</v>
      </c>
      <c r="F33787" s="10" t="s">
        <v>25</v>
      </c>
      <c r="G33787" s="10" t="s">
        <v>39</v>
      </c>
      <c r="H33787" s="10" t="s">
        <v>54</v>
      </c>
      <c r="I33787" s="11">
        <v>0.88989499522558524</v>
      </c>
      <c r="J33787" s="11">
        <v>1.7797899904511705</v>
      </c>
      <c r="K33787" s="11">
        <v>1.7797899904511705</v>
      </c>
      <c r="L33787" s="11">
        <v>0</v>
      </c>
      <c r="M33787" s="11">
        <v>324.27702434420706</v>
      </c>
      <c r="N33787" s="11">
        <v>189.41414973376584</v>
      </c>
    </row>
    <row r="33788" spans="1:14" ht="12.75" x14ac:dyDescent="0.35">
      <c r="A33788" s="41">
        <v>44627</v>
      </c>
      <c r="B33788" s="41">
        <v>44630</v>
      </c>
      <c r="C33788" s="10" t="s">
        <v>36</v>
      </c>
      <c r="D33788" s="10" t="s">
        <v>4</v>
      </c>
      <c r="E33788" s="10" t="s">
        <v>24</v>
      </c>
      <c r="F33788" s="10" t="s">
        <v>25</v>
      </c>
      <c r="G33788" s="10" t="s">
        <v>39</v>
      </c>
      <c r="H33788" s="10" t="s">
        <v>59</v>
      </c>
      <c r="I33788" s="11">
        <v>0.88991923875180645</v>
      </c>
      <c r="J33788" s="11">
        <v>2.6697577162554191</v>
      </c>
      <c r="K33788" s="11">
        <v>0.88991923875180645</v>
      </c>
      <c r="L33788" s="11">
        <v>0</v>
      </c>
      <c r="M33788" s="11">
        <v>169.59847337323683</v>
      </c>
      <c r="N33788" s="11">
        <v>110.34811321514567</v>
      </c>
    </row>
    <row r="33789" spans="1:14" ht="12.75" x14ac:dyDescent="0.35">
      <c r="A33789" s="41">
        <v>44627</v>
      </c>
      <c r="B33789" s="41">
        <v>44631</v>
      </c>
      <c r="C33789" s="10" t="s">
        <v>36</v>
      </c>
      <c r="D33789" s="10" t="s">
        <v>4</v>
      </c>
      <c r="E33789" s="10" t="s">
        <v>24</v>
      </c>
      <c r="F33789" s="10" t="s">
        <v>25</v>
      </c>
      <c r="G33789" s="10" t="s">
        <v>39</v>
      </c>
      <c r="H33789" s="10" t="s">
        <v>56</v>
      </c>
      <c r="I33789" s="11">
        <v>0.88994651271880532</v>
      </c>
      <c r="J33789" s="11">
        <v>1.7798930254376106</v>
      </c>
      <c r="K33789" s="11">
        <v>0.88994651271880532</v>
      </c>
      <c r="L33789" s="11">
        <v>0</v>
      </c>
      <c r="M33789" s="11">
        <v>206.13998740028686</v>
      </c>
      <c r="N33789" s="11">
        <v>106.69937890799234</v>
      </c>
    </row>
    <row r="33790" spans="1:14" ht="12.75" x14ac:dyDescent="0.35">
      <c r="A33790" s="40">
        <v>44627</v>
      </c>
      <c r="B33790" s="40">
        <v>44630</v>
      </c>
      <c r="C33790" s="12" t="s">
        <v>36</v>
      </c>
      <c r="D33790" s="12" t="s">
        <v>4</v>
      </c>
      <c r="E33790" s="12" t="s">
        <v>24</v>
      </c>
      <c r="F33790" s="12" t="s">
        <v>25</v>
      </c>
      <c r="G33790" s="12" t="s">
        <v>39</v>
      </c>
      <c r="H33790" s="12" t="s">
        <v>57</v>
      </c>
      <c r="I33790" s="13">
        <v>0.88995863448191592</v>
      </c>
      <c r="J33790" s="13">
        <v>1.7799172689638318</v>
      </c>
      <c r="K33790" s="13">
        <v>0</v>
      </c>
      <c r="L33790" s="13">
        <v>0</v>
      </c>
      <c r="M33790" s="13">
        <v>157.44472326667034</v>
      </c>
      <c r="N33790" s="13">
        <v>67.042249938086485</v>
      </c>
    </row>
    <row r="33791" spans="1:14" ht="12.75" x14ac:dyDescent="0.35">
      <c r="A33791" s="40">
        <v>44627</v>
      </c>
      <c r="B33791" s="40">
        <v>44630</v>
      </c>
      <c r="C33791" s="12" t="s">
        <v>36</v>
      </c>
      <c r="D33791" s="12" t="s">
        <v>4</v>
      </c>
      <c r="E33791" s="12" t="s">
        <v>24</v>
      </c>
      <c r="F33791" s="12" t="s">
        <v>25</v>
      </c>
      <c r="G33791" s="12" t="s">
        <v>39</v>
      </c>
      <c r="H33791" s="12" t="s">
        <v>56</v>
      </c>
      <c r="I33791" s="13">
        <v>0.88996772580424888</v>
      </c>
      <c r="J33791" s="13">
        <v>1.7799354516084978</v>
      </c>
      <c r="K33791" s="13">
        <v>0</v>
      </c>
      <c r="L33791" s="13">
        <v>0</v>
      </c>
      <c r="M33791" s="13">
        <v>150.83902612472022</v>
      </c>
      <c r="N33791" s="13">
        <v>73.74116653668446</v>
      </c>
    </row>
    <row r="33792" spans="1:14" ht="12.75" x14ac:dyDescent="0.35">
      <c r="A33792" s="41">
        <v>44627</v>
      </c>
      <c r="B33792" s="41">
        <v>44631</v>
      </c>
      <c r="C33792" s="12" t="s">
        <v>44</v>
      </c>
      <c r="D33792" s="10" t="s">
        <v>4</v>
      </c>
      <c r="E33792" s="10" t="s">
        <v>24</v>
      </c>
      <c r="F33792" s="10" t="s">
        <v>25</v>
      </c>
      <c r="G33792" s="10" t="s">
        <v>39</v>
      </c>
      <c r="H33792" s="10" t="s">
        <v>58</v>
      </c>
      <c r="I33792" s="11">
        <v>0.88997681712658183</v>
      </c>
      <c r="J33792" s="11">
        <v>1.7799536342531637</v>
      </c>
      <c r="K33792" s="11">
        <v>0</v>
      </c>
      <c r="L33792" s="11">
        <v>0</v>
      </c>
      <c r="M33792" s="11">
        <v>156.10676451816582</v>
      </c>
      <c r="N33792" s="11">
        <v>66.4298613984448</v>
      </c>
    </row>
    <row r="33793" spans="1:14" ht="12.75" x14ac:dyDescent="0.35">
      <c r="A33793" s="40">
        <v>44627</v>
      </c>
      <c r="B33793" s="40">
        <v>44631</v>
      </c>
      <c r="C33793" s="12" t="s">
        <v>44</v>
      </c>
      <c r="D33793" s="12" t="s">
        <v>4</v>
      </c>
      <c r="E33793" s="12" t="s">
        <v>24</v>
      </c>
      <c r="F33793" s="12" t="s">
        <v>25</v>
      </c>
      <c r="G33793" s="12" t="s">
        <v>39</v>
      </c>
      <c r="H33793" s="12" t="s">
        <v>58</v>
      </c>
      <c r="I33793" s="13">
        <v>0.88998287800813713</v>
      </c>
      <c r="J33793" s="13">
        <v>0.88998287800813713</v>
      </c>
      <c r="K33793" s="13">
        <v>0</v>
      </c>
      <c r="L33793" s="13">
        <v>0</v>
      </c>
      <c r="M33793" s="13">
        <v>122.8964593886966</v>
      </c>
      <c r="N33793" s="13">
        <v>33.218945555215853</v>
      </c>
    </row>
    <row r="33794" spans="1:14" ht="12.75" x14ac:dyDescent="0.35">
      <c r="A33794" s="41">
        <v>44627</v>
      </c>
      <c r="B33794" s="41">
        <v>44630</v>
      </c>
      <c r="C33794" s="12" t="s">
        <v>44</v>
      </c>
      <c r="D33794" s="10" t="s">
        <v>4</v>
      </c>
      <c r="E33794" s="10" t="s">
        <v>24</v>
      </c>
      <c r="F33794" s="10" t="s">
        <v>25</v>
      </c>
      <c r="G33794" s="10" t="s">
        <v>39</v>
      </c>
      <c r="H33794" s="10" t="s">
        <v>55</v>
      </c>
      <c r="I33794" s="11">
        <v>0.88998590844891479</v>
      </c>
      <c r="J33794" s="11">
        <v>1.7799718168978296</v>
      </c>
      <c r="K33794" s="11">
        <v>0.88998590844891479</v>
      </c>
      <c r="L33794" s="11">
        <v>0</v>
      </c>
      <c r="M33794" s="11">
        <v>252.87856863877522</v>
      </c>
      <c r="N33794" s="11">
        <v>130.8303528636051</v>
      </c>
    </row>
    <row r="33795" spans="1:14" ht="12.75" x14ac:dyDescent="0.35">
      <c r="A33795" s="40">
        <v>44627</v>
      </c>
      <c r="B33795" s="40">
        <v>44631</v>
      </c>
      <c r="C33795" s="12" t="s">
        <v>35</v>
      </c>
      <c r="D33795" s="12" t="s">
        <v>4</v>
      </c>
      <c r="E33795" s="12" t="s">
        <v>24</v>
      </c>
      <c r="F33795" s="12" t="s">
        <v>25</v>
      </c>
      <c r="G33795" s="12" t="s">
        <v>40</v>
      </c>
      <c r="H33795" s="12" t="s">
        <v>57</v>
      </c>
      <c r="I33795" s="13">
        <v>0.89000712153435835</v>
      </c>
      <c r="J33795" s="13">
        <v>1.7800142430687167</v>
      </c>
      <c r="K33795" s="13">
        <v>0</v>
      </c>
      <c r="L33795" s="13">
        <v>0</v>
      </c>
      <c r="M33795" s="13">
        <v>164.23518219408322</v>
      </c>
      <c r="N33795" s="13">
        <v>65.833499257275761</v>
      </c>
    </row>
    <row r="33796" spans="1:14" ht="12.75" x14ac:dyDescent="0.35">
      <c r="A33796" s="40">
        <v>44627</v>
      </c>
      <c r="B33796" s="40">
        <v>44631</v>
      </c>
      <c r="C33796" s="12" t="s">
        <v>33</v>
      </c>
      <c r="D33796" s="12" t="s">
        <v>4</v>
      </c>
      <c r="E33796" s="12" t="s">
        <v>24</v>
      </c>
      <c r="F33796" s="12" t="s">
        <v>25</v>
      </c>
      <c r="G33796" s="12" t="s">
        <v>39</v>
      </c>
      <c r="H33796" s="12" t="s">
        <v>57</v>
      </c>
      <c r="I33796" s="13">
        <v>0.89001924329746895</v>
      </c>
      <c r="J33796" s="13">
        <v>1.7800384865949379</v>
      </c>
      <c r="K33796" s="13">
        <v>0.89001924329746895</v>
      </c>
      <c r="L33796" s="13">
        <v>0</v>
      </c>
      <c r="M33796" s="13">
        <v>197.58654156110853</v>
      </c>
      <c r="N33796" s="13">
        <v>97.016317990675844</v>
      </c>
    </row>
    <row r="33797" spans="1:14" ht="12.75" x14ac:dyDescent="0.35">
      <c r="A33797" s="40">
        <v>44627</v>
      </c>
      <c r="B33797" s="40">
        <v>44630</v>
      </c>
      <c r="C33797" s="12" t="s">
        <v>33</v>
      </c>
      <c r="D33797" s="12" t="s">
        <v>4</v>
      </c>
      <c r="E33797" s="12" t="s">
        <v>24</v>
      </c>
      <c r="F33797" s="12" t="s">
        <v>25</v>
      </c>
      <c r="G33797" s="12" t="s">
        <v>40</v>
      </c>
      <c r="H33797" s="12" t="s">
        <v>57</v>
      </c>
      <c r="I33797" s="13">
        <v>0.89002227373824661</v>
      </c>
      <c r="J33797" s="13">
        <v>3.5600890949529864</v>
      </c>
      <c r="K33797" s="13">
        <v>0</v>
      </c>
      <c r="L33797" s="13">
        <v>0</v>
      </c>
      <c r="M33797" s="13">
        <v>248.69846113909591</v>
      </c>
      <c r="N33797" s="13">
        <v>138.73918723326346</v>
      </c>
    </row>
    <row r="33798" spans="1:14" ht="12.75" x14ac:dyDescent="0.35">
      <c r="A33798" s="40">
        <v>44627</v>
      </c>
      <c r="B33798" s="40">
        <v>44630</v>
      </c>
      <c r="C33798" s="12" t="s">
        <v>33</v>
      </c>
      <c r="D33798" s="12" t="s">
        <v>4</v>
      </c>
      <c r="E33798" s="12" t="s">
        <v>24</v>
      </c>
      <c r="F33798" s="12" t="s">
        <v>25</v>
      </c>
      <c r="G33798" s="12" t="s">
        <v>39</v>
      </c>
      <c r="H33798" s="12" t="s">
        <v>56</v>
      </c>
      <c r="I33798" s="13">
        <v>0.89004045638291251</v>
      </c>
      <c r="J33798" s="13">
        <v>1.780080912765825</v>
      </c>
      <c r="K33798" s="13">
        <v>1.780080912765825</v>
      </c>
      <c r="L33798" s="13">
        <v>0</v>
      </c>
      <c r="M33798" s="13">
        <v>228.80422743177849</v>
      </c>
      <c r="N33798" s="13">
        <v>144.51630858287899</v>
      </c>
    </row>
    <row r="33799" spans="1:14" ht="12.75" x14ac:dyDescent="0.35">
      <c r="A33799" s="41">
        <v>44627</v>
      </c>
      <c r="B33799" s="41">
        <v>44634</v>
      </c>
      <c r="C33799" s="10" t="s">
        <v>33</v>
      </c>
      <c r="D33799" s="10" t="s">
        <v>4</v>
      </c>
      <c r="E33799" s="10" t="s">
        <v>24</v>
      </c>
      <c r="F33799" s="10" t="s">
        <v>25</v>
      </c>
      <c r="G33799" s="10" t="s">
        <v>39</v>
      </c>
      <c r="H33799" s="10" t="s">
        <v>59</v>
      </c>
      <c r="I33799" s="11">
        <v>0.89004651726446782</v>
      </c>
      <c r="J33799" s="11">
        <v>1.7800930345289356</v>
      </c>
      <c r="K33799" s="11">
        <v>0</v>
      </c>
      <c r="L33799" s="11">
        <v>0</v>
      </c>
      <c r="M33799" s="11">
        <v>142.2136244526223</v>
      </c>
      <c r="N33799" s="11">
        <v>58.645027955392123</v>
      </c>
    </row>
    <row r="33800" spans="1:14" ht="12.75" x14ac:dyDescent="0.35">
      <c r="A33800" s="41">
        <v>44627</v>
      </c>
      <c r="B33800" s="41">
        <v>44630</v>
      </c>
      <c r="C33800" s="10" t="s">
        <v>33</v>
      </c>
      <c r="D33800" s="10" t="s">
        <v>4</v>
      </c>
      <c r="E33800" s="10" t="s">
        <v>24</v>
      </c>
      <c r="F33800" s="10" t="s">
        <v>25</v>
      </c>
      <c r="G33800" s="10" t="s">
        <v>39</v>
      </c>
      <c r="H33800" s="10" t="s">
        <v>55</v>
      </c>
      <c r="I33800" s="11">
        <v>0.89004954770524547</v>
      </c>
      <c r="J33800" s="11">
        <v>1.7800990954104909</v>
      </c>
      <c r="K33800" s="11">
        <v>1.7800990954104909</v>
      </c>
      <c r="L33800" s="11">
        <v>0</v>
      </c>
      <c r="M33800" s="11">
        <v>246.03866787860673</v>
      </c>
      <c r="N33800" s="11">
        <v>158.52928828447867</v>
      </c>
    </row>
    <row r="33801" spans="1:14" ht="12.75" x14ac:dyDescent="0.35">
      <c r="A33801" s="40">
        <v>44627</v>
      </c>
      <c r="B33801" s="40">
        <v>44630</v>
      </c>
      <c r="C33801" s="12" t="s">
        <v>33</v>
      </c>
      <c r="D33801" s="12" t="s">
        <v>4</v>
      </c>
      <c r="E33801" s="12" t="s">
        <v>24</v>
      </c>
      <c r="F33801" s="12" t="s">
        <v>25</v>
      </c>
      <c r="G33801" s="12" t="s">
        <v>39</v>
      </c>
      <c r="H33801" s="12" t="s">
        <v>59</v>
      </c>
      <c r="I33801" s="13">
        <v>0.89006469990913373</v>
      </c>
      <c r="J33801" s="13">
        <v>2.670194099727401</v>
      </c>
      <c r="K33801" s="13">
        <v>0</v>
      </c>
      <c r="L33801" s="13">
        <v>0</v>
      </c>
      <c r="M33801" s="13">
        <v>171.54343172523184</v>
      </c>
      <c r="N33801" s="13">
        <v>87.97312801600107</v>
      </c>
    </row>
    <row r="33802" spans="1:14" ht="12.75" x14ac:dyDescent="0.35">
      <c r="A33802" s="40">
        <v>44627</v>
      </c>
      <c r="B33802" s="40">
        <v>44631</v>
      </c>
      <c r="C33802" s="12" t="s">
        <v>33</v>
      </c>
      <c r="D33802" s="12" t="s">
        <v>4</v>
      </c>
      <c r="E33802" s="12" t="s">
        <v>24</v>
      </c>
      <c r="F33802" s="12" t="s">
        <v>25</v>
      </c>
      <c r="G33802" s="12" t="s">
        <v>40</v>
      </c>
      <c r="H33802" s="12" t="s">
        <v>56</v>
      </c>
      <c r="I33802" s="13">
        <v>0.89006773034991138</v>
      </c>
      <c r="J33802" s="13">
        <v>1.7801354606998228</v>
      </c>
      <c r="K33802" s="13">
        <v>0</v>
      </c>
      <c r="L33802" s="13">
        <v>0</v>
      </c>
      <c r="M33802" s="13">
        <v>221.96069366007299</v>
      </c>
      <c r="N33802" s="13">
        <v>76.303251091269203</v>
      </c>
    </row>
    <row r="33803" spans="1:14" ht="12.75" x14ac:dyDescent="0.35">
      <c r="A33803" s="40">
        <v>44627</v>
      </c>
      <c r="B33803" s="40">
        <v>44631</v>
      </c>
      <c r="C33803" s="12" t="s">
        <v>33</v>
      </c>
      <c r="D33803" s="12" t="s">
        <v>4</v>
      </c>
      <c r="E33803" s="12" t="s">
        <v>24</v>
      </c>
      <c r="F33803" s="12" t="s">
        <v>25</v>
      </c>
      <c r="G33803" s="12" t="s">
        <v>39</v>
      </c>
      <c r="H33803" s="12" t="s">
        <v>55</v>
      </c>
      <c r="I33803" s="13">
        <v>0.89008288255379964</v>
      </c>
      <c r="J33803" s="13">
        <v>1.7801657651075993</v>
      </c>
      <c r="K33803" s="13">
        <v>1.7801657651075993</v>
      </c>
      <c r="L33803" s="13">
        <v>0</v>
      </c>
      <c r="M33803" s="13">
        <v>287.43224539638948</v>
      </c>
      <c r="N33803" s="13">
        <v>164.02939575535473</v>
      </c>
    </row>
    <row r="33804" spans="1:14" ht="12.75" x14ac:dyDescent="0.35">
      <c r="A33804" s="41">
        <v>44627</v>
      </c>
      <c r="B33804" s="41">
        <v>44631</v>
      </c>
      <c r="C33804" s="10" t="s">
        <v>29</v>
      </c>
      <c r="D33804" s="10" t="s">
        <v>6</v>
      </c>
      <c r="E33804" s="10" t="s">
        <v>24</v>
      </c>
      <c r="F33804" s="10" t="s">
        <v>25</v>
      </c>
      <c r="G33804" s="10" t="s">
        <v>39</v>
      </c>
      <c r="H33804" s="10" t="s">
        <v>55</v>
      </c>
      <c r="I33804" s="11">
        <v>0.89023440459268222</v>
      </c>
      <c r="J33804" s="11">
        <v>1.7804688091853644</v>
      </c>
      <c r="K33804" s="11">
        <v>0</v>
      </c>
      <c r="L33804" s="11">
        <v>0</v>
      </c>
      <c r="M33804" s="11">
        <v>159.83556223816581</v>
      </c>
      <c r="N33804" s="11">
        <v>83.722667890875371</v>
      </c>
    </row>
    <row r="33805" spans="1:14" ht="12.75" x14ac:dyDescent="0.35">
      <c r="A33805" s="41">
        <v>44627</v>
      </c>
      <c r="B33805" s="41">
        <v>44631</v>
      </c>
      <c r="C33805" s="10" t="s">
        <v>29</v>
      </c>
      <c r="D33805" s="10" t="s">
        <v>6</v>
      </c>
      <c r="E33805" s="10" t="s">
        <v>24</v>
      </c>
      <c r="F33805" s="10" t="s">
        <v>25</v>
      </c>
      <c r="G33805" s="10" t="s">
        <v>39</v>
      </c>
      <c r="H33805" s="10" t="s">
        <v>57</v>
      </c>
      <c r="I33805" s="11">
        <v>0.89023743503345987</v>
      </c>
      <c r="J33805" s="11">
        <v>1.7804748700669197</v>
      </c>
      <c r="K33805" s="11">
        <v>0.89023743503345987</v>
      </c>
      <c r="L33805" s="11">
        <v>0</v>
      </c>
      <c r="M33805" s="11">
        <v>147.84536656569136</v>
      </c>
      <c r="N33805" s="11">
        <v>97.04010192456407</v>
      </c>
    </row>
    <row r="33806" spans="1:14" ht="12.75" x14ac:dyDescent="0.35">
      <c r="A33806" s="40">
        <v>44627</v>
      </c>
      <c r="B33806" s="40">
        <v>44631</v>
      </c>
      <c r="C33806" s="12" t="s">
        <v>29</v>
      </c>
      <c r="D33806" s="12" t="s">
        <v>6</v>
      </c>
      <c r="E33806" s="12" t="s">
        <v>24</v>
      </c>
      <c r="F33806" s="12" t="s">
        <v>25</v>
      </c>
      <c r="G33806" s="12" t="s">
        <v>39</v>
      </c>
      <c r="H33806" s="12" t="s">
        <v>54</v>
      </c>
      <c r="I33806" s="13">
        <v>0.89024046547423752</v>
      </c>
      <c r="J33806" s="13">
        <v>0.89024046547423752</v>
      </c>
      <c r="K33806" s="13">
        <v>0</v>
      </c>
      <c r="L33806" s="13">
        <v>0</v>
      </c>
      <c r="M33806" s="13">
        <v>125.81982156259114</v>
      </c>
      <c r="N33806" s="13">
        <v>50.024748332114541</v>
      </c>
    </row>
    <row r="33807" spans="1:14" ht="12.75" x14ac:dyDescent="0.35">
      <c r="A33807" s="41">
        <v>44627</v>
      </c>
      <c r="B33807" s="41">
        <v>44630</v>
      </c>
      <c r="C33807" s="10" t="s">
        <v>29</v>
      </c>
      <c r="D33807" s="10" t="s">
        <v>6</v>
      </c>
      <c r="E33807" s="10" t="s">
        <v>24</v>
      </c>
      <c r="F33807" s="10" t="s">
        <v>25</v>
      </c>
      <c r="G33807" s="10" t="s">
        <v>39</v>
      </c>
      <c r="H33807" s="10" t="s">
        <v>54</v>
      </c>
      <c r="I33807" s="11">
        <v>0.89024652635579282</v>
      </c>
      <c r="J33807" s="11">
        <v>1.7804930527115856</v>
      </c>
      <c r="K33807" s="11">
        <v>0</v>
      </c>
      <c r="L33807" s="11">
        <v>0</v>
      </c>
      <c r="M33807" s="11">
        <v>175.84576706912273</v>
      </c>
      <c r="N33807" s="11">
        <v>100.05017781519051</v>
      </c>
    </row>
    <row r="33808" spans="1:14" ht="12.75" x14ac:dyDescent="0.35">
      <c r="A33808" s="41">
        <v>44627</v>
      </c>
      <c r="B33808" s="41">
        <v>44630</v>
      </c>
      <c r="C33808" s="10" t="s">
        <v>31</v>
      </c>
      <c r="D33808" s="10" t="s">
        <v>6</v>
      </c>
      <c r="E33808" s="10" t="s">
        <v>24</v>
      </c>
      <c r="F33808" s="10" t="s">
        <v>25</v>
      </c>
      <c r="G33808" s="10" t="s">
        <v>39</v>
      </c>
      <c r="H33808" s="10" t="s">
        <v>56</v>
      </c>
      <c r="I33808" s="11">
        <v>0.89026470900045873</v>
      </c>
      <c r="J33808" s="11">
        <v>0.89026470900045873</v>
      </c>
      <c r="K33808" s="11">
        <v>0</v>
      </c>
      <c r="L33808" s="11">
        <v>0</v>
      </c>
      <c r="M33808" s="11">
        <v>92.768116371209629</v>
      </c>
      <c r="N33808" s="11">
        <v>36.882887022003914</v>
      </c>
    </row>
    <row r="33809" spans="1:14" ht="12.75" x14ac:dyDescent="0.35">
      <c r="A33809" s="40">
        <v>44627</v>
      </c>
      <c r="B33809" s="40">
        <v>44632</v>
      </c>
      <c r="C33809" s="12" t="s">
        <v>31</v>
      </c>
      <c r="D33809" s="12" t="s">
        <v>6</v>
      </c>
      <c r="E33809" s="12" t="s">
        <v>24</v>
      </c>
      <c r="F33809" s="12" t="s">
        <v>60</v>
      </c>
      <c r="G33809" s="12" t="s">
        <v>39</v>
      </c>
      <c r="H33809" s="12" t="s">
        <v>57</v>
      </c>
      <c r="I33809" s="13">
        <v>0.89028895252667994</v>
      </c>
      <c r="J33809" s="13">
        <v>1.7805779050533599</v>
      </c>
      <c r="K33809" s="13">
        <v>1.7805779050533599</v>
      </c>
      <c r="L33809" s="13">
        <v>0</v>
      </c>
      <c r="M33809" s="13">
        <v>187.99717935722504</v>
      </c>
      <c r="N33809" s="13">
        <v>127.0243017364881</v>
      </c>
    </row>
    <row r="33810" spans="1:14" ht="12.75" x14ac:dyDescent="0.35">
      <c r="A33810" s="41">
        <v>44627</v>
      </c>
      <c r="B33810" s="41">
        <v>44630</v>
      </c>
      <c r="C33810" s="10" t="s">
        <v>34</v>
      </c>
      <c r="D33810" s="10" t="s">
        <v>6</v>
      </c>
      <c r="E33810" s="10" t="s">
        <v>24</v>
      </c>
      <c r="F33810" s="10" t="s">
        <v>25</v>
      </c>
      <c r="G33810" s="10" t="s">
        <v>39</v>
      </c>
      <c r="H33810" s="10" t="s">
        <v>54</v>
      </c>
      <c r="I33810" s="11">
        <v>0.89032834825678941</v>
      </c>
      <c r="J33810" s="11">
        <v>1.7806566965135788</v>
      </c>
      <c r="K33810" s="11">
        <v>0</v>
      </c>
      <c r="L33810" s="11">
        <v>0</v>
      </c>
      <c r="M33810" s="11">
        <v>175.86192892375271</v>
      </c>
      <c r="N33810" s="11">
        <v>100.05937335316963</v>
      </c>
    </row>
    <row r="33811" spans="1:14" ht="12.75" x14ac:dyDescent="0.35">
      <c r="A33811" s="40">
        <v>44627</v>
      </c>
      <c r="B33811" s="40">
        <v>44630</v>
      </c>
      <c r="C33811" s="12" t="s">
        <v>34</v>
      </c>
      <c r="D33811" s="12" t="s">
        <v>6</v>
      </c>
      <c r="E33811" s="12" t="s">
        <v>24</v>
      </c>
      <c r="F33811" s="12" t="s">
        <v>25</v>
      </c>
      <c r="G33811" s="12" t="s">
        <v>39</v>
      </c>
      <c r="H33811" s="12" t="s">
        <v>55</v>
      </c>
      <c r="I33811" s="13">
        <v>0.89033440913834472</v>
      </c>
      <c r="J33811" s="13">
        <v>1.7806688182766894</v>
      </c>
      <c r="K33811" s="13">
        <v>0.89033440913834472</v>
      </c>
      <c r="L33811" s="13">
        <v>0</v>
      </c>
      <c r="M33811" s="13">
        <v>197.26991351632623</v>
      </c>
      <c r="N33811" s="13">
        <v>121.15604932875202</v>
      </c>
    </row>
    <row r="33812" spans="1:14" ht="12.75" x14ac:dyDescent="0.35">
      <c r="A33812" s="41">
        <v>44627</v>
      </c>
      <c r="B33812" s="41">
        <v>44630</v>
      </c>
      <c r="C33812" s="10" t="s">
        <v>36</v>
      </c>
      <c r="D33812" s="10" t="s">
        <v>6</v>
      </c>
      <c r="E33812" s="10" t="s">
        <v>24</v>
      </c>
      <c r="F33812" s="10" t="s">
        <v>25</v>
      </c>
      <c r="G33812" s="10" t="s">
        <v>39</v>
      </c>
      <c r="H33812" s="10" t="s">
        <v>57</v>
      </c>
      <c r="I33812" s="11">
        <v>0.8903980483946754</v>
      </c>
      <c r="J33812" s="11">
        <v>1.7807960967893508</v>
      </c>
      <c r="K33812" s="11">
        <v>0</v>
      </c>
      <c r="L33812" s="11">
        <v>0</v>
      </c>
      <c r="M33812" s="11">
        <v>117.88978255068578</v>
      </c>
      <c r="N33812" s="11">
        <v>67.075351810717493</v>
      </c>
    </row>
    <row r="33813" spans="1:14" ht="12.75" x14ac:dyDescent="0.35">
      <c r="A33813" s="40">
        <v>44627</v>
      </c>
      <c r="B33813" s="40">
        <v>44630</v>
      </c>
      <c r="C33813" s="12" t="s">
        <v>44</v>
      </c>
      <c r="D33813" s="12" t="s">
        <v>6</v>
      </c>
      <c r="E33813" s="12" t="s">
        <v>24</v>
      </c>
      <c r="F33813" s="12" t="s">
        <v>25</v>
      </c>
      <c r="G33813" s="12" t="s">
        <v>39</v>
      </c>
      <c r="H33813" s="12" t="s">
        <v>54</v>
      </c>
      <c r="I33813" s="13">
        <v>0.89041017015778601</v>
      </c>
      <c r="J33813" s="13">
        <v>2.6712305104733582</v>
      </c>
      <c r="K33813" s="13">
        <v>0</v>
      </c>
      <c r="L33813" s="13">
        <v>0</v>
      </c>
      <c r="M33813" s="13">
        <v>225.90479427176831</v>
      </c>
      <c r="N33813" s="13">
        <v>150.10285333672314</v>
      </c>
    </row>
    <row r="33814" spans="1:14" ht="12.75" x14ac:dyDescent="0.35">
      <c r="A33814" s="41">
        <v>44627</v>
      </c>
      <c r="B33814" s="41">
        <v>44630</v>
      </c>
      <c r="C33814" s="10" t="s">
        <v>33</v>
      </c>
      <c r="D33814" s="10" t="s">
        <v>6</v>
      </c>
      <c r="E33814" s="10" t="s">
        <v>24</v>
      </c>
      <c r="F33814" s="10" t="s">
        <v>25</v>
      </c>
      <c r="G33814" s="10" t="s">
        <v>39</v>
      </c>
      <c r="H33814" s="10" t="s">
        <v>55</v>
      </c>
      <c r="I33814" s="11">
        <v>0.89044350500634017</v>
      </c>
      <c r="J33814" s="11">
        <v>1.7808870100126803</v>
      </c>
      <c r="K33814" s="11">
        <v>0</v>
      </c>
      <c r="L33814" s="11">
        <v>0</v>
      </c>
      <c r="M33814" s="11">
        <v>169.19044384824235</v>
      </c>
      <c r="N33814" s="11">
        <v>86.645946262560471</v>
      </c>
    </row>
    <row r="33815" spans="1:14" ht="12.75" x14ac:dyDescent="0.35">
      <c r="A33815" s="40">
        <v>44627</v>
      </c>
      <c r="B33815" s="40">
        <v>44630</v>
      </c>
      <c r="C33815" s="12" t="s">
        <v>33</v>
      </c>
      <c r="D33815" s="12" t="s">
        <v>6</v>
      </c>
      <c r="E33815" s="12" t="s">
        <v>24</v>
      </c>
      <c r="F33815" s="12" t="s">
        <v>60</v>
      </c>
      <c r="G33815" s="12" t="s">
        <v>39</v>
      </c>
      <c r="H33815" s="12" t="s">
        <v>57</v>
      </c>
      <c r="I33815" s="13">
        <v>0.89046168765100608</v>
      </c>
      <c r="J33815" s="13">
        <v>0.89046168765100608</v>
      </c>
      <c r="K33815" s="13">
        <v>0.89046168765100608</v>
      </c>
      <c r="L33815" s="13">
        <v>0</v>
      </c>
      <c r="M33815" s="13">
        <v>121.27950876614467</v>
      </c>
      <c r="N33815" s="13">
        <v>65.723076920279311</v>
      </c>
    </row>
    <row r="33816" spans="1:14" ht="12.75" x14ac:dyDescent="0.35">
      <c r="A33816" s="40">
        <v>44627</v>
      </c>
      <c r="B33816" s="40">
        <v>44631</v>
      </c>
      <c r="C33816" s="12" t="s">
        <v>33</v>
      </c>
      <c r="D33816" s="12" t="s">
        <v>6</v>
      </c>
      <c r="E33816" s="12" t="s">
        <v>24</v>
      </c>
      <c r="F33816" s="12" t="s">
        <v>25</v>
      </c>
      <c r="G33816" s="12" t="s">
        <v>39</v>
      </c>
      <c r="H33816" s="12" t="s">
        <v>58</v>
      </c>
      <c r="I33816" s="13">
        <v>0.89047077897333904</v>
      </c>
      <c r="J33816" s="13">
        <v>1.7809415579466781</v>
      </c>
      <c r="K33816" s="13">
        <v>0</v>
      </c>
      <c r="L33816" s="13">
        <v>0</v>
      </c>
      <c r="M33816" s="13">
        <v>114.6317993681466</v>
      </c>
      <c r="N33816" s="13">
        <v>63.669170045879326</v>
      </c>
    </row>
    <row r="33817" spans="1:14" ht="12.75" x14ac:dyDescent="0.35">
      <c r="A33817" s="40">
        <v>44627</v>
      </c>
      <c r="B33817" s="40">
        <v>44631</v>
      </c>
      <c r="C33817" s="12" t="s">
        <v>33</v>
      </c>
      <c r="D33817" s="12" t="s">
        <v>6</v>
      </c>
      <c r="E33817" s="12" t="s">
        <v>24</v>
      </c>
      <c r="F33817" s="12" t="s">
        <v>25</v>
      </c>
      <c r="G33817" s="12" t="s">
        <v>39</v>
      </c>
      <c r="H33817" s="12" t="s">
        <v>59</v>
      </c>
      <c r="I33817" s="13">
        <v>0.89048896161800495</v>
      </c>
      <c r="J33817" s="13">
        <v>1.7809779232360099</v>
      </c>
      <c r="K33817" s="13">
        <v>0.89048896161800495</v>
      </c>
      <c r="L33817" s="13">
        <v>0</v>
      </c>
      <c r="M33817" s="13">
        <v>141.27596334006523</v>
      </c>
      <c r="N33817" s="13">
        <v>84.90659619219656</v>
      </c>
    </row>
    <row r="33818" spans="1:14" ht="12.75" x14ac:dyDescent="0.35">
      <c r="A33818" s="41">
        <v>44627</v>
      </c>
      <c r="B33818" s="41">
        <v>44630</v>
      </c>
      <c r="C33818" s="10" t="s">
        <v>33</v>
      </c>
      <c r="D33818" s="10" t="s">
        <v>6</v>
      </c>
      <c r="E33818" s="10" t="s">
        <v>24</v>
      </c>
      <c r="F33818" s="10" t="s">
        <v>25</v>
      </c>
      <c r="G33818" s="10" t="s">
        <v>39</v>
      </c>
      <c r="H33818" s="10" t="s">
        <v>56</v>
      </c>
      <c r="I33818" s="11">
        <v>0.89049502249956025</v>
      </c>
      <c r="J33818" s="11">
        <v>1.7809900449991205</v>
      </c>
      <c r="K33818" s="11">
        <v>0</v>
      </c>
      <c r="L33818" s="11">
        <v>0</v>
      </c>
      <c r="M33818" s="11">
        <v>137.45576088890559</v>
      </c>
      <c r="N33818" s="11">
        <v>76.339881764500277</v>
      </c>
    </row>
    <row r="33819" spans="1:14" ht="12.75" x14ac:dyDescent="0.35">
      <c r="A33819" s="40">
        <v>44627</v>
      </c>
      <c r="B33819" s="40">
        <v>44630</v>
      </c>
      <c r="C33819" s="12" t="s">
        <v>22</v>
      </c>
      <c r="D33819" s="12" t="s">
        <v>2</v>
      </c>
      <c r="E33819" s="12" t="s">
        <v>24</v>
      </c>
      <c r="F33819" s="12" t="s">
        <v>25</v>
      </c>
      <c r="G33819" s="12" t="s">
        <v>39</v>
      </c>
      <c r="H33819" s="12" t="s">
        <v>54</v>
      </c>
      <c r="I33819" s="13">
        <v>0.89053441822966972</v>
      </c>
      <c r="J33819" s="13">
        <v>1.7810688364593394</v>
      </c>
      <c r="K33819" s="13">
        <v>0</v>
      </c>
      <c r="L33819" s="13">
        <v>0</v>
      </c>
      <c r="M33819" s="13">
        <v>339.67404964897196</v>
      </c>
      <c r="N33819" s="13">
        <v>100.08253248585778</v>
      </c>
    </row>
    <row r="33820" spans="1:14" ht="12.75" x14ac:dyDescent="0.35">
      <c r="A33820" s="40">
        <v>44627</v>
      </c>
      <c r="B33820" s="40">
        <v>44631</v>
      </c>
      <c r="C33820" s="12" t="s">
        <v>26</v>
      </c>
      <c r="D33820" s="12" t="s">
        <v>2</v>
      </c>
      <c r="E33820" s="12" t="s">
        <v>24</v>
      </c>
      <c r="F33820" s="12" t="s">
        <v>25</v>
      </c>
      <c r="G33820" s="12" t="s">
        <v>40</v>
      </c>
      <c r="H33820" s="12" t="s">
        <v>54</v>
      </c>
      <c r="I33820" s="13">
        <v>0.89061927057144397</v>
      </c>
      <c r="J33820" s="13">
        <v>1.7812385411428879</v>
      </c>
      <c r="K33820" s="13">
        <v>0</v>
      </c>
      <c r="L33820" s="13">
        <v>0</v>
      </c>
      <c r="M33820" s="13">
        <v>421.59992531227721</v>
      </c>
      <c r="N33820" s="13">
        <v>100.09206859931761</v>
      </c>
    </row>
    <row r="33821" spans="1:14" ht="12.75" x14ac:dyDescent="0.35">
      <c r="A33821" s="41">
        <v>44627</v>
      </c>
      <c r="B33821" s="41">
        <v>44630</v>
      </c>
      <c r="C33821" s="10" t="s">
        <v>26</v>
      </c>
      <c r="D33821" s="10" t="s">
        <v>2</v>
      </c>
      <c r="E33821" s="10" t="s">
        <v>24</v>
      </c>
      <c r="F33821" s="10" t="s">
        <v>25</v>
      </c>
      <c r="G33821" s="10" t="s">
        <v>39</v>
      </c>
      <c r="H33821" s="10" t="s">
        <v>58</v>
      </c>
      <c r="I33821" s="11">
        <v>0.89063139233455457</v>
      </c>
      <c r="J33821" s="11">
        <v>1.7812627846691091</v>
      </c>
      <c r="K33821" s="11">
        <v>0.89063139233455457</v>
      </c>
      <c r="L33821" s="11">
        <v>0</v>
      </c>
      <c r="M33821" s="11">
        <v>236.39490214743719</v>
      </c>
      <c r="N33821" s="11">
        <v>89.052822159406659</v>
      </c>
    </row>
    <row r="33822" spans="1:14" ht="12.75" x14ac:dyDescent="0.35">
      <c r="A33822" s="40">
        <v>44627</v>
      </c>
      <c r="B33822" s="40">
        <v>44631</v>
      </c>
      <c r="C33822" s="12" t="s">
        <v>29</v>
      </c>
      <c r="D33822" s="12" t="s">
        <v>2</v>
      </c>
      <c r="E33822" s="12" t="s">
        <v>24</v>
      </c>
      <c r="F33822" s="12" t="s">
        <v>25</v>
      </c>
      <c r="G33822" s="12" t="s">
        <v>39</v>
      </c>
      <c r="H33822" s="12" t="s">
        <v>57</v>
      </c>
      <c r="I33822" s="13">
        <v>0.89066775762388639</v>
      </c>
      <c r="J33822" s="13">
        <v>1.7813355152477728</v>
      </c>
      <c r="K33822" s="13">
        <v>0</v>
      </c>
      <c r="L33822" s="13">
        <v>0</v>
      </c>
      <c r="M33822" s="13">
        <v>227.72185301094538</v>
      </c>
      <c r="N33822" s="13">
        <v>67.095669511849636</v>
      </c>
    </row>
    <row r="33823" spans="1:14" ht="12.75" x14ac:dyDescent="0.35">
      <c r="A33823" s="41">
        <v>44627</v>
      </c>
      <c r="B33823" s="41">
        <v>44630</v>
      </c>
      <c r="C33823" s="10" t="s">
        <v>29</v>
      </c>
      <c r="D33823" s="10" t="s">
        <v>2</v>
      </c>
      <c r="E33823" s="10" t="s">
        <v>24</v>
      </c>
      <c r="F33823" s="12" t="s">
        <v>60</v>
      </c>
      <c r="G33823" s="10" t="s">
        <v>39</v>
      </c>
      <c r="H33823" s="10" t="s">
        <v>55</v>
      </c>
      <c r="I33823" s="11">
        <v>0.89067078806466404</v>
      </c>
      <c r="J33823" s="11">
        <v>2.6720123641939919</v>
      </c>
      <c r="K33823" s="11">
        <v>0</v>
      </c>
      <c r="L33823" s="11">
        <v>0</v>
      </c>
      <c r="M33823" s="11">
        <v>326.15977173403508</v>
      </c>
      <c r="N33823" s="11">
        <v>125.64556178329326</v>
      </c>
    </row>
    <row r="33824" spans="1:14" ht="12.75" x14ac:dyDescent="0.35">
      <c r="A33824" s="40">
        <v>44627</v>
      </c>
      <c r="B33824" s="40">
        <v>44630</v>
      </c>
      <c r="C33824" s="12" t="s">
        <v>29</v>
      </c>
      <c r="D33824" s="12" t="s">
        <v>2</v>
      </c>
      <c r="E33824" s="12" t="s">
        <v>24</v>
      </c>
      <c r="F33824" s="12" t="s">
        <v>25</v>
      </c>
      <c r="G33824" s="12" t="s">
        <v>39</v>
      </c>
      <c r="H33824" s="12" t="s">
        <v>57</v>
      </c>
      <c r="I33824" s="13">
        <v>0.8906859402685523</v>
      </c>
      <c r="J33824" s="13">
        <v>1.7813718805371046</v>
      </c>
      <c r="K33824" s="13">
        <v>1.7813718805371046</v>
      </c>
      <c r="L33824" s="13">
        <v>0</v>
      </c>
      <c r="M33824" s="13">
        <v>287.70282232114306</v>
      </c>
      <c r="N33824" s="13">
        <v>127.08094299949171</v>
      </c>
    </row>
    <row r="33825" spans="1:14" ht="12.75" x14ac:dyDescent="0.35">
      <c r="A33825" s="41">
        <v>44627</v>
      </c>
      <c r="B33825" s="41">
        <v>44632</v>
      </c>
      <c r="C33825" s="10" t="s">
        <v>31</v>
      </c>
      <c r="D33825" s="10" t="s">
        <v>2</v>
      </c>
      <c r="E33825" s="10" t="s">
        <v>24</v>
      </c>
      <c r="F33825" s="10" t="s">
        <v>25</v>
      </c>
      <c r="G33825" s="10" t="s">
        <v>39</v>
      </c>
      <c r="H33825" s="10" t="s">
        <v>55</v>
      </c>
      <c r="I33825" s="11">
        <v>0.89070715335399586</v>
      </c>
      <c r="J33825" s="11">
        <v>1.7814143067079917</v>
      </c>
      <c r="K33825" s="11">
        <v>1.7814143067079917</v>
      </c>
      <c r="L33825" s="11">
        <v>0</v>
      </c>
      <c r="M33825" s="11">
        <v>359.17639656725544</v>
      </c>
      <c r="N33825" s="11">
        <v>158.64641632048185</v>
      </c>
    </row>
    <row r="33826" spans="1:14" ht="12.75" x14ac:dyDescent="0.35">
      <c r="A33826" s="40">
        <v>44627</v>
      </c>
      <c r="B33826" s="40">
        <v>44630</v>
      </c>
      <c r="C33826" s="12" t="s">
        <v>34</v>
      </c>
      <c r="D33826" s="12" t="s">
        <v>2</v>
      </c>
      <c r="E33826" s="12" t="s">
        <v>24</v>
      </c>
      <c r="F33826" s="12" t="s">
        <v>25</v>
      </c>
      <c r="G33826" s="12" t="s">
        <v>39</v>
      </c>
      <c r="H33826" s="12" t="s">
        <v>55</v>
      </c>
      <c r="I33826" s="13">
        <v>0.89074048820255003</v>
      </c>
      <c r="J33826" s="13">
        <v>1.7814809764051001</v>
      </c>
      <c r="K33826" s="13">
        <v>0</v>
      </c>
      <c r="L33826" s="13">
        <v>0</v>
      </c>
      <c r="M33826" s="13">
        <v>284.30774796118709</v>
      </c>
      <c r="N33826" s="13">
        <v>83.770262849883238</v>
      </c>
    </row>
    <row r="33827" spans="1:14" ht="12.75" x14ac:dyDescent="0.35">
      <c r="A33827" s="40">
        <v>44627</v>
      </c>
      <c r="B33827" s="40">
        <v>44631</v>
      </c>
      <c r="C33827" s="12" t="s">
        <v>34</v>
      </c>
      <c r="D33827" s="12" t="s">
        <v>2</v>
      </c>
      <c r="E33827" s="12" t="s">
        <v>24</v>
      </c>
      <c r="F33827" s="12" t="s">
        <v>25</v>
      </c>
      <c r="G33827" s="12" t="s">
        <v>39</v>
      </c>
      <c r="H33827" s="12" t="s">
        <v>55</v>
      </c>
      <c r="I33827" s="13">
        <v>0.89075260996566064</v>
      </c>
      <c r="J33827" s="13">
        <v>1.7815052199313213</v>
      </c>
      <c r="K33827" s="13">
        <v>0</v>
      </c>
      <c r="L33827" s="13">
        <v>0</v>
      </c>
      <c r="M33827" s="13">
        <v>284.31161700185254</v>
      </c>
      <c r="N33827" s="13">
        <v>83.771402848901388</v>
      </c>
    </row>
    <row r="33828" spans="1:14" ht="12.75" x14ac:dyDescent="0.35">
      <c r="A33828" s="41">
        <v>44627</v>
      </c>
      <c r="B33828" s="41">
        <v>44631</v>
      </c>
      <c r="C33828" s="10" t="s">
        <v>33</v>
      </c>
      <c r="D33828" s="10" t="s">
        <v>2</v>
      </c>
      <c r="E33828" s="10" t="s">
        <v>24</v>
      </c>
      <c r="F33828" s="10" t="s">
        <v>25</v>
      </c>
      <c r="G33828" s="10" t="s">
        <v>39</v>
      </c>
      <c r="H33828" s="10" t="s">
        <v>59</v>
      </c>
      <c r="I33828" s="11">
        <v>0.89081321878121367</v>
      </c>
      <c r="J33828" s="11">
        <v>1.7816264375624273</v>
      </c>
      <c r="K33828" s="11">
        <v>0</v>
      </c>
      <c r="L33828" s="11">
        <v>0</v>
      </c>
      <c r="M33828" s="11">
        <v>183.6861899129681</v>
      </c>
      <c r="N33828" s="11">
        <v>58.695545800258472</v>
      </c>
    </row>
    <row r="33829" spans="1:14" ht="12.75" x14ac:dyDescent="0.35">
      <c r="A33829" s="40">
        <v>44627</v>
      </c>
      <c r="B33829" s="40">
        <v>44631</v>
      </c>
      <c r="C33829" s="12" t="s">
        <v>33</v>
      </c>
      <c r="D33829" s="12" t="s">
        <v>2</v>
      </c>
      <c r="E33829" s="12" t="s">
        <v>24</v>
      </c>
      <c r="F33829" s="12" t="s">
        <v>25</v>
      </c>
      <c r="G33829" s="12" t="s">
        <v>39</v>
      </c>
      <c r="H33829" s="12" t="s">
        <v>59</v>
      </c>
      <c r="I33829" s="13">
        <v>0.89082231010354662</v>
      </c>
      <c r="J33829" s="13">
        <v>1.7816446202070932</v>
      </c>
      <c r="K33829" s="13">
        <v>0</v>
      </c>
      <c r="L33829" s="13">
        <v>0</v>
      </c>
      <c r="M33829" s="13">
        <v>183.68806454877884</v>
      </c>
      <c r="N33829" s="13">
        <v>58.696144826086936</v>
      </c>
    </row>
    <row r="33830" spans="1:14" ht="12.75" x14ac:dyDescent="0.35">
      <c r="A33830" s="41">
        <v>44627</v>
      </c>
      <c r="B33830" s="41">
        <v>44631</v>
      </c>
      <c r="C33830" s="10" t="s">
        <v>33</v>
      </c>
      <c r="D33830" s="10" t="s">
        <v>2</v>
      </c>
      <c r="E33830" s="10" t="s">
        <v>24</v>
      </c>
      <c r="F33830" s="10" t="s">
        <v>25</v>
      </c>
      <c r="G33830" s="10" t="s">
        <v>39</v>
      </c>
      <c r="H33830" s="10" t="s">
        <v>56</v>
      </c>
      <c r="I33830" s="11">
        <v>0.89084049274821253</v>
      </c>
      <c r="J33830" s="11">
        <v>1.7816809854964251</v>
      </c>
      <c r="K33830" s="11">
        <v>0.89084049274821253</v>
      </c>
      <c r="L33830" s="11">
        <v>0</v>
      </c>
      <c r="M33830" s="11">
        <v>303.6956074644969</v>
      </c>
      <c r="N33830" s="11">
        <v>110.50785446811318</v>
      </c>
    </row>
    <row r="33831" spans="1:14" ht="12.75" x14ac:dyDescent="0.35">
      <c r="A33831" s="41">
        <v>44627</v>
      </c>
      <c r="B33831" s="41">
        <v>44630</v>
      </c>
      <c r="C33831" s="10" t="s">
        <v>33</v>
      </c>
      <c r="D33831" s="10" t="s">
        <v>2</v>
      </c>
      <c r="E33831" s="10" t="s">
        <v>24</v>
      </c>
      <c r="F33831" s="12" t="s">
        <v>60</v>
      </c>
      <c r="G33831" s="10" t="s">
        <v>39</v>
      </c>
      <c r="H33831" s="10" t="s">
        <v>55</v>
      </c>
      <c r="I33831" s="11">
        <v>0.89085564495210079</v>
      </c>
      <c r="J33831" s="11">
        <v>1.7817112899042016</v>
      </c>
      <c r="K33831" s="11">
        <v>1.7817112899042016</v>
      </c>
      <c r="L33831" s="11">
        <v>0</v>
      </c>
      <c r="M33831" s="11">
        <v>388.60440808309522</v>
      </c>
      <c r="N33831" s="11">
        <v>173.37210032133095</v>
      </c>
    </row>
    <row r="33832" spans="1:14" ht="12.75" x14ac:dyDescent="0.35">
      <c r="A33832" s="40">
        <v>44627</v>
      </c>
      <c r="B33832" s="40">
        <v>44630</v>
      </c>
      <c r="C33832" s="12" t="s">
        <v>33</v>
      </c>
      <c r="D33832" s="12" t="s">
        <v>2</v>
      </c>
      <c r="E33832" s="12" t="s">
        <v>24</v>
      </c>
      <c r="F33832" s="12" t="s">
        <v>60</v>
      </c>
      <c r="G33832" s="12" t="s">
        <v>39</v>
      </c>
      <c r="H33832" s="12" t="s">
        <v>54</v>
      </c>
      <c r="I33832" s="13">
        <v>0.8908859493598773</v>
      </c>
      <c r="J33832" s="13">
        <v>1.7817718987197546</v>
      </c>
      <c r="K33832" s="13">
        <v>2.6726578480796319</v>
      </c>
      <c r="L33832" s="13">
        <v>0</v>
      </c>
      <c r="M33832" s="13">
        <v>547.66755465166113</v>
      </c>
      <c r="N33832" s="13">
        <v>242.50771504796012</v>
      </c>
    </row>
    <row r="33833" spans="1:14" ht="12.75" x14ac:dyDescent="0.35">
      <c r="A33833" s="41">
        <v>44627</v>
      </c>
      <c r="B33833" s="41">
        <v>44630</v>
      </c>
      <c r="C33833" s="10" t="s">
        <v>33</v>
      </c>
      <c r="D33833" s="10" t="s">
        <v>2</v>
      </c>
      <c r="E33833" s="10" t="s">
        <v>24</v>
      </c>
      <c r="F33833" s="12" t="s">
        <v>60</v>
      </c>
      <c r="G33833" s="10" t="s">
        <v>39</v>
      </c>
      <c r="H33833" s="10" t="s">
        <v>55</v>
      </c>
      <c r="I33833" s="11">
        <v>0.89089504068221026</v>
      </c>
      <c r="J33833" s="11">
        <v>0.89089504068221026</v>
      </c>
      <c r="K33833" s="11">
        <v>0</v>
      </c>
      <c r="L33833" s="11">
        <v>0</v>
      </c>
      <c r="M33833" s="11">
        <v>258.59056019114939</v>
      </c>
      <c r="N33833" s="11">
        <v>43.348734350945051</v>
      </c>
    </row>
    <row r="33834" spans="1:14" ht="12.75" x14ac:dyDescent="0.35">
      <c r="A33834" s="40">
        <v>44627</v>
      </c>
      <c r="B33834" s="40">
        <v>44630</v>
      </c>
      <c r="C33834" s="12" t="s">
        <v>33</v>
      </c>
      <c r="D33834" s="12" t="s">
        <v>2</v>
      </c>
      <c r="E33834" s="12" t="s">
        <v>24</v>
      </c>
      <c r="F33834" s="12" t="s">
        <v>60</v>
      </c>
      <c r="G33834" s="12" t="s">
        <v>39</v>
      </c>
      <c r="H33834" s="12" t="s">
        <v>57</v>
      </c>
      <c r="I33834" s="13">
        <v>0.89089807112298791</v>
      </c>
      <c r="J33834" s="13">
        <v>1.7817961422459758</v>
      </c>
      <c r="K33834" s="13">
        <v>0.89089807112298791</v>
      </c>
      <c r="L33834" s="13">
        <v>0</v>
      </c>
      <c r="M33834" s="13">
        <v>276.12820528720698</v>
      </c>
      <c r="N33834" s="13">
        <v>100.47990153388722</v>
      </c>
    </row>
    <row r="33835" spans="1:14" ht="12.75" x14ac:dyDescent="0.35">
      <c r="A33835" s="41">
        <v>44627</v>
      </c>
      <c r="B33835" s="41">
        <v>44630</v>
      </c>
      <c r="C33835" s="10" t="s">
        <v>26</v>
      </c>
      <c r="D33835" s="10" t="s">
        <v>3</v>
      </c>
      <c r="E33835" s="10" t="s">
        <v>24</v>
      </c>
      <c r="F33835" s="12" t="s">
        <v>60</v>
      </c>
      <c r="G33835" s="10" t="s">
        <v>40</v>
      </c>
      <c r="H33835" s="10" t="s">
        <v>56</v>
      </c>
      <c r="I33835" s="11">
        <v>0.89101019743176102</v>
      </c>
      <c r="J33835" s="11">
        <v>1.782020394863522</v>
      </c>
      <c r="K33835" s="11">
        <v>1.782020394863522</v>
      </c>
      <c r="L33835" s="11">
        <v>0</v>
      </c>
      <c r="M33835" s="11">
        <v>265.17075599574844</v>
      </c>
      <c r="N33835" s="11">
        <v>139.82627305145573</v>
      </c>
    </row>
    <row r="33836" spans="1:14" ht="12.75" x14ac:dyDescent="0.35">
      <c r="A33836" s="41">
        <v>44627</v>
      </c>
      <c r="B33836" s="41">
        <v>44631</v>
      </c>
      <c r="C33836" s="10" t="s">
        <v>26</v>
      </c>
      <c r="D33836" s="10" t="s">
        <v>3</v>
      </c>
      <c r="E33836" s="10" t="s">
        <v>24</v>
      </c>
      <c r="F33836" s="10" t="s">
        <v>25</v>
      </c>
      <c r="G33836" s="10" t="s">
        <v>39</v>
      </c>
      <c r="H33836" s="10" t="s">
        <v>54</v>
      </c>
      <c r="I33836" s="11">
        <v>0.89104656272109284</v>
      </c>
      <c r="J33836" s="11">
        <v>1.7820931254421857</v>
      </c>
      <c r="K33836" s="11">
        <v>0</v>
      </c>
      <c r="L33836" s="11">
        <v>0</v>
      </c>
      <c r="M33836" s="11">
        <v>251.86749844224519</v>
      </c>
      <c r="N33836" s="11">
        <v>100.14008974209747</v>
      </c>
    </row>
    <row r="33837" spans="1:14" ht="12.75" x14ac:dyDescent="0.35">
      <c r="A33837" s="41">
        <v>44627</v>
      </c>
      <c r="B33837" s="41">
        <v>44630</v>
      </c>
      <c r="C33837" s="10" t="s">
        <v>26</v>
      </c>
      <c r="D33837" s="10" t="s">
        <v>3</v>
      </c>
      <c r="E33837" s="10" t="s">
        <v>24</v>
      </c>
      <c r="F33837" s="10" t="s">
        <v>25</v>
      </c>
      <c r="G33837" s="10" t="s">
        <v>39</v>
      </c>
      <c r="H33837" s="10" t="s">
        <v>54</v>
      </c>
      <c r="I33837" s="11">
        <v>0.89104959316187049</v>
      </c>
      <c r="J33837" s="11">
        <v>0.89104959316187049</v>
      </c>
      <c r="K33837" s="11">
        <v>0.89104959316187049</v>
      </c>
      <c r="L33837" s="11">
        <v>0</v>
      </c>
      <c r="M33837" s="11">
        <v>246.55787767585539</v>
      </c>
      <c r="N33837" s="11">
        <v>94.829952952252071</v>
      </c>
    </row>
    <row r="33838" spans="1:14" ht="12.75" x14ac:dyDescent="0.35">
      <c r="A33838" s="40">
        <v>44627</v>
      </c>
      <c r="B33838" s="40">
        <v>44630</v>
      </c>
      <c r="C33838" s="12" t="s">
        <v>26</v>
      </c>
      <c r="D33838" s="12" t="s">
        <v>3</v>
      </c>
      <c r="E33838" s="12" t="s">
        <v>24</v>
      </c>
      <c r="F33838" s="12" t="s">
        <v>25</v>
      </c>
      <c r="G33838" s="12" t="s">
        <v>39</v>
      </c>
      <c r="H33838" s="12" t="s">
        <v>54</v>
      </c>
      <c r="I33838" s="13">
        <v>0.89105868448420344</v>
      </c>
      <c r="J33838" s="13">
        <v>1.7821173689684069</v>
      </c>
      <c r="K33838" s="13">
        <v>0</v>
      </c>
      <c r="L33838" s="13">
        <v>0</v>
      </c>
      <c r="M33838" s="13">
        <v>251.87092483799051</v>
      </c>
      <c r="N33838" s="13">
        <v>100.1414520440203</v>
      </c>
    </row>
    <row r="33839" spans="1:14" ht="12.75" x14ac:dyDescent="0.35">
      <c r="A33839" s="41">
        <v>44627</v>
      </c>
      <c r="B33839" s="41">
        <v>44630</v>
      </c>
      <c r="C33839" s="10" t="s">
        <v>29</v>
      </c>
      <c r="D33839" s="10" t="s">
        <v>3</v>
      </c>
      <c r="E33839" s="10" t="s">
        <v>24</v>
      </c>
      <c r="F33839" s="12" t="s">
        <v>60</v>
      </c>
      <c r="G33839" s="10" t="s">
        <v>39</v>
      </c>
      <c r="H33839" s="10" t="s">
        <v>55</v>
      </c>
      <c r="I33839" s="11">
        <v>0.89114050638520004</v>
      </c>
      <c r="J33839" s="11">
        <v>1.7822810127704001</v>
      </c>
      <c r="K33839" s="11">
        <v>0</v>
      </c>
      <c r="L33839" s="11">
        <v>0</v>
      </c>
      <c r="M33839" s="11">
        <v>242.53148489440866</v>
      </c>
      <c r="N33839" s="11">
        <v>83.807882817482266</v>
      </c>
    </row>
    <row r="33840" spans="1:14" ht="12.75" x14ac:dyDescent="0.35">
      <c r="A33840" s="40">
        <v>44627</v>
      </c>
      <c r="B33840" s="40">
        <v>44630</v>
      </c>
      <c r="C33840" s="12" t="s">
        <v>31</v>
      </c>
      <c r="D33840" s="12" t="s">
        <v>3</v>
      </c>
      <c r="E33840" s="12" t="s">
        <v>24</v>
      </c>
      <c r="F33840" s="12" t="s">
        <v>25</v>
      </c>
      <c r="G33840" s="12" t="s">
        <v>39</v>
      </c>
      <c r="H33840" s="12" t="s">
        <v>54</v>
      </c>
      <c r="I33840" s="13">
        <v>0.89120111520075307</v>
      </c>
      <c r="J33840" s="13">
        <v>1.7824022304015061</v>
      </c>
      <c r="K33840" s="13">
        <v>2.6736033456022592</v>
      </c>
      <c r="L33840" s="13">
        <v>0</v>
      </c>
      <c r="M33840" s="13">
        <v>424.15166388039393</v>
      </c>
      <c r="N33840" s="13">
        <v>234.45950650991364</v>
      </c>
    </row>
    <row r="33841" spans="1:14" ht="12.75" x14ac:dyDescent="0.35">
      <c r="A33841" s="41">
        <v>44627</v>
      </c>
      <c r="B33841" s="41">
        <v>44630</v>
      </c>
      <c r="C33841" s="10" t="s">
        <v>31</v>
      </c>
      <c r="D33841" s="10" t="s">
        <v>3</v>
      </c>
      <c r="E33841" s="10" t="s">
        <v>24</v>
      </c>
      <c r="F33841" s="10" t="s">
        <v>25</v>
      </c>
      <c r="G33841" s="10" t="s">
        <v>39</v>
      </c>
      <c r="H33841" s="10" t="s">
        <v>56</v>
      </c>
      <c r="I33841" s="11">
        <v>0.89121323696386368</v>
      </c>
      <c r="J33841" s="11">
        <v>1.7824264739277274</v>
      </c>
      <c r="K33841" s="11">
        <v>0.89121323696386368</v>
      </c>
      <c r="L33841" s="11">
        <v>0</v>
      </c>
      <c r="M33841" s="11">
        <v>246.71697557657853</v>
      </c>
      <c r="N33841" s="11">
        <v>106.85125173210456</v>
      </c>
    </row>
    <row r="33842" spans="1:14" ht="12.75" x14ac:dyDescent="0.35">
      <c r="A33842" s="41">
        <v>44627</v>
      </c>
      <c r="B33842" s="41">
        <v>44634</v>
      </c>
      <c r="C33842" s="10" t="s">
        <v>31</v>
      </c>
      <c r="D33842" s="10" t="s">
        <v>3</v>
      </c>
      <c r="E33842" s="10" t="s">
        <v>24</v>
      </c>
      <c r="F33842" s="10" t="s">
        <v>25</v>
      </c>
      <c r="G33842" s="10" t="s">
        <v>39</v>
      </c>
      <c r="H33842" s="10" t="s">
        <v>54</v>
      </c>
      <c r="I33842" s="11">
        <v>0.89121626740464133</v>
      </c>
      <c r="J33842" s="11">
        <v>0.89121626740464133</v>
      </c>
      <c r="K33842" s="11">
        <v>1.7824325348092827</v>
      </c>
      <c r="L33842" s="11">
        <v>0</v>
      </c>
      <c r="M33842" s="11">
        <v>329.3111840496473</v>
      </c>
      <c r="N33842" s="11">
        <v>139.61580153256935</v>
      </c>
    </row>
    <row r="33843" spans="1:14" ht="12.75" x14ac:dyDescent="0.35">
      <c r="A33843" s="41">
        <v>44627</v>
      </c>
      <c r="B33843" s="41">
        <v>44631</v>
      </c>
      <c r="C33843" s="10" t="s">
        <v>34</v>
      </c>
      <c r="D33843" s="10" t="s">
        <v>3</v>
      </c>
      <c r="E33843" s="10" t="s">
        <v>24</v>
      </c>
      <c r="F33843" s="12" t="s">
        <v>60</v>
      </c>
      <c r="G33843" s="10" t="s">
        <v>39</v>
      </c>
      <c r="H33843" s="10" t="s">
        <v>59</v>
      </c>
      <c r="I33843" s="11">
        <v>0.89124657181241784</v>
      </c>
      <c r="J33843" s="11">
        <v>1.7824931436248357</v>
      </c>
      <c r="K33843" s="11">
        <v>1.7824931436248357</v>
      </c>
      <c r="L33843" s="11">
        <v>0</v>
      </c>
      <c r="M33843" s="11">
        <v>196.50833457150577</v>
      </c>
      <c r="N33843" s="11">
        <v>110.51269972195271</v>
      </c>
    </row>
    <row r="33844" spans="1:14" ht="12.75" x14ac:dyDescent="0.35">
      <c r="A33844" s="41">
        <v>44627</v>
      </c>
      <c r="B33844" s="41">
        <v>44631</v>
      </c>
      <c r="C33844" s="10" t="s">
        <v>34</v>
      </c>
      <c r="D33844" s="10" t="s">
        <v>3</v>
      </c>
      <c r="E33844" s="10" t="s">
        <v>24</v>
      </c>
      <c r="F33844" s="10" t="s">
        <v>25</v>
      </c>
      <c r="G33844" s="10" t="s">
        <v>39</v>
      </c>
      <c r="H33844" s="10" t="s">
        <v>57</v>
      </c>
      <c r="I33844" s="11">
        <v>0.89125263269397315</v>
      </c>
      <c r="J33844" s="11">
        <v>2.6737578980819192</v>
      </c>
      <c r="K33844" s="11">
        <v>0</v>
      </c>
      <c r="L33844" s="11">
        <v>0</v>
      </c>
      <c r="M33844" s="11">
        <v>202.42840835095882</v>
      </c>
      <c r="N33844" s="11">
        <v>100.70959386864811</v>
      </c>
    </row>
    <row r="33845" spans="1:14" ht="12.75" x14ac:dyDescent="0.35">
      <c r="A33845" s="40">
        <v>44627</v>
      </c>
      <c r="B33845" s="40">
        <v>44630</v>
      </c>
      <c r="C33845" s="12" t="s">
        <v>34</v>
      </c>
      <c r="D33845" s="12" t="s">
        <v>3</v>
      </c>
      <c r="E33845" s="12" t="s">
        <v>24</v>
      </c>
      <c r="F33845" s="12" t="s">
        <v>25</v>
      </c>
      <c r="G33845" s="12" t="s">
        <v>40</v>
      </c>
      <c r="H33845" s="12" t="s">
        <v>54</v>
      </c>
      <c r="I33845" s="13">
        <v>0.8912556631347508</v>
      </c>
      <c r="J33845" s="13">
        <v>2.6737669894042524</v>
      </c>
      <c r="K33845" s="13">
        <v>0</v>
      </c>
      <c r="L33845" s="13">
        <v>0</v>
      </c>
      <c r="M33845" s="13">
        <v>418.86591951929563</v>
      </c>
      <c r="N33845" s="13">
        <v>150.24538417539955</v>
      </c>
    </row>
    <row r="33846" spans="1:14" ht="12.75" x14ac:dyDescent="0.35">
      <c r="A33846" s="41">
        <v>44627</v>
      </c>
      <c r="B33846" s="41">
        <v>44631</v>
      </c>
      <c r="C33846" s="10" t="s">
        <v>36</v>
      </c>
      <c r="D33846" s="10" t="s">
        <v>3</v>
      </c>
      <c r="E33846" s="10" t="s">
        <v>24</v>
      </c>
      <c r="F33846" s="10" t="s">
        <v>25</v>
      </c>
      <c r="G33846" s="10" t="s">
        <v>39</v>
      </c>
      <c r="H33846" s="10" t="s">
        <v>59</v>
      </c>
      <c r="I33846" s="11">
        <v>0.89127687622019436</v>
      </c>
      <c r="J33846" s="11">
        <v>3.5651075048807774</v>
      </c>
      <c r="K33846" s="11">
        <v>0</v>
      </c>
      <c r="L33846" s="11">
        <v>0</v>
      </c>
      <c r="M33846" s="11">
        <v>199.52758383690394</v>
      </c>
      <c r="N33846" s="11">
        <v>113.52143660911548</v>
      </c>
    </row>
    <row r="33847" spans="1:14" ht="12.75" x14ac:dyDescent="0.35">
      <c r="A33847" s="40">
        <v>44627</v>
      </c>
      <c r="B33847" s="40">
        <v>44630</v>
      </c>
      <c r="C33847" s="12" t="s">
        <v>36</v>
      </c>
      <c r="D33847" s="12" t="s">
        <v>3</v>
      </c>
      <c r="E33847" s="12" t="s">
        <v>24</v>
      </c>
      <c r="F33847" s="12" t="s">
        <v>25</v>
      </c>
      <c r="G33847" s="12" t="s">
        <v>39</v>
      </c>
      <c r="H33847" s="12" t="s">
        <v>56</v>
      </c>
      <c r="I33847" s="13">
        <v>0.89130415018719322</v>
      </c>
      <c r="J33847" s="13">
        <v>1.7826083003743864</v>
      </c>
      <c r="K33847" s="13">
        <v>0</v>
      </c>
      <c r="L33847" s="13">
        <v>0</v>
      </c>
      <c r="M33847" s="13">
        <v>185.75285820223397</v>
      </c>
      <c r="N33847" s="13">
        <v>73.851900319639697</v>
      </c>
    </row>
    <row r="33848" spans="1:14" ht="12.75" x14ac:dyDescent="0.35">
      <c r="A33848" s="41">
        <v>44627</v>
      </c>
      <c r="B33848" s="41">
        <v>44630</v>
      </c>
      <c r="C33848" s="10" t="s">
        <v>36</v>
      </c>
      <c r="D33848" s="10" t="s">
        <v>3</v>
      </c>
      <c r="E33848" s="10" t="s">
        <v>24</v>
      </c>
      <c r="F33848" s="10" t="s">
        <v>25</v>
      </c>
      <c r="G33848" s="10" t="s">
        <v>39</v>
      </c>
      <c r="H33848" s="10" t="s">
        <v>57</v>
      </c>
      <c r="I33848" s="11">
        <v>0.89131021106874853</v>
      </c>
      <c r="J33848" s="11">
        <v>0.89131021106874853</v>
      </c>
      <c r="K33848" s="11">
        <v>0</v>
      </c>
      <c r="L33848" s="11">
        <v>0</v>
      </c>
      <c r="M33848" s="11">
        <v>135.30500789341119</v>
      </c>
      <c r="N33848" s="11">
        <v>33.572033366261977</v>
      </c>
    </row>
    <row r="33849" spans="1:14" ht="12.75" x14ac:dyDescent="0.35">
      <c r="A33849" s="41">
        <v>44627</v>
      </c>
      <c r="B33849" s="41">
        <v>44631</v>
      </c>
      <c r="C33849" s="12" t="s">
        <v>44</v>
      </c>
      <c r="D33849" s="10" t="s">
        <v>3</v>
      </c>
      <c r="E33849" s="10" t="s">
        <v>24</v>
      </c>
      <c r="F33849" s="10" t="s">
        <v>25</v>
      </c>
      <c r="G33849" s="10" t="s">
        <v>40</v>
      </c>
      <c r="H33849" s="10" t="s">
        <v>55</v>
      </c>
      <c r="I33849" s="11">
        <v>0.89131930239108148</v>
      </c>
      <c r="J33849" s="11">
        <v>0.89131930239108148</v>
      </c>
      <c r="K33849" s="11">
        <v>0</v>
      </c>
      <c r="L33849" s="11">
        <v>0</v>
      </c>
      <c r="M33849" s="11">
        <v>259.43463188404502</v>
      </c>
      <c r="N33849" s="11">
        <v>41.912348901500003</v>
      </c>
    </row>
    <row r="33850" spans="1:14" ht="12.75" x14ac:dyDescent="0.35">
      <c r="A33850" s="41">
        <v>44627</v>
      </c>
      <c r="B33850" s="41">
        <v>44632</v>
      </c>
      <c r="C33850" s="12" t="s">
        <v>44</v>
      </c>
      <c r="D33850" s="10" t="s">
        <v>3</v>
      </c>
      <c r="E33850" s="10" t="s">
        <v>24</v>
      </c>
      <c r="F33850" s="10" t="s">
        <v>25</v>
      </c>
      <c r="G33850" s="10" t="s">
        <v>40</v>
      </c>
      <c r="H33850" s="10" t="s">
        <v>56</v>
      </c>
      <c r="I33850" s="11">
        <v>0.89134051547652504</v>
      </c>
      <c r="J33850" s="11">
        <v>0.89134051547652504</v>
      </c>
      <c r="K33850" s="11">
        <v>0</v>
      </c>
      <c r="L33850" s="11">
        <v>0</v>
      </c>
      <c r="M33850" s="11">
        <v>267.08280159771056</v>
      </c>
      <c r="N33850" s="11">
        <v>36.02438083719759</v>
      </c>
    </row>
    <row r="33851" spans="1:14" ht="12.75" x14ac:dyDescent="0.35">
      <c r="A33851" s="41">
        <v>44627</v>
      </c>
      <c r="B33851" s="41">
        <v>44630</v>
      </c>
      <c r="C33851" s="12" t="s">
        <v>44</v>
      </c>
      <c r="D33851" s="10" t="s">
        <v>3</v>
      </c>
      <c r="E33851" s="10" t="s">
        <v>24</v>
      </c>
      <c r="F33851" s="10" t="s">
        <v>25</v>
      </c>
      <c r="G33851" s="10" t="s">
        <v>39</v>
      </c>
      <c r="H33851" s="10" t="s">
        <v>54</v>
      </c>
      <c r="I33851" s="11">
        <v>0.89134354591730269</v>
      </c>
      <c r="J33851" s="11">
        <v>1.7826870918346054</v>
      </c>
      <c r="K33851" s="11">
        <v>0.89134354591730269</v>
      </c>
      <c r="L33851" s="11">
        <v>0</v>
      </c>
      <c r="M33851" s="11">
        <v>296.72594894265069</v>
      </c>
      <c r="N33851" s="11">
        <v>144.94796994385237</v>
      </c>
    </row>
    <row r="33852" spans="1:14" ht="12.75" x14ac:dyDescent="0.35">
      <c r="A33852" s="40">
        <v>44627</v>
      </c>
      <c r="B33852" s="40">
        <v>44631</v>
      </c>
      <c r="C33852" s="12" t="s">
        <v>44</v>
      </c>
      <c r="D33852" s="12" t="s">
        <v>3</v>
      </c>
      <c r="E33852" s="12" t="s">
        <v>24</v>
      </c>
      <c r="F33852" s="12" t="s">
        <v>25</v>
      </c>
      <c r="G33852" s="12" t="s">
        <v>40</v>
      </c>
      <c r="H33852" s="12" t="s">
        <v>55</v>
      </c>
      <c r="I33852" s="13">
        <v>0.89134657635808034</v>
      </c>
      <c r="J33852" s="13">
        <v>1.7826931527161607</v>
      </c>
      <c r="K33852" s="13">
        <v>0</v>
      </c>
      <c r="L33852" s="13">
        <v>0</v>
      </c>
      <c r="M33852" s="13">
        <v>311.85927372222517</v>
      </c>
      <c r="N33852" s="13">
        <v>83.827262800790862</v>
      </c>
    </row>
    <row r="33853" spans="1:14" ht="12.75" x14ac:dyDescent="0.35">
      <c r="A33853" s="41">
        <v>44627</v>
      </c>
      <c r="B33853" s="41">
        <v>44631</v>
      </c>
      <c r="C33853" s="10" t="s">
        <v>33</v>
      </c>
      <c r="D33853" s="10" t="s">
        <v>3</v>
      </c>
      <c r="E33853" s="10" t="s">
        <v>24</v>
      </c>
      <c r="F33853" s="10" t="s">
        <v>25</v>
      </c>
      <c r="G33853" s="10" t="s">
        <v>39</v>
      </c>
      <c r="H33853" s="10" t="s">
        <v>55</v>
      </c>
      <c r="I33853" s="11">
        <v>0.89141627649596633</v>
      </c>
      <c r="J33853" s="11">
        <v>1.7828325529919327</v>
      </c>
      <c r="K33853" s="11">
        <v>0</v>
      </c>
      <c r="L33853" s="11">
        <v>0</v>
      </c>
      <c r="M33853" s="11">
        <v>225.60601736180399</v>
      </c>
      <c r="N33853" s="11">
        <v>86.740603257352419</v>
      </c>
    </row>
    <row r="33854" spans="1:14" ht="12.75" x14ac:dyDescent="0.35">
      <c r="A33854" s="40">
        <v>44627</v>
      </c>
      <c r="B33854" s="40">
        <v>44630</v>
      </c>
      <c r="C33854" s="12" t="s">
        <v>33</v>
      </c>
      <c r="D33854" s="12" t="s">
        <v>3</v>
      </c>
      <c r="E33854" s="12" t="s">
        <v>24</v>
      </c>
      <c r="F33854" s="12" t="s">
        <v>25</v>
      </c>
      <c r="G33854" s="12" t="s">
        <v>40</v>
      </c>
      <c r="H33854" s="12" t="s">
        <v>54</v>
      </c>
      <c r="I33854" s="13">
        <v>0.89143445914063224</v>
      </c>
      <c r="J33854" s="13">
        <v>3.565737836562529</v>
      </c>
      <c r="K33854" s="13">
        <v>1.7828689182812645</v>
      </c>
      <c r="L33854" s="13">
        <v>0</v>
      </c>
      <c r="M33854" s="13">
        <v>535.91439915254432</v>
      </c>
      <c r="N33854" s="13">
        <v>299.98182473700018</v>
      </c>
    </row>
    <row r="33855" spans="1:14" ht="12.75" x14ac:dyDescent="0.35">
      <c r="A33855" s="40">
        <v>44627</v>
      </c>
      <c r="B33855" s="40">
        <v>44630</v>
      </c>
      <c r="C33855" s="12" t="s">
        <v>33</v>
      </c>
      <c r="D33855" s="12" t="s">
        <v>3</v>
      </c>
      <c r="E33855" s="12" t="s">
        <v>24</v>
      </c>
      <c r="F33855" s="12" t="s">
        <v>25</v>
      </c>
      <c r="G33855" s="12" t="s">
        <v>39</v>
      </c>
      <c r="H33855" s="12" t="s">
        <v>54</v>
      </c>
      <c r="I33855" s="13">
        <v>0.89143748958140989</v>
      </c>
      <c r="J33855" s="13">
        <v>1.7828749791628198</v>
      </c>
      <c r="K33855" s="13">
        <v>0</v>
      </c>
      <c r="L33855" s="13">
        <v>0</v>
      </c>
      <c r="M33855" s="13">
        <v>311.10175325027814</v>
      </c>
      <c r="N33855" s="13">
        <v>103.66010602323247</v>
      </c>
    </row>
    <row r="33856" spans="1:14" ht="12.75" x14ac:dyDescent="0.35">
      <c r="A33856" s="40">
        <v>44627</v>
      </c>
      <c r="B33856" s="40">
        <v>44630</v>
      </c>
      <c r="C33856" s="12" t="s">
        <v>33</v>
      </c>
      <c r="D33856" s="12" t="s">
        <v>3</v>
      </c>
      <c r="E33856" s="12" t="s">
        <v>24</v>
      </c>
      <c r="F33856" s="12" t="s">
        <v>60</v>
      </c>
      <c r="G33856" s="12" t="s">
        <v>39</v>
      </c>
      <c r="H33856" s="12" t="s">
        <v>55</v>
      </c>
      <c r="I33856" s="13">
        <v>0.89144052002218754</v>
      </c>
      <c r="J33856" s="13">
        <v>1.7828810400443751</v>
      </c>
      <c r="K33856" s="13">
        <v>0.89144052002218754</v>
      </c>
      <c r="L33856" s="13">
        <v>0</v>
      </c>
      <c r="M33856" s="13">
        <v>280.08360645136497</v>
      </c>
      <c r="N33856" s="13">
        <v>121.30656808151554</v>
      </c>
    </row>
    <row r="33857" spans="1:14" ht="12.75" x14ac:dyDescent="0.35">
      <c r="A33857" s="40">
        <v>44627</v>
      </c>
      <c r="B33857" s="40">
        <v>44630</v>
      </c>
      <c r="C33857" s="12" t="s">
        <v>33</v>
      </c>
      <c r="D33857" s="12" t="s">
        <v>3</v>
      </c>
      <c r="E33857" s="12" t="s">
        <v>24</v>
      </c>
      <c r="F33857" s="12" t="s">
        <v>25</v>
      </c>
      <c r="G33857" s="12" t="s">
        <v>40</v>
      </c>
      <c r="H33857" s="12" t="s">
        <v>56</v>
      </c>
      <c r="I33857" s="13">
        <v>0.8914435504629652</v>
      </c>
      <c r="J33857" s="13">
        <v>2.6743306513888956</v>
      </c>
      <c r="K33857" s="13">
        <v>0</v>
      </c>
      <c r="L33857" s="13">
        <v>0</v>
      </c>
      <c r="M33857" s="13">
        <v>311.49853545063218</v>
      </c>
      <c r="N33857" s="13">
        <v>114.63558987004402</v>
      </c>
    </row>
    <row r="33858" spans="1:14" ht="12.75" x14ac:dyDescent="0.35">
      <c r="A33858" s="40">
        <v>44627</v>
      </c>
      <c r="B33858" s="40">
        <v>44631</v>
      </c>
      <c r="C33858" s="12" t="s">
        <v>33</v>
      </c>
      <c r="D33858" s="12" t="s">
        <v>3</v>
      </c>
      <c r="E33858" s="12" t="s">
        <v>24</v>
      </c>
      <c r="F33858" s="12" t="s">
        <v>60</v>
      </c>
      <c r="G33858" s="12" t="s">
        <v>39</v>
      </c>
      <c r="H33858" s="12" t="s">
        <v>59</v>
      </c>
      <c r="I33858" s="13">
        <v>0.89145264178529815</v>
      </c>
      <c r="J33858" s="13">
        <v>1.7829052835705963</v>
      </c>
      <c r="K33858" s="13">
        <v>0</v>
      </c>
      <c r="L33858" s="13">
        <v>0</v>
      </c>
      <c r="M33858" s="13">
        <v>152.78323345618139</v>
      </c>
      <c r="N33858" s="13">
        <v>58.737677283526459</v>
      </c>
    </row>
    <row r="33859" spans="1:14" ht="12.75" x14ac:dyDescent="0.35">
      <c r="A33859" s="41">
        <v>44627</v>
      </c>
      <c r="B33859" s="41">
        <v>44631</v>
      </c>
      <c r="C33859" s="10" t="s">
        <v>33</v>
      </c>
      <c r="D33859" s="10" t="s">
        <v>3</v>
      </c>
      <c r="E33859" s="10" t="s">
        <v>24</v>
      </c>
      <c r="F33859" s="10" t="s">
        <v>25</v>
      </c>
      <c r="G33859" s="10" t="s">
        <v>39</v>
      </c>
      <c r="H33859" s="10" t="s">
        <v>54</v>
      </c>
      <c r="I33859" s="11">
        <v>0.89145870266685345</v>
      </c>
      <c r="J33859" s="11">
        <v>1.7829174053337069</v>
      </c>
      <c r="K33859" s="11">
        <v>0</v>
      </c>
      <c r="L33859" s="11">
        <v>0</v>
      </c>
      <c r="M33859" s="11">
        <v>311.10915638078416</v>
      </c>
      <c r="N33859" s="11">
        <v>103.66257277015737</v>
      </c>
    </row>
    <row r="33860" spans="1:14" ht="12.75" x14ac:dyDescent="0.35">
      <c r="A33860" s="41">
        <v>44627</v>
      </c>
      <c r="B33860" s="41">
        <v>44630</v>
      </c>
      <c r="C33860" s="10" t="s">
        <v>33</v>
      </c>
      <c r="D33860" s="10" t="s">
        <v>3</v>
      </c>
      <c r="E33860" s="10" t="s">
        <v>24</v>
      </c>
      <c r="F33860" s="10" t="s">
        <v>25</v>
      </c>
      <c r="G33860" s="10" t="s">
        <v>39</v>
      </c>
      <c r="H33860" s="10" t="s">
        <v>57</v>
      </c>
      <c r="I33860" s="11">
        <v>0.89147385487074171</v>
      </c>
      <c r="J33860" s="11">
        <v>1.7829477097414834</v>
      </c>
      <c r="K33860" s="11">
        <v>0</v>
      </c>
      <c r="L33860" s="11">
        <v>0</v>
      </c>
      <c r="M33860" s="11">
        <v>208.54307080855227</v>
      </c>
      <c r="N33860" s="11">
        <v>69.486526905382732</v>
      </c>
    </row>
    <row r="33861" spans="1:14" ht="12.75" x14ac:dyDescent="0.35">
      <c r="A33861" s="40">
        <v>44627</v>
      </c>
      <c r="B33861" s="40">
        <v>44631</v>
      </c>
      <c r="C33861" s="12" t="s">
        <v>33</v>
      </c>
      <c r="D33861" s="12" t="s">
        <v>3</v>
      </c>
      <c r="E33861" s="12" t="s">
        <v>24</v>
      </c>
      <c r="F33861" s="12" t="s">
        <v>25</v>
      </c>
      <c r="G33861" s="12" t="s">
        <v>40</v>
      </c>
      <c r="H33861" s="12" t="s">
        <v>57</v>
      </c>
      <c r="I33861" s="13">
        <v>0.89150112883774058</v>
      </c>
      <c r="J33861" s="13">
        <v>1.7830022576754812</v>
      </c>
      <c r="K33861" s="13">
        <v>0.89150112883774058</v>
      </c>
      <c r="L33861" s="13">
        <v>0</v>
      </c>
      <c r="M33861" s="13">
        <v>245.93138603456546</v>
      </c>
      <c r="N33861" s="13">
        <v>100.54791737291717</v>
      </c>
    </row>
    <row r="33862" spans="1:14" ht="12.75" x14ac:dyDescent="0.35">
      <c r="A33862" s="40">
        <v>44627</v>
      </c>
      <c r="B33862" s="40">
        <v>44631</v>
      </c>
      <c r="C33862" s="12" t="s">
        <v>33</v>
      </c>
      <c r="D33862" s="12" t="s">
        <v>3</v>
      </c>
      <c r="E33862" s="12" t="s">
        <v>24</v>
      </c>
      <c r="F33862" s="12" t="s">
        <v>25</v>
      </c>
      <c r="G33862" s="12" t="s">
        <v>39</v>
      </c>
      <c r="H33862" s="12" t="s">
        <v>59</v>
      </c>
      <c r="I33862" s="13">
        <v>0.89151022016007353</v>
      </c>
      <c r="J33862" s="13">
        <v>1.7830204403201471</v>
      </c>
      <c r="K33862" s="13">
        <v>0</v>
      </c>
      <c r="L33862" s="13">
        <v>0</v>
      </c>
      <c r="M33862" s="13">
        <v>142.80424312372807</v>
      </c>
      <c r="N33862" s="13">
        <v>56.775578748032643</v>
      </c>
    </row>
    <row r="33863" spans="1:14" ht="12.75" x14ac:dyDescent="0.35">
      <c r="A33863" s="40">
        <v>44627</v>
      </c>
      <c r="B33863" s="40">
        <v>44630</v>
      </c>
      <c r="C33863" s="12" t="s">
        <v>33</v>
      </c>
      <c r="D33863" s="12" t="s">
        <v>3</v>
      </c>
      <c r="E33863" s="12" t="s">
        <v>24</v>
      </c>
      <c r="F33863" s="12" t="s">
        <v>25</v>
      </c>
      <c r="G33863" s="12" t="s">
        <v>39</v>
      </c>
      <c r="H33863" s="12" t="s">
        <v>57</v>
      </c>
      <c r="I33863" s="13">
        <v>0.89151325060085118</v>
      </c>
      <c r="J33863" s="13">
        <v>1.7830265012017024</v>
      </c>
      <c r="K33863" s="13">
        <v>0.89151325060085118</v>
      </c>
      <c r="L33863" s="13">
        <v>0</v>
      </c>
      <c r="M33863" s="13">
        <v>209.75156100072277</v>
      </c>
      <c r="N33863" s="13">
        <v>100.54928452546048</v>
      </c>
    </row>
    <row r="33864" spans="1:14" ht="12.75" x14ac:dyDescent="0.35">
      <c r="A33864" s="41">
        <v>44627</v>
      </c>
      <c r="B33864" s="41">
        <v>44630</v>
      </c>
      <c r="C33864" s="10" t="s">
        <v>22</v>
      </c>
      <c r="D33864" s="10" t="s">
        <v>5</v>
      </c>
      <c r="E33864" s="10" t="s">
        <v>24</v>
      </c>
      <c r="F33864" s="10" t="s">
        <v>25</v>
      </c>
      <c r="G33864" s="10" t="s">
        <v>39</v>
      </c>
      <c r="H33864" s="10" t="s">
        <v>54</v>
      </c>
      <c r="I33864" s="11">
        <v>0.89156476809407126</v>
      </c>
      <c r="J33864" s="11">
        <v>1.7831295361881425</v>
      </c>
      <c r="K33864" s="11">
        <v>0</v>
      </c>
      <c r="L33864" s="11">
        <v>0</v>
      </c>
      <c r="M33864" s="11">
        <v>201.91481278570777</v>
      </c>
      <c r="N33864" s="11">
        <v>100.19832814929858</v>
      </c>
    </row>
    <row r="33865" spans="1:14" ht="12.75" x14ac:dyDescent="0.35">
      <c r="A33865" s="41">
        <v>44627</v>
      </c>
      <c r="B33865" s="41">
        <v>44630</v>
      </c>
      <c r="C33865" s="10" t="s">
        <v>26</v>
      </c>
      <c r="D33865" s="10" t="s">
        <v>5</v>
      </c>
      <c r="E33865" s="10" t="s">
        <v>24</v>
      </c>
      <c r="F33865" s="10" t="s">
        <v>25</v>
      </c>
      <c r="G33865" s="10" t="s">
        <v>39</v>
      </c>
      <c r="H33865" s="10" t="s">
        <v>57</v>
      </c>
      <c r="I33865" s="11">
        <v>0.89158901162029247</v>
      </c>
      <c r="J33865" s="11">
        <v>1.7831780232405849</v>
      </c>
      <c r="K33865" s="11">
        <v>0.89158901162029247</v>
      </c>
      <c r="L33865" s="11">
        <v>0</v>
      </c>
      <c r="M33865" s="11">
        <v>220.25254133579395</v>
      </c>
      <c r="N33865" s="11">
        <v>87.713876103225914</v>
      </c>
    </row>
    <row r="33866" spans="1:14" ht="12.75" x14ac:dyDescent="0.35">
      <c r="A33866" s="41">
        <v>44627</v>
      </c>
      <c r="B33866" s="41">
        <v>44630</v>
      </c>
      <c r="C33866" s="10" t="s">
        <v>26</v>
      </c>
      <c r="D33866" s="10" t="s">
        <v>5</v>
      </c>
      <c r="E33866" s="10" t="s">
        <v>24</v>
      </c>
      <c r="F33866" s="10" t="s">
        <v>25</v>
      </c>
      <c r="G33866" s="10" t="s">
        <v>39</v>
      </c>
      <c r="H33866" s="10" t="s">
        <v>55</v>
      </c>
      <c r="I33866" s="11">
        <v>0.89164052911351255</v>
      </c>
      <c r="J33866" s="11">
        <v>1.7832810582270251</v>
      </c>
      <c r="K33866" s="11">
        <v>1.7832810582270251</v>
      </c>
      <c r="L33866" s="11">
        <v>0</v>
      </c>
      <c r="M33866" s="11">
        <v>248.36873236823183</v>
      </c>
      <c r="N33866" s="11">
        <v>163.26123905954685</v>
      </c>
    </row>
    <row r="33867" spans="1:14" ht="12.75" x14ac:dyDescent="0.35">
      <c r="A33867" s="40">
        <v>44627</v>
      </c>
      <c r="B33867" s="40">
        <v>44630</v>
      </c>
      <c r="C33867" s="12" t="s">
        <v>29</v>
      </c>
      <c r="D33867" s="12" t="s">
        <v>5</v>
      </c>
      <c r="E33867" s="12" t="s">
        <v>24</v>
      </c>
      <c r="F33867" s="12" t="s">
        <v>25</v>
      </c>
      <c r="G33867" s="12" t="s">
        <v>39</v>
      </c>
      <c r="H33867" s="12" t="s">
        <v>56</v>
      </c>
      <c r="I33867" s="13">
        <v>0.89167992484362202</v>
      </c>
      <c r="J33867" s="13">
        <v>2.6750397745308661</v>
      </c>
      <c r="K33867" s="13">
        <v>0</v>
      </c>
      <c r="L33867" s="13">
        <v>0</v>
      </c>
      <c r="M33867" s="13">
        <v>185.81598825378282</v>
      </c>
      <c r="N33867" s="13">
        <v>110.82455452397129</v>
      </c>
    </row>
    <row r="33868" spans="1:14" ht="12.75" x14ac:dyDescent="0.35">
      <c r="A33868" s="41">
        <v>44627</v>
      </c>
      <c r="B33868" s="41">
        <v>44631</v>
      </c>
      <c r="C33868" s="10" t="s">
        <v>29</v>
      </c>
      <c r="D33868" s="10" t="s">
        <v>5</v>
      </c>
      <c r="E33868" s="10" t="s">
        <v>24</v>
      </c>
      <c r="F33868" s="10" t="s">
        <v>25</v>
      </c>
      <c r="G33868" s="10" t="s">
        <v>39</v>
      </c>
      <c r="H33868" s="10" t="s">
        <v>58</v>
      </c>
      <c r="I33868" s="11">
        <v>0.89171325969217619</v>
      </c>
      <c r="J33868" s="11">
        <v>1.7834265193843524</v>
      </c>
      <c r="K33868" s="11">
        <v>0</v>
      </c>
      <c r="L33868" s="11">
        <v>0</v>
      </c>
      <c r="M33868" s="11">
        <v>124.17551571102184</v>
      </c>
      <c r="N33868" s="11">
        <v>61.617050960543729</v>
      </c>
    </row>
    <row r="33869" spans="1:14" ht="12.75" x14ac:dyDescent="0.35">
      <c r="A33869" s="40">
        <v>44627</v>
      </c>
      <c r="B33869" s="40">
        <v>44630</v>
      </c>
      <c r="C33869" s="12" t="s">
        <v>31</v>
      </c>
      <c r="D33869" s="12" t="s">
        <v>5</v>
      </c>
      <c r="E33869" s="12" t="s">
        <v>24</v>
      </c>
      <c r="F33869" s="12" t="s">
        <v>25</v>
      </c>
      <c r="G33869" s="12" t="s">
        <v>39</v>
      </c>
      <c r="H33869" s="12" t="s">
        <v>56</v>
      </c>
      <c r="I33869" s="13">
        <v>0.89174659454073035</v>
      </c>
      <c r="J33869" s="13">
        <v>1.7834931890814607</v>
      </c>
      <c r="K33869" s="13">
        <v>0.89174659454073035</v>
      </c>
      <c r="L33869" s="13">
        <v>0</v>
      </c>
      <c r="M33869" s="13">
        <v>181.92742358284974</v>
      </c>
      <c r="N33869" s="13">
        <v>106.91519818436232</v>
      </c>
    </row>
    <row r="33870" spans="1:14" ht="12.75" x14ac:dyDescent="0.35">
      <c r="A33870" s="40">
        <v>44627</v>
      </c>
      <c r="B33870" s="40">
        <v>44630</v>
      </c>
      <c r="C33870" s="12" t="s">
        <v>31</v>
      </c>
      <c r="D33870" s="12" t="s">
        <v>5</v>
      </c>
      <c r="E33870" s="12" t="s">
        <v>24</v>
      </c>
      <c r="F33870" s="12" t="s">
        <v>25</v>
      </c>
      <c r="G33870" s="12" t="s">
        <v>39</v>
      </c>
      <c r="H33870" s="12" t="s">
        <v>55</v>
      </c>
      <c r="I33870" s="13">
        <v>0.891749624981508</v>
      </c>
      <c r="J33870" s="13">
        <v>1.783499249963016</v>
      </c>
      <c r="K33870" s="13">
        <v>0</v>
      </c>
      <c r="L33870" s="13">
        <v>0</v>
      </c>
      <c r="M33870" s="13">
        <v>168.99825903957327</v>
      </c>
      <c r="N33870" s="13">
        <v>83.865167768144431</v>
      </c>
    </row>
    <row r="33871" spans="1:14" ht="12.75" x14ac:dyDescent="0.35">
      <c r="A33871" s="41">
        <v>44627</v>
      </c>
      <c r="B33871" s="41">
        <v>44630</v>
      </c>
      <c r="C33871" s="10" t="s">
        <v>31</v>
      </c>
      <c r="D33871" s="10" t="s">
        <v>5</v>
      </c>
      <c r="E33871" s="10" t="s">
        <v>24</v>
      </c>
      <c r="F33871" s="10" t="s">
        <v>25</v>
      </c>
      <c r="G33871" s="10" t="s">
        <v>39</v>
      </c>
      <c r="H33871" s="10" t="s">
        <v>56</v>
      </c>
      <c r="I33871" s="11">
        <v>0.89176780762617391</v>
      </c>
      <c r="J33871" s="11">
        <v>1.7835356152523478</v>
      </c>
      <c r="K33871" s="11">
        <v>0.89176780762617391</v>
      </c>
      <c r="L33871" s="11">
        <v>0</v>
      </c>
      <c r="M33871" s="11">
        <v>181.93175131676497</v>
      </c>
      <c r="N33871" s="11">
        <v>106.91774150916804</v>
      </c>
    </row>
    <row r="33872" spans="1:14" ht="12.75" x14ac:dyDescent="0.35">
      <c r="A33872" s="41">
        <v>44627</v>
      </c>
      <c r="B33872" s="41">
        <v>44631</v>
      </c>
      <c r="C33872" s="10" t="s">
        <v>31</v>
      </c>
      <c r="D33872" s="10" t="s">
        <v>5</v>
      </c>
      <c r="E33872" s="10" t="s">
        <v>24</v>
      </c>
      <c r="F33872" s="10" t="s">
        <v>25</v>
      </c>
      <c r="G33872" s="10" t="s">
        <v>39</v>
      </c>
      <c r="H33872" s="10" t="s">
        <v>57</v>
      </c>
      <c r="I33872" s="11">
        <v>0.89178902071161748</v>
      </c>
      <c r="J33872" s="11">
        <v>1.783578041423235</v>
      </c>
      <c r="K33872" s="11">
        <v>0</v>
      </c>
      <c r="L33872" s="11">
        <v>0</v>
      </c>
      <c r="M33872" s="11">
        <v>125.20348650136536</v>
      </c>
      <c r="N33872" s="11">
        <v>67.180136359252913</v>
      </c>
    </row>
    <row r="33873" spans="1:14" ht="12.75" x14ac:dyDescent="0.35">
      <c r="A33873" s="41">
        <v>44627</v>
      </c>
      <c r="B33873" s="41">
        <v>44630</v>
      </c>
      <c r="C33873" s="10" t="s">
        <v>31</v>
      </c>
      <c r="D33873" s="10" t="s">
        <v>5</v>
      </c>
      <c r="E33873" s="10" t="s">
        <v>24</v>
      </c>
      <c r="F33873" s="10" t="s">
        <v>25</v>
      </c>
      <c r="G33873" s="10" t="s">
        <v>39</v>
      </c>
      <c r="H33873" s="10" t="s">
        <v>58</v>
      </c>
      <c r="I33873" s="11">
        <v>0.89180417291550573</v>
      </c>
      <c r="J33873" s="11">
        <v>1.7836083458310115</v>
      </c>
      <c r="K33873" s="11">
        <v>0.89180417291550573</v>
      </c>
      <c r="L33873" s="11">
        <v>0</v>
      </c>
      <c r="M33873" s="11">
        <v>151.72733661167288</v>
      </c>
      <c r="N33873" s="11">
        <v>89.170086632011532</v>
      </c>
    </row>
    <row r="33874" spans="1:14" ht="12.75" x14ac:dyDescent="0.35">
      <c r="A33874" s="41">
        <v>44627</v>
      </c>
      <c r="B33874" s="41">
        <v>44632</v>
      </c>
      <c r="C33874" s="10" t="s">
        <v>34</v>
      </c>
      <c r="D33874" s="10" t="s">
        <v>5</v>
      </c>
      <c r="E33874" s="10" t="s">
        <v>24</v>
      </c>
      <c r="F33874" s="12" t="s">
        <v>60</v>
      </c>
      <c r="G33874" s="10" t="s">
        <v>39</v>
      </c>
      <c r="H33874" s="10" t="s">
        <v>54</v>
      </c>
      <c r="I33874" s="11">
        <v>0.89181932511939399</v>
      </c>
      <c r="J33874" s="11">
        <v>0.89181932511939399</v>
      </c>
      <c r="K33874" s="11">
        <v>0.89181932511939399</v>
      </c>
      <c r="L33874" s="11">
        <v>0</v>
      </c>
      <c r="M33874" s="11">
        <v>196.65739811232291</v>
      </c>
      <c r="N33874" s="11">
        <v>94.91187167583152</v>
      </c>
    </row>
    <row r="33875" spans="1:14" ht="12.75" x14ac:dyDescent="0.35">
      <c r="A33875" s="40">
        <v>44627</v>
      </c>
      <c r="B33875" s="40">
        <v>44631</v>
      </c>
      <c r="C33875" s="12" t="s">
        <v>34</v>
      </c>
      <c r="D33875" s="12" t="s">
        <v>5</v>
      </c>
      <c r="E33875" s="12" t="s">
        <v>24</v>
      </c>
      <c r="F33875" s="12" t="s">
        <v>25</v>
      </c>
      <c r="G33875" s="12" t="s">
        <v>39</v>
      </c>
      <c r="H33875" s="12" t="s">
        <v>54</v>
      </c>
      <c r="I33875" s="13">
        <v>0.89184053820483755</v>
      </c>
      <c r="J33875" s="13">
        <v>1.7836810764096751</v>
      </c>
      <c r="K33875" s="13">
        <v>0</v>
      </c>
      <c r="L33875" s="13">
        <v>0</v>
      </c>
      <c r="M33875" s="13">
        <v>186.79100641998934</v>
      </c>
      <c r="N33875" s="13">
        <v>100.22932051804302</v>
      </c>
    </row>
    <row r="33876" spans="1:14" ht="12.75" x14ac:dyDescent="0.35">
      <c r="A33876" s="40">
        <v>44627</v>
      </c>
      <c r="B33876" s="40">
        <v>44631</v>
      </c>
      <c r="C33876" s="12" t="s">
        <v>44</v>
      </c>
      <c r="D33876" s="12" t="s">
        <v>5</v>
      </c>
      <c r="E33876" s="12" t="s">
        <v>24</v>
      </c>
      <c r="F33876" s="12" t="s">
        <v>25</v>
      </c>
      <c r="G33876" s="12" t="s">
        <v>39</v>
      </c>
      <c r="H33876" s="12" t="s">
        <v>58</v>
      </c>
      <c r="I33876" s="13">
        <v>0.89190114702039058</v>
      </c>
      <c r="J33876" s="13">
        <v>1.7838022940407812</v>
      </c>
      <c r="K33876" s="13">
        <v>0</v>
      </c>
      <c r="L33876" s="13">
        <v>0</v>
      </c>
      <c r="M33876" s="13">
        <v>134.23288680703763</v>
      </c>
      <c r="N33876" s="13">
        <v>66.573497688368988</v>
      </c>
    </row>
    <row r="33877" spans="1:14" ht="12.75" x14ac:dyDescent="0.35">
      <c r="A33877" s="40">
        <v>44627</v>
      </c>
      <c r="B33877" s="40">
        <v>44632</v>
      </c>
      <c r="C33877" s="12" t="s">
        <v>44</v>
      </c>
      <c r="D33877" s="12" t="s">
        <v>5</v>
      </c>
      <c r="E33877" s="12" t="s">
        <v>24</v>
      </c>
      <c r="F33877" s="12" t="s">
        <v>25</v>
      </c>
      <c r="G33877" s="12" t="s">
        <v>39</v>
      </c>
      <c r="H33877" s="12" t="s">
        <v>58</v>
      </c>
      <c r="I33877" s="13">
        <v>0.89191629922427884</v>
      </c>
      <c r="J33877" s="13">
        <v>1.7838325984485577</v>
      </c>
      <c r="K33877" s="13">
        <v>1.7838325984485577</v>
      </c>
      <c r="L33877" s="13">
        <v>0</v>
      </c>
      <c r="M33877" s="13">
        <v>180.11675803887391</v>
      </c>
      <c r="N33877" s="13">
        <v>113.88384924781786</v>
      </c>
    </row>
    <row r="33878" spans="1:14" ht="12.75" x14ac:dyDescent="0.35">
      <c r="A33878" s="40">
        <v>44627</v>
      </c>
      <c r="B33878" s="40">
        <v>44630</v>
      </c>
      <c r="C33878" s="12" t="s">
        <v>35</v>
      </c>
      <c r="D33878" s="12" t="s">
        <v>5</v>
      </c>
      <c r="E33878" s="12" t="s">
        <v>24</v>
      </c>
      <c r="F33878" s="12" t="s">
        <v>25</v>
      </c>
      <c r="G33878" s="12" t="s">
        <v>39</v>
      </c>
      <c r="H33878" s="12" t="s">
        <v>54</v>
      </c>
      <c r="I33878" s="13">
        <v>0.8919375123097224</v>
      </c>
      <c r="J33878" s="13">
        <v>1.7838750246194448</v>
      </c>
      <c r="K33878" s="13">
        <v>0</v>
      </c>
      <c r="L33878" s="13">
        <v>0</v>
      </c>
      <c r="M33878" s="13">
        <v>192.21821376082357</v>
      </c>
      <c r="N33878" s="13">
        <v>98.425263454252317</v>
      </c>
    </row>
    <row r="33879" spans="1:14" ht="12.75" x14ac:dyDescent="0.35">
      <c r="A33879" s="41">
        <v>44627</v>
      </c>
      <c r="B33879" s="41">
        <v>44630</v>
      </c>
      <c r="C33879" s="10" t="s">
        <v>33</v>
      </c>
      <c r="D33879" s="10" t="s">
        <v>5</v>
      </c>
      <c r="E33879" s="10" t="s">
        <v>24</v>
      </c>
      <c r="F33879" s="10" t="s">
        <v>25</v>
      </c>
      <c r="G33879" s="10" t="s">
        <v>39</v>
      </c>
      <c r="H33879" s="10" t="s">
        <v>58</v>
      </c>
      <c r="I33879" s="11">
        <v>0.89194357319127771</v>
      </c>
      <c r="J33879" s="11">
        <v>1.7838871463825554</v>
      </c>
      <c r="K33879" s="11">
        <v>0.89194357319127771</v>
      </c>
      <c r="L33879" s="11">
        <v>0</v>
      </c>
      <c r="M33879" s="11">
        <v>150.47526024031293</v>
      </c>
      <c r="N33879" s="11">
        <v>92.27478613071122</v>
      </c>
    </row>
    <row r="33880" spans="1:14" ht="12.75" x14ac:dyDescent="0.35">
      <c r="A33880" s="41">
        <v>44627</v>
      </c>
      <c r="B33880" s="41">
        <v>44630</v>
      </c>
      <c r="C33880" s="10" t="s">
        <v>33</v>
      </c>
      <c r="D33880" s="10" t="s">
        <v>5</v>
      </c>
      <c r="E33880" s="10" t="s">
        <v>24</v>
      </c>
      <c r="F33880" s="10" t="s">
        <v>25</v>
      </c>
      <c r="G33880" s="10" t="s">
        <v>39</v>
      </c>
      <c r="H33880" s="10" t="s">
        <v>55</v>
      </c>
      <c r="I33880" s="11">
        <v>0.89194660363205536</v>
      </c>
      <c r="J33880" s="11">
        <v>1.7838932072641107</v>
      </c>
      <c r="K33880" s="11">
        <v>0</v>
      </c>
      <c r="L33880" s="11">
        <v>0</v>
      </c>
      <c r="M33880" s="11">
        <v>179.88746278416278</v>
      </c>
      <c r="N33880" s="11">
        <v>86.792207538002216</v>
      </c>
    </row>
    <row r="33881" spans="1:14" ht="12.75" x14ac:dyDescent="0.35">
      <c r="A33881" s="40">
        <v>44627</v>
      </c>
      <c r="B33881" s="40">
        <v>44630</v>
      </c>
      <c r="C33881" s="12" t="s">
        <v>33</v>
      </c>
      <c r="D33881" s="12" t="s">
        <v>5</v>
      </c>
      <c r="E33881" s="12" t="s">
        <v>24</v>
      </c>
      <c r="F33881" s="12" t="s">
        <v>60</v>
      </c>
      <c r="G33881" s="12" t="s">
        <v>39</v>
      </c>
      <c r="H33881" s="12" t="s">
        <v>56</v>
      </c>
      <c r="I33881" s="13">
        <v>0.89194963407283301</v>
      </c>
      <c r="J33881" s="13">
        <v>0.89194963407283301</v>
      </c>
      <c r="K33881" s="13">
        <v>0</v>
      </c>
      <c r="L33881" s="13">
        <v>0</v>
      </c>
      <c r="M33881" s="13">
        <v>108.02549189945704</v>
      </c>
      <c r="N33881" s="13">
        <v>38.236087993937879</v>
      </c>
    </row>
    <row r="33882" spans="1:14" ht="12.75" x14ac:dyDescent="0.35">
      <c r="A33882" s="41">
        <v>44627</v>
      </c>
      <c r="B33882" s="41">
        <v>44631</v>
      </c>
      <c r="C33882" s="10" t="s">
        <v>33</v>
      </c>
      <c r="D33882" s="10" t="s">
        <v>5</v>
      </c>
      <c r="E33882" s="10" t="s">
        <v>24</v>
      </c>
      <c r="F33882" s="10" t="s">
        <v>25</v>
      </c>
      <c r="G33882" s="10" t="s">
        <v>39</v>
      </c>
      <c r="H33882" s="10" t="s">
        <v>57</v>
      </c>
      <c r="I33882" s="11">
        <v>0.89196175583594361</v>
      </c>
      <c r="J33882" s="11">
        <v>0.89196175583594361</v>
      </c>
      <c r="K33882" s="11">
        <v>0</v>
      </c>
      <c r="L33882" s="11">
        <v>0</v>
      </c>
      <c r="M33882" s="11">
        <v>109.33315591712848</v>
      </c>
      <c r="N33882" s="11">
        <v>34.758481255309931</v>
      </c>
    </row>
    <row r="33883" spans="1:14" ht="12.75" x14ac:dyDescent="0.35">
      <c r="A33883" s="40">
        <v>44627</v>
      </c>
      <c r="B33883" s="40">
        <v>44630</v>
      </c>
      <c r="C33883" s="12" t="s">
        <v>33</v>
      </c>
      <c r="D33883" s="12" t="s">
        <v>5</v>
      </c>
      <c r="E33883" s="12" t="s">
        <v>24</v>
      </c>
      <c r="F33883" s="12" t="s">
        <v>25</v>
      </c>
      <c r="G33883" s="12" t="s">
        <v>39</v>
      </c>
      <c r="H33883" s="12" t="s">
        <v>58</v>
      </c>
      <c r="I33883" s="13">
        <v>0.89197387759905422</v>
      </c>
      <c r="J33883" s="13">
        <v>0.89197387759905422</v>
      </c>
      <c r="K33883" s="13">
        <v>0</v>
      </c>
      <c r="L33883" s="13">
        <v>0</v>
      </c>
      <c r="M33883" s="13">
        <v>100.29746569835135</v>
      </c>
      <c r="N33883" s="13">
        <v>31.88832122869519</v>
      </c>
    </row>
    <row r="33884" spans="1:14" ht="12.75" x14ac:dyDescent="0.35">
      <c r="A33884" s="40">
        <v>44627</v>
      </c>
      <c r="B33884" s="40">
        <v>44630</v>
      </c>
      <c r="C33884" s="12" t="s">
        <v>33</v>
      </c>
      <c r="D33884" s="12" t="s">
        <v>5</v>
      </c>
      <c r="E33884" s="12" t="s">
        <v>24</v>
      </c>
      <c r="F33884" s="12" t="s">
        <v>25</v>
      </c>
      <c r="G33884" s="12" t="s">
        <v>39</v>
      </c>
      <c r="H33884" s="12" t="s">
        <v>55</v>
      </c>
      <c r="I33884" s="13">
        <v>0.89197690803983187</v>
      </c>
      <c r="J33884" s="13">
        <v>1.7839538160796637</v>
      </c>
      <c r="K33884" s="13">
        <v>0</v>
      </c>
      <c r="L33884" s="13">
        <v>0</v>
      </c>
      <c r="M33884" s="13">
        <v>169.04133216244307</v>
      </c>
      <c r="N33884" s="13">
        <v>83.886542749734787</v>
      </c>
    </row>
    <row r="33885" spans="1:14" ht="12.75" x14ac:dyDescent="0.35">
      <c r="A33885" s="40">
        <v>44627</v>
      </c>
      <c r="B33885" s="40">
        <v>44631</v>
      </c>
      <c r="C33885" s="12" t="s">
        <v>33</v>
      </c>
      <c r="D33885" s="12" t="s">
        <v>5</v>
      </c>
      <c r="E33885" s="12" t="s">
        <v>24</v>
      </c>
      <c r="F33885" s="12" t="s">
        <v>25</v>
      </c>
      <c r="G33885" s="12" t="s">
        <v>39</v>
      </c>
      <c r="H33885" s="12" t="s">
        <v>57</v>
      </c>
      <c r="I33885" s="13">
        <v>0.89201024288838604</v>
      </c>
      <c r="J33885" s="13">
        <v>1.7840204857767721</v>
      </c>
      <c r="K33885" s="13">
        <v>0.89201024288838604</v>
      </c>
      <c r="L33885" s="13">
        <v>0</v>
      </c>
      <c r="M33885" s="13">
        <v>175.18406632182231</v>
      </c>
      <c r="N33885" s="13">
        <v>100.60533777973643</v>
      </c>
    </row>
    <row r="33886" spans="1:14" ht="12.75" x14ac:dyDescent="0.35">
      <c r="A33886" s="41">
        <v>44627</v>
      </c>
      <c r="B33886" s="41">
        <v>44631</v>
      </c>
      <c r="C33886" s="10" t="s">
        <v>33</v>
      </c>
      <c r="D33886" s="10" t="s">
        <v>5</v>
      </c>
      <c r="E33886" s="10" t="s">
        <v>24</v>
      </c>
      <c r="F33886" s="12" t="s">
        <v>60</v>
      </c>
      <c r="G33886" s="10" t="s">
        <v>39</v>
      </c>
      <c r="H33886" s="10" t="s">
        <v>59</v>
      </c>
      <c r="I33886" s="11">
        <v>0.89201630376994134</v>
      </c>
      <c r="J33886" s="11">
        <v>1.7840326075398827</v>
      </c>
      <c r="K33886" s="11">
        <v>1.7840326075398827</v>
      </c>
      <c r="L33886" s="11">
        <v>0</v>
      </c>
      <c r="M33886" s="11">
        <v>164.97048357327753</v>
      </c>
      <c r="N33886" s="11">
        <v>111.32963441214785</v>
      </c>
    </row>
    <row r="33887" spans="1:14" ht="12.75" x14ac:dyDescent="0.35">
      <c r="A33887" s="41">
        <v>44627</v>
      </c>
      <c r="B33887" s="41">
        <v>44630</v>
      </c>
      <c r="C33887" s="10" t="s">
        <v>33</v>
      </c>
      <c r="D33887" s="10" t="s">
        <v>5</v>
      </c>
      <c r="E33887" s="10" t="s">
        <v>24</v>
      </c>
      <c r="F33887" s="10" t="s">
        <v>25</v>
      </c>
      <c r="G33887" s="10" t="s">
        <v>39</v>
      </c>
      <c r="H33887" s="10" t="s">
        <v>58</v>
      </c>
      <c r="I33887" s="11">
        <v>0.89204054729616256</v>
      </c>
      <c r="J33887" s="11">
        <v>1.7840810945923251</v>
      </c>
      <c r="K33887" s="11">
        <v>0.89204054729616256</v>
      </c>
      <c r="L33887" s="11">
        <v>0</v>
      </c>
      <c r="M33887" s="11">
        <v>160.69907609519913</v>
      </c>
      <c r="N33887" s="11">
        <v>92.284818452325965</v>
      </c>
    </row>
    <row r="33888" spans="1:14" ht="12.75" x14ac:dyDescent="0.35">
      <c r="A33888" s="40">
        <v>44627</v>
      </c>
      <c r="B33888" s="40">
        <v>44631</v>
      </c>
      <c r="C33888" s="12" t="s">
        <v>33</v>
      </c>
      <c r="D33888" s="12" t="s">
        <v>5</v>
      </c>
      <c r="E33888" s="12" t="s">
        <v>24</v>
      </c>
      <c r="F33888" s="12" t="s">
        <v>25</v>
      </c>
      <c r="G33888" s="12" t="s">
        <v>39</v>
      </c>
      <c r="H33888" s="12" t="s">
        <v>55</v>
      </c>
      <c r="I33888" s="13">
        <v>0.89204963861849551</v>
      </c>
      <c r="J33888" s="13">
        <v>1.784099277236991</v>
      </c>
      <c r="K33888" s="13">
        <v>0.89204963861849551</v>
      </c>
      <c r="L33888" s="13">
        <v>0</v>
      </c>
      <c r="M33888" s="13">
        <v>193.84490383587925</v>
      </c>
      <c r="N33888" s="13">
        <v>121.3894564905716</v>
      </c>
    </row>
    <row r="33889" spans="1:14" ht="12.75" x14ac:dyDescent="0.35">
      <c r="A33889" s="40">
        <v>44627</v>
      </c>
      <c r="B33889" s="40">
        <v>44630</v>
      </c>
      <c r="C33889" s="12" t="s">
        <v>31</v>
      </c>
      <c r="D33889" s="12" t="s">
        <v>4</v>
      </c>
      <c r="E33889" s="12" t="s">
        <v>62</v>
      </c>
      <c r="F33889" s="12" t="s">
        <v>61</v>
      </c>
      <c r="G33889" s="12" t="s">
        <v>39</v>
      </c>
      <c r="H33889" s="12" t="s">
        <v>56</v>
      </c>
      <c r="I33889" s="13">
        <v>0.89205569950005081</v>
      </c>
      <c r="J33889" s="13">
        <v>1.7841113990001016</v>
      </c>
      <c r="K33889" s="13">
        <v>0.89205569950005081</v>
      </c>
      <c r="L33889" s="13">
        <v>0</v>
      </c>
      <c r="M33889" s="13">
        <v>154.75495030767297</v>
      </c>
      <c r="N33889" s="13">
        <v>89.840808165953277</v>
      </c>
    </row>
    <row r="33890" spans="1:14" ht="12.75" x14ac:dyDescent="0.35">
      <c r="A33890" s="40">
        <v>44627</v>
      </c>
      <c r="B33890" s="40">
        <v>44630</v>
      </c>
      <c r="C33890" s="12" t="s">
        <v>31</v>
      </c>
      <c r="D33890" s="12" t="s">
        <v>4</v>
      </c>
      <c r="E33890" s="12" t="s">
        <v>62</v>
      </c>
      <c r="F33890" s="12" t="s">
        <v>61</v>
      </c>
      <c r="G33890" s="12" t="s">
        <v>39</v>
      </c>
      <c r="H33890" s="12" t="s">
        <v>55</v>
      </c>
      <c r="I33890" s="13">
        <v>0.89205872994082847</v>
      </c>
      <c r="J33890" s="13">
        <v>1.7841174598816569</v>
      </c>
      <c r="K33890" s="13">
        <v>1.7841174598816569</v>
      </c>
      <c r="L33890" s="13">
        <v>0</v>
      </c>
      <c r="M33890" s="13">
        <v>228.48761979573058</v>
      </c>
      <c r="N33890" s="13">
        <v>133.45912960545729</v>
      </c>
    </row>
    <row r="33891" spans="1:14" ht="12.75" x14ac:dyDescent="0.35">
      <c r="A33891" s="41">
        <v>44627</v>
      </c>
      <c r="B33891" s="41">
        <v>44630</v>
      </c>
      <c r="C33891" s="10" t="s">
        <v>31</v>
      </c>
      <c r="D33891" s="10" t="s">
        <v>4</v>
      </c>
      <c r="E33891" s="12" t="s">
        <v>62</v>
      </c>
      <c r="F33891" s="12" t="s">
        <v>61</v>
      </c>
      <c r="G33891" s="10" t="s">
        <v>39</v>
      </c>
      <c r="H33891" s="10" t="s">
        <v>54</v>
      </c>
      <c r="I33891" s="11">
        <v>0.89206176038160612</v>
      </c>
      <c r="J33891" s="11">
        <v>1.7841235207632122</v>
      </c>
      <c r="K33891" s="11">
        <v>1.7841235207632122</v>
      </c>
      <c r="L33891" s="11">
        <v>0</v>
      </c>
      <c r="M33891" s="11">
        <v>273.05593714026514</v>
      </c>
      <c r="N33891" s="11">
        <v>159.49529038566891</v>
      </c>
    </row>
    <row r="33892" spans="1:14" ht="12.75" x14ac:dyDescent="0.35">
      <c r="A33892" s="40">
        <v>44627</v>
      </c>
      <c r="B33892" s="40">
        <v>44631</v>
      </c>
      <c r="C33892" s="12" t="s">
        <v>31</v>
      </c>
      <c r="D33892" s="12" t="s">
        <v>6</v>
      </c>
      <c r="E33892" s="12" t="s">
        <v>62</v>
      </c>
      <c r="F33892" s="12" t="s">
        <v>61</v>
      </c>
      <c r="G33892" s="12" t="s">
        <v>39</v>
      </c>
      <c r="H33892" s="12" t="s">
        <v>54</v>
      </c>
      <c r="I33892" s="13">
        <v>0.89208600390782733</v>
      </c>
      <c r="J33892" s="13">
        <v>1.7841720078156547</v>
      </c>
      <c r="K33892" s="13">
        <v>0</v>
      </c>
      <c r="L33892" s="13">
        <v>0</v>
      </c>
      <c r="M33892" s="13">
        <v>148.01565198394198</v>
      </c>
      <c r="N33892" s="13">
        <v>84.215801990863525</v>
      </c>
    </row>
    <row r="33893" spans="1:14" ht="12.75" x14ac:dyDescent="0.35">
      <c r="A33893" s="41">
        <v>44627</v>
      </c>
      <c r="B33893" s="41">
        <v>44629</v>
      </c>
      <c r="C33893" s="10" t="s">
        <v>31</v>
      </c>
      <c r="D33893" s="10" t="s">
        <v>6</v>
      </c>
      <c r="E33893" s="12" t="s">
        <v>62</v>
      </c>
      <c r="F33893" s="12" t="s">
        <v>61</v>
      </c>
      <c r="G33893" s="10" t="s">
        <v>39</v>
      </c>
      <c r="H33893" s="10" t="s">
        <v>57</v>
      </c>
      <c r="I33893" s="11">
        <v>0.89209509523016028</v>
      </c>
      <c r="J33893" s="11">
        <v>1.7841901904603206</v>
      </c>
      <c r="K33893" s="11">
        <v>1.7841901904603206</v>
      </c>
      <c r="L33893" s="11">
        <v>0</v>
      </c>
      <c r="M33893" s="11">
        <v>156.25046306632333</v>
      </c>
      <c r="N33893" s="11">
        <v>104.93663220514891</v>
      </c>
    </row>
    <row r="33894" spans="1:14" ht="12.75" x14ac:dyDescent="0.35">
      <c r="A33894" s="40">
        <v>44627</v>
      </c>
      <c r="B33894" s="40">
        <v>44631</v>
      </c>
      <c r="C33894" s="12" t="s">
        <v>31</v>
      </c>
      <c r="D33894" s="12" t="s">
        <v>6</v>
      </c>
      <c r="E33894" s="12" t="s">
        <v>62</v>
      </c>
      <c r="F33894" s="12" t="s">
        <v>61</v>
      </c>
      <c r="G33894" s="12" t="s">
        <v>39</v>
      </c>
      <c r="H33894" s="12" t="s">
        <v>57</v>
      </c>
      <c r="I33894" s="13">
        <v>0.89209812567093794</v>
      </c>
      <c r="J33894" s="13">
        <v>1.7841962513418759</v>
      </c>
      <c r="K33894" s="13">
        <v>0.89209812567093794</v>
      </c>
      <c r="L33894" s="13">
        <v>0</v>
      </c>
      <c r="M33894" s="13">
        <v>133.00930411564494</v>
      </c>
      <c r="N33894" s="13">
        <v>81.687703618305235</v>
      </c>
    </row>
    <row r="33895" spans="1:14" ht="12.75" x14ac:dyDescent="0.35">
      <c r="A33895" s="40">
        <v>44627</v>
      </c>
      <c r="B33895" s="40">
        <v>44629</v>
      </c>
      <c r="C33895" s="12" t="s">
        <v>31</v>
      </c>
      <c r="D33895" s="12" t="s">
        <v>6</v>
      </c>
      <c r="E33895" s="12" t="s">
        <v>62</v>
      </c>
      <c r="F33895" s="12" t="s">
        <v>61</v>
      </c>
      <c r="G33895" s="12" t="s">
        <v>39</v>
      </c>
      <c r="H33895" s="12" t="s">
        <v>56</v>
      </c>
      <c r="I33895" s="13">
        <v>0.89210418655249324</v>
      </c>
      <c r="J33895" s="13">
        <v>1.7842083731049865</v>
      </c>
      <c r="K33895" s="13">
        <v>0.89210418655249324</v>
      </c>
      <c r="L33895" s="13">
        <v>0</v>
      </c>
      <c r="M33895" s="13">
        <v>128.13397699747472</v>
      </c>
      <c r="N33895" s="13">
        <v>81.09581934807575</v>
      </c>
    </row>
    <row r="33896" spans="1:14" ht="12.75" x14ac:dyDescent="0.35">
      <c r="A33896" s="40">
        <v>44627</v>
      </c>
      <c r="B33896" s="40">
        <v>44630</v>
      </c>
      <c r="C33896" s="12" t="s">
        <v>31</v>
      </c>
      <c r="D33896" s="12" t="s">
        <v>2</v>
      </c>
      <c r="E33896" s="12" t="s">
        <v>62</v>
      </c>
      <c r="F33896" s="12" t="s">
        <v>61</v>
      </c>
      <c r="G33896" s="12" t="s">
        <v>39</v>
      </c>
      <c r="H33896" s="12" t="s">
        <v>54</v>
      </c>
      <c r="I33896" s="13">
        <v>0.89214358228260271</v>
      </c>
      <c r="J33896" s="13">
        <v>1.7842871645652054</v>
      </c>
      <c r="K33896" s="13">
        <v>0.89214358228260271</v>
      </c>
      <c r="L33896" s="13">
        <v>0</v>
      </c>
      <c r="M33896" s="13">
        <v>323.48611705148915</v>
      </c>
      <c r="N33896" s="13">
        <v>121.86557861308566</v>
      </c>
    </row>
    <row r="33897" spans="1:14" ht="12.75" x14ac:dyDescent="0.35">
      <c r="A33897" s="40">
        <v>44627</v>
      </c>
      <c r="B33897" s="40">
        <v>44631</v>
      </c>
      <c r="C33897" s="12" t="s">
        <v>31</v>
      </c>
      <c r="D33897" s="12" t="s">
        <v>2</v>
      </c>
      <c r="E33897" s="12" t="s">
        <v>62</v>
      </c>
      <c r="F33897" s="12" t="s">
        <v>61</v>
      </c>
      <c r="G33897" s="12" t="s">
        <v>39</v>
      </c>
      <c r="H33897" s="12" t="s">
        <v>59</v>
      </c>
      <c r="I33897" s="13">
        <v>0.89214661272338036</v>
      </c>
      <c r="J33897" s="13">
        <v>2.6764398381701411</v>
      </c>
      <c r="K33897" s="13">
        <v>0</v>
      </c>
      <c r="L33897" s="13">
        <v>0</v>
      </c>
      <c r="M33897" s="13">
        <v>167.75943105441343</v>
      </c>
      <c r="N33897" s="13">
        <v>71.589814257350653</v>
      </c>
    </row>
    <row r="33898" spans="1:14" ht="12.75" x14ac:dyDescent="0.35">
      <c r="A33898" s="41">
        <v>44627</v>
      </c>
      <c r="B33898" s="41">
        <v>44631</v>
      </c>
      <c r="C33898" s="12" t="s">
        <v>44</v>
      </c>
      <c r="D33898" s="10" t="s">
        <v>2</v>
      </c>
      <c r="E33898" s="12" t="s">
        <v>62</v>
      </c>
      <c r="F33898" s="12" t="s">
        <v>61</v>
      </c>
      <c r="G33898" s="10" t="s">
        <v>39</v>
      </c>
      <c r="H33898" s="10" t="s">
        <v>54</v>
      </c>
      <c r="I33898" s="11">
        <v>0.89215570404571332</v>
      </c>
      <c r="J33898" s="11">
        <v>1.7843114080914266</v>
      </c>
      <c r="K33898" s="11">
        <v>0</v>
      </c>
      <c r="L33898" s="11">
        <v>0</v>
      </c>
      <c r="M33898" s="11">
        <v>256.96637626141523</v>
      </c>
      <c r="N33898" s="11">
        <v>85.225029312831182</v>
      </c>
    </row>
    <row r="33899" spans="1:14" ht="12.75" x14ac:dyDescent="0.35">
      <c r="A33899" s="40">
        <v>44627</v>
      </c>
      <c r="B33899" s="40">
        <v>44630</v>
      </c>
      <c r="C33899" s="12" t="s">
        <v>44</v>
      </c>
      <c r="D33899" s="12" t="s">
        <v>2</v>
      </c>
      <c r="E33899" s="12" t="s">
        <v>62</v>
      </c>
      <c r="F33899" s="12" t="s">
        <v>61</v>
      </c>
      <c r="G33899" s="12" t="s">
        <v>39</v>
      </c>
      <c r="H33899" s="12" t="s">
        <v>54</v>
      </c>
      <c r="I33899" s="13">
        <v>0.89216782580882392</v>
      </c>
      <c r="J33899" s="13">
        <v>1.7843356516176478</v>
      </c>
      <c r="K33899" s="13">
        <v>0</v>
      </c>
      <c r="L33899" s="13">
        <v>0</v>
      </c>
      <c r="M33899" s="13">
        <v>289.25251436909531</v>
      </c>
      <c r="N33899" s="13">
        <v>85.226187269465598</v>
      </c>
    </row>
    <row r="33900" spans="1:14" ht="12.75" x14ac:dyDescent="0.35">
      <c r="A33900" s="40">
        <v>44627</v>
      </c>
      <c r="B33900" s="40">
        <v>44630</v>
      </c>
      <c r="C33900" s="12" t="s">
        <v>31</v>
      </c>
      <c r="D33900" s="12" t="s">
        <v>3</v>
      </c>
      <c r="E33900" s="12" t="s">
        <v>62</v>
      </c>
      <c r="F33900" s="12" t="s">
        <v>61</v>
      </c>
      <c r="G33900" s="12" t="s">
        <v>39</v>
      </c>
      <c r="H33900" s="12" t="s">
        <v>57</v>
      </c>
      <c r="I33900" s="13">
        <v>0.89218600845348983</v>
      </c>
      <c r="J33900" s="13">
        <v>1.7843720169069797</v>
      </c>
      <c r="K33900" s="13">
        <v>0</v>
      </c>
      <c r="L33900" s="13">
        <v>0</v>
      </c>
      <c r="M33900" s="13">
        <v>142.00096391063954</v>
      </c>
      <c r="N33900" s="13">
        <v>56.461600767507406</v>
      </c>
    </row>
    <row r="33901" spans="1:14" ht="12.75" x14ac:dyDescent="0.35">
      <c r="A33901" s="41">
        <v>44627</v>
      </c>
      <c r="B33901" s="41">
        <v>44630</v>
      </c>
      <c r="C33901" s="10" t="s">
        <v>31</v>
      </c>
      <c r="D33901" s="10" t="s">
        <v>3</v>
      </c>
      <c r="E33901" s="12" t="s">
        <v>62</v>
      </c>
      <c r="F33901" s="12" t="s">
        <v>61</v>
      </c>
      <c r="G33901" s="10" t="s">
        <v>39</v>
      </c>
      <c r="H33901" s="10" t="s">
        <v>55</v>
      </c>
      <c r="I33901" s="11">
        <v>0.89218903889426748</v>
      </c>
      <c r="J33901" s="11">
        <v>1.784378077788535</v>
      </c>
      <c r="K33901" s="11">
        <v>1.784378077788535</v>
      </c>
      <c r="L33901" s="11">
        <v>0</v>
      </c>
      <c r="M33901" s="11">
        <v>240.26456320212145</v>
      </c>
      <c r="N33901" s="11">
        <v>133.47862486840586</v>
      </c>
    </row>
    <row r="33902" spans="1:14" ht="12.75" x14ac:dyDescent="0.35">
      <c r="A33902" s="41">
        <v>44627</v>
      </c>
      <c r="B33902" s="41">
        <v>44632</v>
      </c>
      <c r="C33902" s="10" t="s">
        <v>31</v>
      </c>
      <c r="D33902" s="10" t="s">
        <v>3</v>
      </c>
      <c r="E33902" s="12" t="s">
        <v>62</v>
      </c>
      <c r="F33902" s="12" t="s">
        <v>61</v>
      </c>
      <c r="G33902" s="10" t="s">
        <v>39</v>
      </c>
      <c r="H33902" s="10" t="s">
        <v>55</v>
      </c>
      <c r="I33902" s="11">
        <v>0.89219206933504513</v>
      </c>
      <c r="J33902" s="11">
        <v>1.7843841386700903</v>
      </c>
      <c r="K33902" s="11">
        <v>1.7843841386700903</v>
      </c>
      <c r="L33902" s="11">
        <v>0</v>
      </c>
      <c r="M33902" s="11">
        <v>270.70304526943903</v>
      </c>
      <c r="N33902" s="11">
        <v>137.22396702282506</v>
      </c>
    </row>
    <row r="33903" spans="1:14" ht="12.75" x14ac:dyDescent="0.35">
      <c r="A33903" s="41">
        <v>44627</v>
      </c>
      <c r="B33903" s="41">
        <v>44630</v>
      </c>
      <c r="C33903" s="12" t="s">
        <v>44</v>
      </c>
      <c r="D33903" s="10" t="s">
        <v>3</v>
      </c>
      <c r="E33903" s="12" t="s">
        <v>62</v>
      </c>
      <c r="F33903" s="12" t="s">
        <v>61</v>
      </c>
      <c r="G33903" s="10" t="s">
        <v>39</v>
      </c>
      <c r="H33903" s="10" t="s">
        <v>55</v>
      </c>
      <c r="I33903" s="11">
        <v>0.89219813021660044</v>
      </c>
      <c r="J33903" s="11">
        <v>0.89219813021660044</v>
      </c>
      <c r="K33903" s="11">
        <v>1.7843962604332009</v>
      </c>
      <c r="L33903" s="11">
        <v>0</v>
      </c>
      <c r="M33903" s="11">
        <v>215.03251852184036</v>
      </c>
      <c r="N33903" s="11">
        <v>106.9845270192737</v>
      </c>
    </row>
    <row r="33904" spans="1:14" ht="12.75" x14ac:dyDescent="0.35">
      <c r="A33904" s="41">
        <v>44627</v>
      </c>
      <c r="B33904" s="41">
        <v>44629</v>
      </c>
      <c r="C33904" s="10" t="s">
        <v>31</v>
      </c>
      <c r="D33904" s="10" t="s">
        <v>5</v>
      </c>
      <c r="E33904" s="12" t="s">
        <v>62</v>
      </c>
      <c r="F33904" s="12" t="s">
        <v>61</v>
      </c>
      <c r="G33904" s="10" t="s">
        <v>39</v>
      </c>
      <c r="H33904" s="10" t="s">
        <v>56</v>
      </c>
      <c r="I33904" s="11">
        <v>0.89220722153893339</v>
      </c>
      <c r="J33904" s="11">
        <v>1.7844144430778668</v>
      </c>
      <c r="K33904" s="11">
        <v>0.89220722153893339</v>
      </c>
      <c r="L33904" s="11">
        <v>0</v>
      </c>
      <c r="M33904" s="11">
        <v>144.14648334464673</v>
      </c>
      <c r="N33904" s="11">
        <v>81.105185638216327</v>
      </c>
    </row>
    <row r="33905" spans="1:14" ht="12.75" x14ac:dyDescent="0.35">
      <c r="A33905" s="40">
        <v>44627</v>
      </c>
      <c r="B33905" s="40">
        <v>44629</v>
      </c>
      <c r="C33905" s="12" t="s">
        <v>31</v>
      </c>
      <c r="D33905" s="12" t="s">
        <v>5</v>
      </c>
      <c r="E33905" s="12" t="s">
        <v>62</v>
      </c>
      <c r="F33905" s="12" t="s">
        <v>61</v>
      </c>
      <c r="G33905" s="12" t="s">
        <v>39</v>
      </c>
      <c r="H33905" s="12" t="s">
        <v>56</v>
      </c>
      <c r="I33905" s="13">
        <v>0.89222843462437695</v>
      </c>
      <c r="J33905" s="13">
        <v>1.7844568692487539</v>
      </c>
      <c r="K33905" s="13">
        <v>0</v>
      </c>
      <c r="L33905" s="13">
        <v>0</v>
      </c>
      <c r="M33905" s="13">
        <v>122.31776243329513</v>
      </c>
      <c r="N33905" s="13">
        <v>68.686946213007971</v>
      </c>
    </row>
    <row r="33906" spans="1:14" ht="12.75" x14ac:dyDescent="0.35">
      <c r="A33906" s="41">
        <v>44627</v>
      </c>
      <c r="B33906" s="41">
        <v>44630</v>
      </c>
      <c r="C33906" s="10" t="s">
        <v>31</v>
      </c>
      <c r="D33906" s="10" t="s">
        <v>5</v>
      </c>
      <c r="E33906" s="12" t="s">
        <v>62</v>
      </c>
      <c r="F33906" s="12" t="s">
        <v>61</v>
      </c>
      <c r="G33906" s="10" t="s">
        <v>39</v>
      </c>
      <c r="H33906" s="10" t="s">
        <v>55</v>
      </c>
      <c r="I33906" s="11">
        <v>0.89223146506515461</v>
      </c>
      <c r="J33906" s="11">
        <v>1.7844629301303092</v>
      </c>
      <c r="K33906" s="11">
        <v>0.89223146506515461</v>
      </c>
      <c r="L33906" s="11">
        <v>0</v>
      </c>
      <c r="M33906" s="11">
        <v>177.26336361433289</v>
      </c>
      <c r="N33906" s="11">
        <v>105.72751209703388</v>
      </c>
    </row>
    <row r="33907" spans="1:14" ht="12.75" x14ac:dyDescent="0.35">
      <c r="A33907" s="41">
        <v>44627</v>
      </c>
      <c r="B33907" s="41">
        <v>44630</v>
      </c>
      <c r="C33907" s="12" t="s">
        <v>44</v>
      </c>
      <c r="D33907" s="10" t="s">
        <v>5</v>
      </c>
      <c r="E33907" s="12" t="s">
        <v>62</v>
      </c>
      <c r="F33907" s="12" t="s">
        <v>61</v>
      </c>
      <c r="G33907" s="10" t="s">
        <v>39</v>
      </c>
      <c r="H33907" s="10" t="s">
        <v>56</v>
      </c>
      <c r="I33907" s="11">
        <v>0.89224358682826521</v>
      </c>
      <c r="J33907" s="11">
        <v>1.7844871736565304</v>
      </c>
      <c r="K33907" s="11">
        <v>0</v>
      </c>
      <c r="L33907" s="11">
        <v>0</v>
      </c>
      <c r="M33907" s="11">
        <v>126.63468684392501</v>
      </c>
      <c r="N33907" s="11">
        <v>62.838760022372398</v>
      </c>
    </row>
    <row r="33908" spans="1:14" ht="12.75" x14ac:dyDescent="0.35">
      <c r="A33908" s="40">
        <v>44627</v>
      </c>
      <c r="B33908" s="40">
        <v>44630</v>
      </c>
      <c r="C33908" s="12" t="s">
        <v>35</v>
      </c>
      <c r="D33908" s="12" t="s">
        <v>5</v>
      </c>
      <c r="E33908" s="12" t="s">
        <v>62</v>
      </c>
      <c r="F33908" s="12" t="s">
        <v>61</v>
      </c>
      <c r="G33908" s="12" t="s">
        <v>39</v>
      </c>
      <c r="H33908" s="12" t="s">
        <v>54</v>
      </c>
      <c r="I33908" s="13">
        <v>0.89224661726904286</v>
      </c>
      <c r="J33908" s="13">
        <v>1.7844932345380857</v>
      </c>
      <c r="K33908" s="13">
        <v>0</v>
      </c>
      <c r="L33908" s="13">
        <v>0</v>
      </c>
      <c r="M33908" s="13">
        <v>171.75884788408135</v>
      </c>
      <c r="N33908" s="13">
        <v>85.233713987589255</v>
      </c>
    </row>
    <row r="33909" spans="1:14" ht="12.75" x14ac:dyDescent="0.35">
      <c r="A33909" s="41">
        <v>44627</v>
      </c>
      <c r="B33909" s="41">
        <v>44630</v>
      </c>
      <c r="C33909" s="10" t="s">
        <v>35</v>
      </c>
      <c r="D33909" s="10" t="s">
        <v>5</v>
      </c>
      <c r="E33909" s="12" t="s">
        <v>62</v>
      </c>
      <c r="F33909" s="12" t="s">
        <v>61</v>
      </c>
      <c r="G33909" s="10" t="s">
        <v>39</v>
      </c>
      <c r="H33909" s="10" t="s">
        <v>54</v>
      </c>
      <c r="I33909" s="11">
        <v>0.89224964770982051</v>
      </c>
      <c r="J33909" s="11">
        <v>1.784499295419641</v>
      </c>
      <c r="K33909" s="11">
        <v>0</v>
      </c>
      <c r="L33909" s="11">
        <v>0</v>
      </c>
      <c r="M33909" s="11">
        <v>171.75943124859791</v>
      </c>
      <c r="N33909" s="11">
        <v>85.234003476747844</v>
      </c>
    </row>
    <row r="33910" spans="1:14" ht="12.75" x14ac:dyDescent="0.35">
      <c r="A33910" s="41">
        <v>44627</v>
      </c>
      <c r="B33910" s="41">
        <v>44629</v>
      </c>
      <c r="C33910" s="10" t="s">
        <v>22</v>
      </c>
      <c r="D33910" s="10" t="s">
        <v>4</v>
      </c>
      <c r="E33910" s="12" t="s">
        <v>62</v>
      </c>
      <c r="F33910" s="12" t="s">
        <v>61</v>
      </c>
      <c r="G33910" s="10" t="s">
        <v>39</v>
      </c>
      <c r="H33910" s="10" t="s">
        <v>55</v>
      </c>
      <c r="I33910" s="11">
        <v>0.89225873903215347</v>
      </c>
      <c r="J33910" s="11">
        <v>1.7845174780643069</v>
      </c>
      <c r="K33910" s="11">
        <v>0</v>
      </c>
      <c r="L33910" s="11">
        <v>0</v>
      </c>
      <c r="M33910" s="11">
        <v>176.10572887021374</v>
      </c>
      <c r="N33910" s="11">
        <v>79.356552522615786</v>
      </c>
    </row>
    <row r="33911" spans="1:14" ht="12.75" x14ac:dyDescent="0.35">
      <c r="A33911" s="41">
        <v>44627</v>
      </c>
      <c r="B33911" s="41">
        <v>44629</v>
      </c>
      <c r="C33911" s="10" t="s">
        <v>26</v>
      </c>
      <c r="D33911" s="10" t="s">
        <v>4</v>
      </c>
      <c r="E33911" s="12" t="s">
        <v>62</v>
      </c>
      <c r="F33911" s="12" t="s">
        <v>61</v>
      </c>
      <c r="G33911" s="10" t="s">
        <v>40</v>
      </c>
      <c r="H33911" s="10" t="s">
        <v>54</v>
      </c>
      <c r="I33911" s="11">
        <v>0.89226479991370877</v>
      </c>
      <c r="J33911" s="11">
        <v>1.7845295998274175</v>
      </c>
      <c r="K33911" s="11">
        <v>0</v>
      </c>
      <c r="L33911" s="11">
        <v>0</v>
      </c>
      <c r="M33911" s="11">
        <v>237.80842742239031</v>
      </c>
      <c r="N33911" s="11">
        <v>100.93032094089823</v>
      </c>
    </row>
    <row r="33912" spans="1:14" ht="12.75" x14ac:dyDescent="0.35">
      <c r="A33912" s="40">
        <v>44627</v>
      </c>
      <c r="B33912" s="40">
        <v>44629</v>
      </c>
      <c r="C33912" s="12" t="s">
        <v>26</v>
      </c>
      <c r="D33912" s="12" t="s">
        <v>4</v>
      </c>
      <c r="E33912" s="12" t="s">
        <v>62</v>
      </c>
      <c r="F33912" s="12" t="s">
        <v>61</v>
      </c>
      <c r="G33912" s="12" t="s">
        <v>40</v>
      </c>
      <c r="H33912" s="12" t="s">
        <v>55</v>
      </c>
      <c r="I33912" s="13">
        <v>0.89228601299915233</v>
      </c>
      <c r="J33912" s="13">
        <v>1.7845720259983047</v>
      </c>
      <c r="K33912" s="13">
        <v>0</v>
      </c>
      <c r="L33912" s="13">
        <v>0</v>
      </c>
      <c r="M33912" s="13">
        <v>187.43128708525626</v>
      </c>
      <c r="N33912" s="13">
        <v>84.462591188954235</v>
      </c>
    </row>
    <row r="33913" spans="1:14" ht="12.75" x14ac:dyDescent="0.35">
      <c r="A33913" s="41">
        <v>44627</v>
      </c>
      <c r="B33913" s="41">
        <v>44629</v>
      </c>
      <c r="C33913" s="10" t="s">
        <v>26</v>
      </c>
      <c r="D33913" s="10" t="s">
        <v>4</v>
      </c>
      <c r="E33913" s="12" t="s">
        <v>62</v>
      </c>
      <c r="F33913" s="12" t="s">
        <v>61</v>
      </c>
      <c r="G33913" s="10" t="s">
        <v>39</v>
      </c>
      <c r="H33913" s="10" t="s">
        <v>56</v>
      </c>
      <c r="I33913" s="11">
        <v>0.89229207388070764</v>
      </c>
      <c r="J33913" s="11">
        <v>1.7845841477614153</v>
      </c>
      <c r="K33913" s="11">
        <v>0.89229207388070764</v>
      </c>
      <c r="L33913" s="11">
        <v>0</v>
      </c>
      <c r="M33913" s="11">
        <v>158.20699848194869</v>
      </c>
      <c r="N33913" s="11">
        <v>87.866609577057318</v>
      </c>
    </row>
    <row r="33914" spans="1:14" ht="12.75" x14ac:dyDescent="0.35">
      <c r="A33914" s="41">
        <v>44627</v>
      </c>
      <c r="B33914" s="41">
        <v>44629</v>
      </c>
      <c r="C33914" s="10" t="s">
        <v>26</v>
      </c>
      <c r="D33914" s="10" t="s">
        <v>4</v>
      </c>
      <c r="E33914" s="12" t="s">
        <v>62</v>
      </c>
      <c r="F33914" s="12" t="s">
        <v>61</v>
      </c>
      <c r="G33914" s="10" t="s">
        <v>39</v>
      </c>
      <c r="H33914" s="10" t="s">
        <v>54</v>
      </c>
      <c r="I33914" s="11">
        <v>0.89229813476226294</v>
      </c>
      <c r="J33914" s="11">
        <v>2.6768944042867888</v>
      </c>
      <c r="K33914" s="11">
        <v>0</v>
      </c>
      <c r="L33914" s="11">
        <v>0</v>
      </c>
      <c r="M33914" s="11">
        <v>246.80459403724026</v>
      </c>
      <c r="N33914" s="11">
        <v>151.40113751864314</v>
      </c>
    </row>
    <row r="33915" spans="1:14" ht="12.75" x14ac:dyDescent="0.35">
      <c r="A33915" s="40">
        <v>44627</v>
      </c>
      <c r="B33915" s="40">
        <v>44629</v>
      </c>
      <c r="C33915" s="12" t="s">
        <v>26</v>
      </c>
      <c r="D33915" s="12" t="s">
        <v>4</v>
      </c>
      <c r="E33915" s="12" t="s">
        <v>62</v>
      </c>
      <c r="F33915" s="12" t="s">
        <v>61</v>
      </c>
      <c r="G33915" s="12" t="s">
        <v>39</v>
      </c>
      <c r="H33915" s="12" t="s">
        <v>55</v>
      </c>
      <c r="I33915" s="13">
        <v>0.89231025652537355</v>
      </c>
      <c r="J33915" s="13">
        <v>1.7846205130507471</v>
      </c>
      <c r="K33915" s="13">
        <v>0.89231025652537355</v>
      </c>
      <c r="L33915" s="13">
        <v>0</v>
      </c>
      <c r="M33915" s="13">
        <v>179.57335056013605</v>
      </c>
      <c r="N33915" s="13">
        <v>99.735116391820696</v>
      </c>
    </row>
    <row r="33916" spans="1:14" ht="12.75" x14ac:dyDescent="0.35">
      <c r="A33916" s="40">
        <v>44627</v>
      </c>
      <c r="B33916" s="40">
        <v>44629</v>
      </c>
      <c r="C33916" s="12" t="s">
        <v>31</v>
      </c>
      <c r="D33916" s="12" t="s">
        <v>4</v>
      </c>
      <c r="E33916" s="12" t="s">
        <v>62</v>
      </c>
      <c r="F33916" s="12" t="s">
        <v>61</v>
      </c>
      <c r="G33916" s="12" t="s">
        <v>40</v>
      </c>
      <c r="H33916" s="12" t="s">
        <v>55</v>
      </c>
      <c r="I33916" s="13">
        <v>0.89233146961081711</v>
      </c>
      <c r="J33916" s="13">
        <v>1.7846629392216342</v>
      </c>
      <c r="K33916" s="13">
        <v>0.89233146961081711</v>
      </c>
      <c r="L33916" s="13">
        <v>0</v>
      </c>
      <c r="M33916" s="13">
        <v>189.35535773661022</v>
      </c>
      <c r="N33916" s="13">
        <v>93.165814151984065</v>
      </c>
    </row>
    <row r="33917" spans="1:14" ht="12.75" x14ac:dyDescent="0.35">
      <c r="A33917" s="41">
        <v>44627</v>
      </c>
      <c r="B33917" s="41">
        <v>44629</v>
      </c>
      <c r="C33917" s="10" t="s">
        <v>31</v>
      </c>
      <c r="D33917" s="10" t="s">
        <v>4</v>
      </c>
      <c r="E33917" s="12" t="s">
        <v>62</v>
      </c>
      <c r="F33917" s="12" t="s">
        <v>61</v>
      </c>
      <c r="G33917" s="10" t="s">
        <v>39</v>
      </c>
      <c r="H33917" s="10" t="s">
        <v>58</v>
      </c>
      <c r="I33917" s="11">
        <v>0.89233753049237241</v>
      </c>
      <c r="J33917" s="11">
        <v>1.7846750609847448</v>
      </c>
      <c r="K33917" s="11">
        <v>1.7846750609847448</v>
      </c>
      <c r="L33917" s="11">
        <v>0</v>
      </c>
      <c r="M33917" s="11">
        <v>132.17889945878059</v>
      </c>
      <c r="N33917" s="11">
        <v>78.024905014465844</v>
      </c>
    </row>
    <row r="33918" spans="1:14" ht="12.75" x14ac:dyDescent="0.35">
      <c r="A33918" s="41">
        <v>44627</v>
      </c>
      <c r="B33918" s="41">
        <v>44631</v>
      </c>
      <c r="C33918" s="10" t="s">
        <v>31</v>
      </c>
      <c r="D33918" s="10" t="s">
        <v>4</v>
      </c>
      <c r="E33918" s="12" t="s">
        <v>62</v>
      </c>
      <c r="F33918" s="12" t="s">
        <v>61</v>
      </c>
      <c r="G33918" s="10" t="s">
        <v>39</v>
      </c>
      <c r="H33918" s="10" t="s">
        <v>57</v>
      </c>
      <c r="I33918" s="11">
        <v>0.89234359137392771</v>
      </c>
      <c r="J33918" s="11">
        <v>1.7846871827478554</v>
      </c>
      <c r="K33918" s="11">
        <v>0</v>
      </c>
      <c r="L33918" s="11">
        <v>0</v>
      </c>
      <c r="M33918" s="11">
        <v>132.6128497965953</v>
      </c>
      <c r="N33918" s="11">
        <v>56.463975920269036</v>
      </c>
    </row>
    <row r="33919" spans="1:14" ht="12.75" x14ac:dyDescent="0.35">
      <c r="A33919" s="40">
        <v>44627</v>
      </c>
      <c r="B33919" s="40">
        <v>44630</v>
      </c>
      <c r="C33919" s="12" t="s">
        <v>34</v>
      </c>
      <c r="D33919" s="12" t="s">
        <v>4</v>
      </c>
      <c r="E33919" s="12" t="s">
        <v>62</v>
      </c>
      <c r="F33919" s="12" t="s">
        <v>61</v>
      </c>
      <c r="G33919" s="12" t="s">
        <v>39</v>
      </c>
      <c r="H33919" s="12" t="s">
        <v>54</v>
      </c>
      <c r="I33919" s="13">
        <v>0.89234662181470537</v>
      </c>
      <c r="J33919" s="13">
        <v>1.7846932436294107</v>
      </c>
      <c r="K33919" s="13">
        <v>1.7846932436294107</v>
      </c>
      <c r="L33919" s="13">
        <v>0</v>
      </c>
      <c r="M33919" s="13">
        <v>295.90505955190287</v>
      </c>
      <c r="N33919" s="13">
        <v>172.84174039246668</v>
      </c>
    </row>
    <row r="33920" spans="1:14" ht="12.75" x14ac:dyDescent="0.35">
      <c r="A33920" s="41">
        <v>44627</v>
      </c>
      <c r="B33920" s="41">
        <v>44629</v>
      </c>
      <c r="C33920" s="10" t="s">
        <v>34</v>
      </c>
      <c r="D33920" s="10" t="s">
        <v>4</v>
      </c>
      <c r="E33920" s="12" t="s">
        <v>62</v>
      </c>
      <c r="F33920" s="12" t="s">
        <v>61</v>
      </c>
      <c r="G33920" s="10" t="s">
        <v>39</v>
      </c>
      <c r="H33920" s="10" t="s">
        <v>54</v>
      </c>
      <c r="I33920" s="11">
        <v>0.89235571313703832</v>
      </c>
      <c r="J33920" s="11">
        <v>1.7847114262740766</v>
      </c>
      <c r="K33920" s="11">
        <v>0</v>
      </c>
      <c r="L33920" s="11">
        <v>0</v>
      </c>
      <c r="M33920" s="11">
        <v>196.35021750237016</v>
      </c>
      <c r="N33920" s="11">
        <v>100.94060477234524</v>
      </c>
    </row>
    <row r="33921" spans="1:14" ht="12.75" x14ac:dyDescent="0.35">
      <c r="A33921" s="41">
        <v>44627</v>
      </c>
      <c r="B33921" s="41">
        <v>44630</v>
      </c>
      <c r="C33921" s="10" t="s">
        <v>33</v>
      </c>
      <c r="D33921" s="10" t="s">
        <v>4</v>
      </c>
      <c r="E33921" s="12" t="s">
        <v>62</v>
      </c>
      <c r="F33921" s="12" t="s">
        <v>61</v>
      </c>
      <c r="G33921" s="10" t="s">
        <v>40</v>
      </c>
      <c r="H33921" s="10" t="s">
        <v>55</v>
      </c>
      <c r="I33921" s="11">
        <v>0.89236177401859362</v>
      </c>
      <c r="J33921" s="11">
        <v>1.7847235480371872</v>
      </c>
      <c r="K33921" s="11">
        <v>1.7847235480371872</v>
      </c>
      <c r="L33921" s="11">
        <v>0</v>
      </c>
      <c r="M33921" s="11">
        <v>285.75213546376989</v>
      </c>
      <c r="N33921" s="11">
        <v>147.81828580955323</v>
      </c>
    </row>
    <row r="33922" spans="1:14" ht="12.75" x14ac:dyDescent="0.35">
      <c r="A33922" s="40">
        <v>44627</v>
      </c>
      <c r="B33922" s="40">
        <v>44630</v>
      </c>
      <c r="C33922" s="12" t="s">
        <v>33</v>
      </c>
      <c r="D33922" s="12" t="s">
        <v>4</v>
      </c>
      <c r="E33922" s="12" t="s">
        <v>62</v>
      </c>
      <c r="F33922" s="12" t="s">
        <v>61</v>
      </c>
      <c r="G33922" s="12" t="s">
        <v>40</v>
      </c>
      <c r="H33922" s="12" t="s">
        <v>56</v>
      </c>
      <c r="I33922" s="13">
        <v>0.89236783490014893</v>
      </c>
      <c r="J33922" s="13">
        <v>1.7847356698002979</v>
      </c>
      <c r="K33922" s="13">
        <v>1.7847356698002979</v>
      </c>
      <c r="L33922" s="13">
        <v>0</v>
      </c>
      <c r="M33922" s="13">
        <v>254.44428530492215</v>
      </c>
      <c r="N33922" s="13">
        <v>131.08173348360174</v>
      </c>
    </row>
    <row r="33923" spans="1:14" ht="12.75" x14ac:dyDescent="0.35">
      <c r="A33923" s="40">
        <v>44627</v>
      </c>
      <c r="B33923" s="40">
        <v>44631</v>
      </c>
      <c r="C33923" s="12" t="s">
        <v>33</v>
      </c>
      <c r="D33923" s="12" t="s">
        <v>4</v>
      </c>
      <c r="E33923" s="12" t="s">
        <v>62</v>
      </c>
      <c r="F33923" s="12" t="s">
        <v>61</v>
      </c>
      <c r="G33923" s="12" t="s">
        <v>39</v>
      </c>
      <c r="H33923" s="12" t="s">
        <v>59</v>
      </c>
      <c r="I33923" s="13">
        <v>0.89237995666325953</v>
      </c>
      <c r="J33923" s="13">
        <v>1.7847599133265191</v>
      </c>
      <c r="K33923" s="13">
        <v>0.89237995666325953</v>
      </c>
      <c r="L33923" s="13">
        <v>0</v>
      </c>
      <c r="M33923" s="13">
        <v>135.04192773162487</v>
      </c>
      <c r="N33923" s="13">
        <v>76.577449623441382</v>
      </c>
    </row>
    <row r="33924" spans="1:14" ht="12.75" x14ac:dyDescent="0.35">
      <c r="A33924" s="40">
        <v>44627</v>
      </c>
      <c r="B33924" s="40">
        <v>44631</v>
      </c>
      <c r="C33924" s="12" t="s">
        <v>33</v>
      </c>
      <c r="D33924" s="12" t="s">
        <v>4</v>
      </c>
      <c r="E33924" s="12" t="s">
        <v>62</v>
      </c>
      <c r="F33924" s="12" t="s">
        <v>61</v>
      </c>
      <c r="G33924" s="12" t="s">
        <v>39</v>
      </c>
      <c r="H33924" s="12" t="s">
        <v>58</v>
      </c>
      <c r="I33924" s="13">
        <v>0.89238298710403718</v>
      </c>
      <c r="J33924" s="13">
        <v>1.7847659742080744</v>
      </c>
      <c r="K33924" s="13">
        <v>1.7847659742080744</v>
      </c>
      <c r="L33924" s="13">
        <v>0</v>
      </c>
      <c r="M33924" s="13">
        <v>190.58192970027946</v>
      </c>
      <c r="N33924" s="13">
        <v>108.76177338779701</v>
      </c>
    </row>
    <row r="33925" spans="1:14" ht="12.75" x14ac:dyDescent="0.35">
      <c r="A33925" s="40">
        <v>44627</v>
      </c>
      <c r="B33925" s="40">
        <v>44631</v>
      </c>
      <c r="C33925" s="12" t="s">
        <v>33</v>
      </c>
      <c r="D33925" s="12" t="s">
        <v>4</v>
      </c>
      <c r="E33925" s="12" t="s">
        <v>62</v>
      </c>
      <c r="F33925" s="12" t="s">
        <v>61</v>
      </c>
      <c r="G33925" s="12" t="s">
        <v>39</v>
      </c>
      <c r="H33925" s="12" t="s">
        <v>56</v>
      </c>
      <c r="I33925" s="13">
        <v>0.89238601754481484</v>
      </c>
      <c r="J33925" s="13">
        <v>0.89238601754481484</v>
      </c>
      <c r="K33925" s="13">
        <v>0</v>
      </c>
      <c r="L33925" s="13">
        <v>0</v>
      </c>
      <c r="M33925" s="13">
        <v>120.53109551476564</v>
      </c>
      <c r="N33925" s="13">
        <v>70.385783462480404</v>
      </c>
    </row>
    <row r="33926" spans="1:14" ht="12.75" x14ac:dyDescent="0.35">
      <c r="A33926" s="41">
        <v>44627</v>
      </c>
      <c r="B33926" s="41">
        <v>44631</v>
      </c>
      <c r="C33926" s="10" t="s">
        <v>33</v>
      </c>
      <c r="D33926" s="10" t="s">
        <v>4</v>
      </c>
      <c r="E33926" s="12" t="s">
        <v>62</v>
      </c>
      <c r="F33926" s="12" t="s">
        <v>61</v>
      </c>
      <c r="G33926" s="10" t="s">
        <v>40</v>
      </c>
      <c r="H33926" s="10" t="s">
        <v>54</v>
      </c>
      <c r="I33926" s="11">
        <v>0.89239813930792544</v>
      </c>
      <c r="J33926" s="11">
        <v>1.7847962786158509</v>
      </c>
      <c r="K33926" s="11">
        <v>0</v>
      </c>
      <c r="L33926" s="11">
        <v>0</v>
      </c>
      <c r="M33926" s="11">
        <v>213.88025888960513</v>
      </c>
      <c r="N33926" s="11">
        <v>88.203762893407671</v>
      </c>
    </row>
    <row r="33927" spans="1:14" ht="12.75" x14ac:dyDescent="0.35">
      <c r="A33927" s="40">
        <v>44627</v>
      </c>
      <c r="B33927" s="40">
        <v>44629</v>
      </c>
      <c r="C33927" s="12" t="s">
        <v>33</v>
      </c>
      <c r="D33927" s="12" t="s">
        <v>4</v>
      </c>
      <c r="E33927" s="12" t="s">
        <v>62</v>
      </c>
      <c r="F33927" s="12" t="s">
        <v>61</v>
      </c>
      <c r="G33927" s="12" t="s">
        <v>39</v>
      </c>
      <c r="H33927" s="12" t="s">
        <v>55</v>
      </c>
      <c r="I33927" s="13">
        <v>0.8924132915118137</v>
      </c>
      <c r="J33927" s="13">
        <v>1.7848265830236274</v>
      </c>
      <c r="K33927" s="13">
        <v>1.7848265830236274</v>
      </c>
      <c r="L33927" s="13">
        <v>0</v>
      </c>
      <c r="M33927" s="13">
        <v>275.95960566599507</v>
      </c>
      <c r="N33927" s="13">
        <v>164.60321853381382</v>
      </c>
    </row>
    <row r="33928" spans="1:14" ht="12.75" x14ac:dyDescent="0.35">
      <c r="A33928" s="40">
        <v>44627</v>
      </c>
      <c r="B33928" s="40">
        <v>44630</v>
      </c>
      <c r="C33928" s="12" t="s">
        <v>33</v>
      </c>
      <c r="D33928" s="12" t="s">
        <v>4</v>
      </c>
      <c r="E33928" s="12" t="s">
        <v>62</v>
      </c>
      <c r="F33928" s="12" t="s">
        <v>61</v>
      </c>
      <c r="G33928" s="12" t="s">
        <v>39</v>
      </c>
      <c r="H33928" s="12" t="s">
        <v>57</v>
      </c>
      <c r="I33928" s="13">
        <v>0.89241632195259135</v>
      </c>
      <c r="J33928" s="13">
        <v>0.89241632195259135</v>
      </c>
      <c r="K33928" s="13">
        <v>0.89241632195259135</v>
      </c>
      <c r="L33928" s="13">
        <v>0</v>
      </c>
      <c r="M33928" s="13">
        <v>131.16483617139664</v>
      </c>
      <c r="N33928" s="13">
        <v>54.11318792867327</v>
      </c>
    </row>
    <row r="33929" spans="1:14" ht="12.75" x14ac:dyDescent="0.35">
      <c r="A33929" s="40">
        <v>44627</v>
      </c>
      <c r="B33929" s="40">
        <v>44631</v>
      </c>
      <c r="C33929" s="12" t="s">
        <v>33</v>
      </c>
      <c r="D33929" s="12" t="s">
        <v>4</v>
      </c>
      <c r="E33929" s="12" t="s">
        <v>62</v>
      </c>
      <c r="F33929" s="12" t="s">
        <v>61</v>
      </c>
      <c r="G33929" s="12" t="s">
        <v>40</v>
      </c>
      <c r="H33929" s="12" t="s">
        <v>58</v>
      </c>
      <c r="I33929" s="13">
        <v>0.892419352393369</v>
      </c>
      <c r="J33929" s="13">
        <v>1.784838704786738</v>
      </c>
      <c r="K33929" s="13">
        <v>0</v>
      </c>
      <c r="L33929" s="13">
        <v>0</v>
      </c>
      <c r="M33929" s="13">
        <v>139.24961567876122</v>
      </c>
      <c r="N33929" s="13">
        <v>57.426125132322653</v>
      </c>
    </row>
    <row r="33930" spans="1:14" ht="12.75" x14ac:dyDescent="0.35">
      <c r="A33930" s="41">
        <v>44627</v>
      </c>
      <c r="B33930" s="41">
        <v>44631</v>
      </c>
      <c r="C33930" s="10" t="s">
        <v>33</v>
      </c>
      <c r="D33930" s="10" t="s">
        <v>4</v>
      </c>
      <c r="E33930" s="12" t="s">
        <v>62</v>
      </c>
      <c r="F33930" s="12" t="s">
        <v>61</v>
      </c>
      <c r="G33930" s="10" t="s">
        <v>39</v>
      </c>
      <c r="H33930" s="10" t="s">
        <v>55</v>
      </c>
      <c r="I33930" s="11">
        <v>0.89242238283414665</v>
      </c>
      <c r="J33930" s="11">
        <v>1.7848447656682933</v>
      </c>
      <c r="K33930" s="11">
        <v>1.7848447656682933</v>
      </c>
      <c r="L33930" s="11">
        <v>0</v>
      </c>
      <c r="M33930" s="11">
        <v>234.35530806082551</v>
      </c>
      <c r="N33930" s="11">
        <v>148.01827766609199</v>
      </c>
    </row>
    <row r="33931" spans="1:14" ht="12.75" x14ac:dyDescent="0.35">
      <c r="A33931" s="41">
        <v>44627</v>
      </c>
      <c r="B33931" s="41">
        <v>44631</v>
      </c>
      <c r="C33931" s="10" t="s">
        <v>33</v>
      </c>
      <c r="D33931" s="10" t="s">
        <v>4</v>
      </c>
      <c r="E33931" s="12" t="s">
        <v>62</v>
      </c>
      <c r="F33931" s="12" t="s">
        <v>61</v>
      </c>
      <c r="G33931" s="10" t="s">
        <v>39</v>
      </c>
      <c r="H33931" s="10" t="s">
        <v>55</v>
      </c>
      <c r="I33931" s="11">
        <v>0.89242844371570196</v>
      </c>
      <c r="J33931" s="11">
        <v>0.89242844371570196</v>
      </c>
      <c r="K33931" s="11">
        <v>0</v>
      </c>
      <c r="L33931" s="11">
        <v>0</v>
      </c>
      <c r="M33931" s="11">
        <v>125.41482901624431</v>
      </c>
      <c r="N33931" s="11">
        <v>39.07721226405819</v>
      </c>
    </row>
    <row r="33932" spans="1:14" ht="12.75" x14ac:dyDescent="0.35">
      <c r="A33932" s="41">
        <v>44627</v>
      </c>
      <c r="B33932" s="41">
        <v>44631</v>
      </c>
      <c r="C33932" s="10" t="s">
        <v>33</v>
      </c>
      <c r="D33932" s="10" t="s">
        <v>4</v>
      </c>
      <c r="E33932" s="12" t="s">
        <v>62</v>
      </c>
      <c r="F33932" s="12" t="s">
        <v>61</v>
      </c>
      <c r="G33932" s="10" t="s">
        <v>39</v>
      </c>
      <c r="H33932" s="10" t="s">
        <v>58</v>
      </c>
      <c r="I33932" s="11">
        <v>0.89243147415647961</v>
      </c>
      <c r="J33932" s="11">
        <v>1.7848629483129592</v>
      </c>
      <c r="K33932" s="11">
        <v>0</v>
      </c>
      <c r="L33932" s="11">
        <v>0</v>
      </c>
      <c r="M33932" s="11">
        <v>139.25150711113545</v>
      </c>
      <c r="N33932" s="11">
        <v>57.426905153378165</v>
      </c>
    </row>
    <row r="33933" spans="1:14" ht="12.75" x14ac:dyDescent="0.35">
      <c r="A33933" s="41">
        <v>44627</v>
      </c>
      <c r="B33933" s="41">
        <v>44629</v>
      </c>
      <c r="C33933" s="10" t="s">
        <v>33</v>
      </c>
      <c r="D33933" s="10" t="s">
        <v>4</v>
      </c>
      <c r="E33933" s="12" t="s">
        <v>62</v>
      </c>
      <c r="F33933" s="12" t="s">
        <v>61</v>
      </c>
      <c r="G33933" s="10" t="s">
        <v>39</v>
      </c>
      <c r="H33933" s="10" t="s">
        <v>59</v>
      </c>
      <c r="I33933" s="11">
        <v>0.89243753503803491</v>
      </c>
      <c r="J33933" s="11">
        <v>1.7848750700760698</v>
      </c>
      <c r="K33933" s="11">
        <v>0</v>
      </c>
      <c r="L33933" s="11">
        <v>0</v>
      </c>
      <c r="M33933" s="11">
        <v>117.00488465585968</v>
      </c>
      <c r="N33933" s="11">
        <v>58.544232500383053</v>
      </c>
    </row>
    <row r="33934" spans="1:14" ht="12.75" x14ac:dyDescent="0.35">
      <c r="A33934" s="41">
        <v>44627</v>
      </c>
      <c r="B33934" s="41">
        <v>44634</v>
      </c>
      <c r="C33934" s="10" t="s">
        <v>33</v>
      </c>
      <c r="D33934" s="10" t="s">
        <v>4</v>
      </c>
      <c r="E33934" s="12" t="s">
        <v>62</v>
      </c>
      <c r="F33934" s="12" t="s">
        <v>61</v>
      </c>
      <c r="G33934" s="10" t="s">
        <v>39</v>
      </c>
      <c r="H33934" s="10" t="s">
        <v>59</v>
      </c>
      <c r="I33934" s="11">
        <v>0.89244662636036787</v>
      </c>
      <c r="J33934" s="11">
        <v>1.7848932527207357</v>
      </c>
      <c r="K33934" s="11">
        <v>0</v>
      </c>
      <c r="L33934" s="11">
        <v>0</v>
      </c>
      <c r="M33934" s="11">
        <v>111.39093985635967</v>
      </c>
      <c r="N33934" s="11">
        <v>52.922093867636093</v>
      </c>
    </row>
    <row r="33935" spans="1:14" ht="12.75" x14ac:dyDescent="0.35">
      <c r="A33935" s="41">
        <v>44627</v>
      </c>
      <c r="B33935" s="41">
        <v>44631</v>
      </c>
      <c r="C33935" s="10" t="s">
        <v>33</v>
      </c>
      <c r="D33935" s="10" t="s">
        <v>4</v>
      </c>
      <c r="E33935" s="12" t="s">
        <v>62</v>
      </c>
      <c r="F33935" s="12" t="s">
        <v>61</v>
      </c>
      <c r="G33935" s="10" t="s">
        <v>39</v>
      </c>
      <c r="H33935" s="10" t="s">
        <v>56</v>
      </c>
      <c r="I33935" s="11">
        <v>0.89245874812347847</v>
      </c>
      <c r="J33935" s="11">
        <v>1.7849174962469569</v>
      </c>
      <c r="K33935" s="11">
        <v>0</v>
      </c>
      <c r="L33935" s="11">
        <v>0</v>
      </c>
      <c r="M33935" s="11">
        <v>166.97470334897443</v>
      </c>
      <c r="N33935" s="11">
        <v>68.856644448164118</v>
      </c>
    </row>
    <row r="33936" spans="1:14" ht="12.75" x14ac:dyDescent="0.35">
      <c r="A33936" s="40">
        <v>44627</v>
      </c>
      <c r="B33936" s="40">
        <v>44630</v>
      </c>
      <c r="C33936" s="12" t="s">
        <v>33</v>
      </c>
      <c r="D33936" s="12" t="s">
        <v>4</v>
      </c>
      <c r="E33936" s="12" t="s">
        <v>62</v>
      </c>
      <c r="F33936" s="12" t="s">
        <v>61</v>
      </c>
      <c r="G33936" s="12" t="s">
        <v>40</v>
      </c>
      <c r="H33936" s="12" t="s">
        <v>55</v>
      </c>
      <c r="I33936" s="13">
        <v>0.89246783944581143</v>
      </c>
      <c r="J33936" s="13">
        <v>1.7849356788916229</v>
      </c>
      <c r="K33936" s="13">
        <v>0</v>
      </c>
      <c r="L33936" s="13">
        <v>0</v>
      </c>
      <c r="M33936" s="13">
        <v>231.7761665573251</v>
      </c>
      <c r="N33936" s="13">
        <v>78.157874609338307</v>
      </c>
    </row>
    <row r="33937" spans="1:14" ht="12.75" x14ac:dyDescent="0.35">
      <c r="A33937" s="40">
        <v>44627</v>
      </c>
      <c r="B33937" s="40">
        <v>44629</v>
      </c>
      <c r="C33937" s="12" t="s">
        <v>22</v>
      </c>
      <c r="D33937" s="12" t="s">
        <v>6</v>
      </c>
      <c r="E33937" s="12" t="s">
        <v>62</v>
      </c>
      <c r="F33937" s="12" t="s">
        <v>61</v>
      </c>
      <c r="G33937" s="12" t="s">
        <v>39</v>
      </c>
      <c r="H33937" s="12" t="s">
        <v>54</v>
      </c>
      <c r="I33937" s="13">
        <v>0.89247390032736673</v>
      </c>
      <c r="J33937" s="13">
        <v>1.7849478006547335</v>
      </c>
      <c r="K33937" s="13">
        <v>0</v>
      </c>
      <c r="L33937" s="13">
        <v>0</v>
      </c>
      <c r="M33937" s="13">
        <v>159.81972978711497</v>
      </c>
      <c r="N33937" s="13">
        <v>94.852359954954423</v>
      </c>
    </row>
    <row r="33938" spans="1:14" ht="12.75" x14ac:dyDescent="0.35">
      <c r="A33938" s="41">
        <v>44627</v>
      </c>
      <c r="B33938" s="41">
        <v>44629</v>
      </c>
      <c r="C33938" s="10" t="s">
        <v>26</v>
      </c>
      <c r="D33938" s="10" t="s">
        <v>6</v>
      </c>
      <c r="E33938" s="12" t="s">
        <v>62</v>
      </c>
      <c r="F33938" s="12" t="s">
        <v>61</v>
      </c>
      <c r="G33938" s="10" t="s">
        <v>39</v>
      </c>
      <c r="H33938" s="10" t="s">
        <v>55</v>
      </c>
      <c r="I33938" s="11">
        <v>0.8925011742943656</v>
      </c>
      <c r="J33938" s="11">
        <v>1.7850023485887312</v>
      </c>
      <c r="K33938" s="11">
        <v>0.8925011742943656</v>
      </c>
      <c r="L33938" s="11">
        <v>0</v>
      </c>
      <c r="M33938" s="11">
        <v>157.62097492231564</v>
      </c>
      <c r="N33938" s="11">
        <v>99.75645561298559</v>
      </c>
    </row>
    <row r="33939" spans="1:14" ht="12.75" x14ac:dyDescent="0.35">
      <c r="A33939" s="41">
        <v>44627</v>
      </c>
      <c r="B33939" s="41">
        <v>44629</v>
      </c>
      <c r="C33939" s="10" t="s">
        <v>26</v>
      </c>
      <c r="D33939" s="10" t="s">
        <v>6</v>
      </c>
      <c r="E33939" s="12" t="s">
        <v>62</v>
      </c>
      <c r="F33939" s="12" t="s">
        <v>61</v>
      </c>
      <c r="G33939" s="10" t="s">
        <v>39</v>
      </c>
      <c r="H33939" s="10" t="s">
        <v>56</v>
      </c>
      <c r="I33939" s="11">
        <v>0.8925072351759209</v>
      </c>
      <c r="J33939" s="11">
        <v>0.8925072351759209</v>
      </c>
      <c r="K33939" s="11">
        <v>0.8925072351759209</v>
      </c>
      <c r="L33939" s="11">
        <v>0</v>
      </c>
      <c r="M33939" s="11">
        <v>101.65683469865007</v>
      </c>
      <c r="N33939" s="11">
        <v>50.676441217319272</v>
      </c>
    </row>
    <row r="33940" spans="1:14" ht="12.75" x14ac:dyDescent="0.35">
      <c r="A33940" s="40">
        <v>44627</v>
      </c>
      <c r="B33940" s="40">
        <v>44629</v>
      </c>
      <c r="C33940" s="12" t="s">
        <v>26</v>
      </c>
      <c r="D33940" s="12" t="s">
        <v>6</v>
      </c>
      <c r="E33940" s="12" t="s">
        <v>62</v>
      </c>
      <c r="F33940" s="12" t="s">
        <v>61</v>
      </c>
      <c r="G33940" s="12" t="s">
        <v>39</v>
      </c>
      <c r="H33940" s="12" t="s">
        <v>54</v>
      </c>
      <c r="I33940" s="13">
        <v>0.89254057002447507</v>
      </c>
      <c r="J33940" s="13">
        <v>1.7850811400489501</v>
      </c>
      <c r="K33940" s="13">
        <v>1.7850811400489501</v>
      </c>
      <c r="L33940" s="13">
        <v>0</v>
      </c>
      <c r="M33940" s="13">
        <v>266.22653353564175</v>
      </c>
      <c r="N33940" s="13">
        <v>197.08240986604068</v>
      </c>
    </row>
    <row r="33941" spans="1:14" ht="12.75" x14ac:dyDescent="0.35">
      <c r="A33941" s="41">
        <v>44627</v>
      </c>
      <c r="B33941" s="41">
        <v>44629</v>
      </c>
      <c r="C33941" s="10" t="s">
        <v>26</v>
      </c>
      <c r="D33941" s="10" t="s">
        <v>6</v>
      </c>
      <c r="E33941" s="12" t="s">
        <v>62</v>
      </c>
      <c r="F33941" s="12" t="s">
        <v>61</v>
      </c>
      <c r="G33941" s="10" t="s">
        <v>39</v>
      </c>
      <c r="H33941" s="10" t="s">
        <v>56</v>
      </c>
      <c r="I33941" s="11">
        <v>0.89255269178758567</v>
      </c>
      <c r="J33941" s="11">
        <v>1.7851053835751713</v>
      </c>
      <c r="K33941" s="11">
        <v>1.7851053835751713</v>
      </c>
      <c r="L33941" s="11">
        <v>0</v>
      </c>
      <c r="M33941" s="11">
        <v>162.5391522928247</v>
      </c>
      <c r="N33941" s="11">
        <v>101.35044528165896</v>
      </c>
    </row>
    <row r="33942" spans="1:14" ht="12.75" x14ac:dyDescent="0.35">
      <c r="A33942" s="41">
        <v>44627</v>
      </c>
      <c r="B33942" s="41">
        <v>44629</v>
      </c>
      <c r="C33942" s="10" t="s">
        <v>29</v>
      </c>
      <c r="D33942" s="10" t="s">
        <v>6</v>
      </c>
      <c r="E33942" s="12" t="s">
        <v>62</v>
      </c>
      <c r="F33942" s="12" t="s">
        <v>61</v>
      </c>
      <c r="G33942" s="10" t="s">
        <v>39</v>
      </c>
      <c r="H33942" s="10" t="s">
        <v>55</v>
      </c>
      <c r="I33942" s="11">
        <v>0.89256178310991863</v>
      </c>
      <c r="J33942" s="11">
        <v>2.6776853493297557</v>
      </c>
      <c r="K33942" s="11">
        <v>0</v>
      </c>
      <c r="L33942" s="11">
        <v>0</v>
      </c>
      <c r="M33942" s="11">
        <v>168.36944875009073</v>
      </c>
      <c r="N33942" s="11">
        <v>115.59251150648268</v>
      </c>
    </row>
    <row r="33943" spans="1:14" ht="12.75" x14ac:dyDescent="0.35">
      <c r="A33943" s="41">
        <v>44627</v>
      </c>
      <c r="B33943" s="41">
        <v>44629</v>
      </c>
      <c r="C33943" s="10" t="s">
        <v>31</v>
      </c>
      <c r="D33943" s="10" t="s">
        <v>6</v>
      </c>
      <c r="E33943" s="12" t="s">
        <v>62</v>
      </c>
      <c r="F33943" s="12" t="s">
        <v>61</v>
      </c>
      <c r="G33943" s="10" t="s">
        <v>39</v>
      </c>
      <c r="H33943" s="10" t="s">
        <v>57</v>
      </c>
      <c r="I33943" s="11">
        <v>0.89257087443225158</v>
      </c>
      <c r="J33943" s="11">
        <v>1.7851417488645032</v>
      </c>
      <c r="K33943" s="11">
        <v>1.7851417488645032</v>
      </c>
      <c r="L33943" s="11">
        <v>0</v>
      </c>
      <c r="M33943" s="11">
        <v>147.77692947092027</v>
      </c>
      <c r="N33943" s="11">
        <v>104.99259783864208</v>
      </c>
    </row>
    <row r="33944" spans="1:14" ht="12.75" x14ac:dyDescent="0.35">
      <c r="A33944" s="41">
        <v>44627</v>
      </c>
      <c r="B33944" s="41">
        <v>44631</v>
      </c>
      <c r="C33944" s="10" t="s">
        <v>31</v>
      </c>
      <c r="D33944" s="10" t="s">
        <v>6</v>
      </c>
      <c r="E33944" s="12" t="s">
        <v>62</v>
      </c>
      <c r="F33944" s="12" t="s">
        <v>61</v>
      </c>
      <c r="G33944" s="10" t="s">
        <v>39</v>
      </c>
      <c r="H33944" s="10" t="s">
        <v>59</v>
      </c>
      <c r="I33944" s="11">
        <v>0.89258299619536219</v>
      </c>
      <c r="J33944" s="11">
        <v>1.7851659923907244</v>
      </c>
      <c r="K33944" s="11">
        <v>0.89258299619536219</v>
      </c>
      <c r="L33944" s="11">
        <v>0</v>
      </c>
      <c r="M33944" s="11">
        <v>107.37265207472173</v>
      </c>
      <c r="N33944" s="11">
        <v>70.332924832015678</v>
      </c>
    </row>
    <row r="33945" spans="1:14" ht="12.75" x14ac:dyDescent="0.35">
      <c r="A33945" s="40">
        <v>44627</v>
      </c>
      <c r="B33945" s="40">
        <v>44629</v>
      </c>
      <c r="C33945" s="12" t="s">
        <v>31</v>
      </c>
      <c r="D33945" s="12" t="s">
        <v>6</v>
      </c>
      <c r="E33945" s="12" t="s">
        <v>62</v>
      </c>
      <c r="F33945" s="12" t="s">
        <v>61</v>
      </c>
      <c r="G33945" s="12" t="s">
        <v>39</v>
      </c>
      <c r="H33945" s="12" t="s">
        <v>55</v>
      </c>
      <c r="I33945" s="13">
        <v>0.89261633104391636</v>
      </c>
      <c r="J33945" s="13">
        <v>1.7852326620878327</v>
      </c>
      <c r="K33945" s="13">
        <v>0</v>
      </c>
      <c r="L33945" s="13">
        <v>0</v>
      </c>
      <c r="M33945" s="13">
        <v>142.09985330401275</v>
      </c>
      <c r="N33945" s="13">
        <v>77.996084846458615</v>
      </c>
    </row>
    <row r="33946" spans="1:14" ht="12.75" x14ac:dyDescent="0.35">
      <c r="A33946" s="40">
        <v>44627</v>
      </c>
      <c r="B33946" s="40">
        <v>44629</v>
      </c>
      <c r="C33946" s="12" t="s">
        <v>31</v>
      </c>
      <c r="D33946" s="12" t="s">
        <v>6</v>
      </c>
      <c r="E33946" s="12" t="s">
        <v>62</v>
      </c>
      <c r="F33946" s="12" t="s">
        <v>61</v>
      </c>
      <c r="G33946" s="12" t="s">
        <v>39</v>
      </c>
      <c r="H33946" s="12" t="s">
        <v>55</v>
      </c>
      <c r="I33946" s="13">
        <v>0.89263451368858227</v>
      </c>
      <c r="J33946" s="13">
        <v>1.7852690273771645</v>
      </c>
      <c r="K33946" s="13">
        <v>0</v>
      </c>
      <c r="L33946" s="13">
        <v>0</v>
      </c>
      <c r="M33946" s="13">
        <v>142.10274788598474</v>
      </c>
      <c r="N33946" s="13">
        <v>77.997673631076111</v>
      </c>
    </row>
    <row r="33947" spans="1:14" ht="12.75" x14ac:dyDescent="0.35">
      <c r="A33947" s="41">
        <v>44627</v>
      </c>
      <c r="B33947" s="41">
        <v>44629</v>
      </c>
      <c r="C33947" s="10" t="s">
        <v>34</v>
      </c>
      <c r="D33947" s="10" t="s">
        <v>6</v>
      </c>
      <c r="E33947" s="12" t="s">
        <v>62</v>
      </c>
      <c r="F33947" s="12" t="s">
        <v>61</v>
      </c>
      <c r="G33947" s="10" t="s">
        <v>39</v>
      </c>
      <c r="H33947" s="10" t="s">
        <v>54</v>
      </c>
      <c r="I33947" s="11">
        <v>0.89264663545169287</v>
      </c>
      <c r="J33947" s="11">
        <v>1.7852932709033857</v>
      </c>
      <c r="K33947" s="11">
        <v>1.7852932709033857</v>
      </c>
      <c r="L33947" s="11">
        <v>0</v>
      </c>
      <c r="M33947" s="11">
        <v>275.25656292550906</v>
      </c>
      <c r="N33947" s="11">
        <v>192.26463440525509</v>
      </c>
    </row>
    <row r="33948" spans="1:14" ht="12.75" x14ac:dyDescent="0.35">
      <c r="A33948" s="41">
        <v>44627</v>
      </c>
      <c r="B33948" s="41">
        <v>44630</v>
      </c>
      <c r="C33948" s="10" t="s">
        <v>34</v>
      </c>
      <c r="D33948" s="10" t="s">
        <v>6</v>
      </c>
      <c r="E33948" s="12" t="s">
        <v>62</v>
      </c>
      <c r="F33948" s="12" t="s">
        <v>61</v>
      </c>
      <c r="G33948" s="10" t="s">
        <v>39</v>
      </c>
      <c r="H33948" s="10" t="s">
        <v>54</v>
      </c>
      <c r="I33948" s="11">
        <v>0.89264966589247052</v>
      </c>
      <c r="J33948" s="11">
        <v>1.785299331784941</v>
      </c>
      <c r="K33948" s="11">
        <v>0</v>
      </c>
      <c r="L33948" s="11">
        <v>0</v>
      </c>
      <c r="M33948" s="11">
        <v>160.45160652018413</v>
      </c>
      <c r="N33948" s="11">
        <v>91.291431295966845</v>
      </c>
    </row>
    <row r="33949" spans="1:14" ht="12.75" x14ac:dyDescent="0.35">
      <c r="A33949" s="40">
        <v>44627</v>
      </c>
      <c r="B33949" s="40">
        <v>44630</v>
      </c>
      <c r="C33949" s="12" t="s">
        <v>36</v>
      </c>
      <c r="D33949" s="12" t="s">
        <v>6</v>
      </c>
      <c r="E33949" s="12" t="s">
        <v>62</v>
      </c>
      <c r="F33949" s="12" t="s">
        <v>61</v>
      </c>
      <c r="G33949" s="12" t="s">
        <v>39</v>
      </c>
      <c r="H33949" s="12" t="s">
        <v>56</v>
      </c>
      <c r="I33949" s="13">
        <v>0.89268300074102469</v>
      </c>
      <c r="J33949" s="13">
        <v>1.7853660014820494</v>
      </c>
      <c r="K33949" s="13">
        <v>0.89268300074102469</v>
      </c>
      <c r="L33949" s="13">
        <v>0</v>
      </c>
      <c r="M33949" s="13">
        <v>160.32079292291181</v>
      </c>
      <c r="N33949" s="13">
        <v>98.461926249944213</v>
      </c>
    </row>
    <row r="33950" spans="1:14" ht="12.75" x14ac:dyDescent="0.35">
      <c r="A33950" s="41">
        <v>44627</v>
      </c>
      <c r="B33950" s="41">
        <v>44631</v>
      </c>
      <c r="C33950" s="10" t="s">
        <v>33</v>
      </c>
      <c r="D33950" s="10" t="s">
        <v>6</v>
      </c>
      <c r="E33950" s="12" t="s">
        <v>62</v>
      </c>
      <c r="F33950" s="12" t="s">
        <v>61</v>
      </c>
      <c r="G33950" s="10" t="s">
        <v>39</v>
      </c>
      <c r="H33950" s="10" t="s">
        <v>54</v>
      </c>
      <c r="I33950" s="11">
        <v>0.8926951225041353</v>
      </c>
      <c r="J33950" s="11">
        <v>1.7853902450082706</v>
      </c>
      <c r="K33950" s="11">
        <v>0</v>
      </c>
      <c r="L33950" s="11">
        <v>0</v>
      </c>
      <c r="M33950" s="11">
        <v>167.60415913220061</v>
      </c>
      <c r="N33950" s="11">
        <v>93.424193907718561</v>
      </c>
    </row>
    <row r="33951" spans="1:14" ht="12.75" x14ac:dyDescent="0.35">
      <c r="A33951" s="41">
        <v>44627</v>
      </c>
      <c r="B33951" s="41">
        <v>44631</v>
      </c>
      <c r="C33951" s="10" t="s">
        <v>33</v>
      </c>
      <c r="D33951" s="10" t="s">
        <v>6</v>
      </c>
      <c r="E33951" s="12" t="s">
        <v>62</v>
      </c>
      <c r="F33951" s="12" t="s">
        <v>61</v>
      </c>
      <c r="G33951" s="10" t="s">
        <v>39</v>
      </c>
      <c r="H33951" s="10" t="s">
        <v>59</v>
      </c>
      <c r="I33951" s="11">
        <v>0.8927072442672459</v>
      </c>
      <c r="J33951" s="11">
        <v>1.7854144885344918</v>
      </c>
      <c r="K33951" s="11">
        <v>1.7854144885344918</v>
      </c>
      <c r="L33951" s="11">
        <v>0</v>
      </c>
      <c r="M33951" s="11">
        <v>153.94071896116023</v>
      </c>
      <c r="N33951" s="11">
        <v>103.07810953644984</v>
      </c>
    </row>
    <row r="33952" spans="1:14" ht="12.75" x14ac:dyDescent="0.35">
      <c r="A33952" s="40">
        <v>44627</v>
      </c>
      <c r="B33952" s="40">
        <v>44631</v>
      </c>
      <c r="C33952" s="12" t="s">
        <v>33</v>
      </c>
      <c r="D33952" s="12" t="s">
        <v>6</v>
      </c>
      <c r="E33952" s="12" t="s">
        <v>62</v>
      </c>
      <c r="F33952" s="12" t="s">
        <v>61</v>
      </c>
      <c r="G33952" s="12" t="s">
        <v>39</v>
      </c>
      <c r="H33952" s="12" t="s">
        <v>59</v>
      </c>
      <c r="I33952" s="13">
        <v>0.89271633558957886</v>
      </c>
      <c r="J33952" s="13">
        <v>1.7854326711791577</v>
      </c>
      <c r="K33952" s="13">
        <v>0</v>
      </c>
      <c r="L33952" s="13">
        <v>0</v>
      </c>
      <c r="M33952" s="13">
        <v>95.318960077250523</v>
      </c>
      <c r="N33952" s="13">
        <v>52.938087627625393</v>
      </c>
    </row>
    <row r="33953" spans="1:14" ht="12.75" x14ac:dyDescent="0.35">
      <c r="A33953" s="41">
        <v>44627</v>
      </c>
      <c r="B33953" s="41">
        <v>44631</v>
      </c>
      <c r="C33953" s="10" t="s">
        <v>33</v>
      </c>
      <c r="D33953" s="10" t="s">
        <v>6</v>
      </c>
      <c r="E33953" s="12" t="s">
        <v>62</v>
      </c>
      <c r="F33953" s="12" t="s">
        <v>61</v>
      </c>
      <c r="G33953" s="10" t="s">
        <v>39</v>
      </c>
      <c r="H33953" s="10" t="s">
        <v>55</v>
      </c>
      <c r="I33953" s="11">
        <v>0.89272239647113416</v>
      </c>
      <c r="J33953" s="11">
        <v>0.89272239647113416</v>
      </c>
      <c r="K33953" s="11">
        <v>0</v>
      </c>
      <c r="L33953" s="11">
        <v>0</v>
      </c>
      <c r="M33953" s="11">
        <v>113.57634085976591</v>
      </c>
      <c r="N33953" s="11">
        <v>39.090083720924582</v>
      </c>
    </row>
    <row r="33954" spans="1:14" ht="12.75" x14ac:dyDescent="0.35">
      <c r="A33954" s="41">
        <v>44627</v>
      </c>
      <c r="B33954" s="41">
        <v>44629</v>
      </c>
      <c r="C33954" s="10" t="s">
        <v>33</v>
      </c>
      <c r="D33954" s="10" t="s">
        <v>6</v>
      </c>
      <c r="E33954" s="12" t="s">
        <v>62</v>
      </c>
      <c r="F33954" s="12" t="s">
        <v>61</v>
      </c>
      <c r="G33954" s="10" t="s">
        <v>39</v>
      </c>
      <c r="H33954" s="10" t="s">
        <v>57</v>
      </c>
      <c r="I33954" s="11">
        <v>0.89273148779346712</v>
      </c>
      <c r="J33954" s="11">
        <v>3.5709259511738685</v>
      </c>
      <c r="K33954" s="11">
        <v>0</v>
      </c>
      <c r="L33954" s="11">
        <v>0</v>
      </c>
      <c r="M33954" s="11">
        <v>198.69031400399044</v>
      </c>
      <c r="N33954" s="11">
        <v>138.53064775780305</v>
      </c>
    </row>
    <row r="33955" spans="1:14" ht="12.75" x14ac:dyDescent="0.35">
      <c r="A33955" s="41">
        <v>44627</v>
      </c>
      <c r="B33955" s="41">
        <v>44630</v>
      </c>
      <c r="C33955" s="10" t="s">
        <v>33</v>
      </c>
      <c r="D33955" s="10" t="s">
        <v>6</v>
      </c>
      <c r="E33955" s="12" t="s">
        <v>62</v>
      </c>
      <c r="F33955" s="12" t="s">
        <v>61</v>
      </c>
      <c r="G33955" s="10" t="s">
        <v>39</v>
      </c>
      <c r="H33955" s="10" t="s">
        <v>54</v>
      </c>
      <c r="I33955" s="11">
        <v>0.89273451823424477</v>
      </c>
      <c r="J33955" s="11">
        <v>1.7854690364684895</v>
      </c>
      <c r="K33955" s="11">
        <v>0</v>
      </c>
      <c r="L33955" s="11">
        <v>0</v>
      </c>
      <c r="M33955" s="11">
        <v>183.17027394504905</v>
      </c>
      <c r="N33955" s="11">
        <v>93.428316831924263</v>
      </c>
    </row>
    <row r="33956" spans="1:14" ht="12.75" x14ac:dyDescent="0.35">
      <c r="A33956" s="41">
        <v>44627</v>
      </c>
      <c r="B33956" s="41">
        <v>44632</v>
      </c>
      <c r="C33956" s="10" t="s">
        <v>33</v>
      </c>
      <c r="D33956" s="10" t="s">
        <v>6</v>
      </c>
      <c r="E33956" s="12" t="s">
        <v>62</v>
      </c>
      <c r="F33956" s="12" t="s">
        <v>61</v>
      </c>
      <c r="G33956" s="10" t="s">
        <v>39</v>
      </c>
      <c r="H33956" s="10" t="s">
        <v>59</v>
      </c>
      <c r="I33956" s="11">
        <v>0.89273754867502242</v>
      </c>
      <c r="J33956" s="11">
        <v>1.7854750973500448</v>
      </c>
      <c r="K33956" s="11">
        <v>0</v>
      </c>
      <c r="L33956" s="11">
        <v>0</v>
      </c>
      <c r="M33956" s="11">
        <v>103.8036816029972</v>
      </c>
      <c r="N33956" s="11">
        <v>52.939345563804331</v>
      </c>
    </row>
    <row r="33957" spans="1:14" ht="12.75" x14ac:dyDescent="0.35">
      <c r="A33957" s="41">
        <v>44627</v>
      </c>
      <c r="B33957" s="41">
        <v>44630</v>
      </c>
      <c r="C33957" s="10" t="s">
        <v>33</v>
      </c>
      <c r="D33957" s="10" t="s">
        <v>6</v>
      </c>
      <c r="E33957" s="12" t="s">
        <v>62</v>
      </c>
      <c r="F33957" s="12" t="s">
        <v>61</v>
      </c>
      <c r="G33957" s="10" t="s">
        <v>39</v>
      </c>
      <c r="H33957" s="10" t="s">
        <v>57</v>
      </c>
      <c r="I33957" s="11">
        <v>0.89274663999735537</v>
      </c>
      <c r="J33957" s="11">
        <v>1.7854932799947107</v>
      </c>
      <c r="K33957" s="11">
        <v>1.7854932799947107</v>
      </c>
      <c r="L33957" s="11">
        <v>0</v>
      </c>
      <c r="M33957" s="11">
        <v>151.57604885495931</v>
      </c>
      <c r="N33957" s="11">
        <v>108.26643465500152</v>
      </c>
    </row>
    <row r="33958" spans="1:14" ht="12.75" x14ac:dyDescent="0.35">
      <c r="A33958" s="40">
        <v>44627</v>
      </c>
      <c r="B33958" s="40">
        <v>44629</v>
      </c>
      <c r="C33958" s="12" t="s">
        <v>33</v>
      </c>
      <c r="D33958" s="12" t="s">
        <v>6</v>
      </c>
      <c r="E33958" s="12" t="s">
        <v>62</v>
      </c>
      <c r="F33958" s="12" t="s">
        <v>61</v>
      </c>
      <c r="G33958" s="12" t="s">
        <v>39</v>
      </c>
      <c r="H33958" s="12" t="s">
        <v>59</v>
      </c>
      <c r="I33958" s="13">
        <v>0.89276482264202128</v>
      </c>
      <c r="J33958" s="13">
        <v>1.7855296452840426</v>
      </c>
      <c r="K33958" s="13">
        <v>1.7855296452840426</v>
      </c>
      <c r="L33958" s="13">
        <v>0</v>
      </c>
      <c r="M33958" s="13">
        <v>153.88983992567702</v>
      </c>
      <c r="N33958" s="13">
        <v>111.50666559862107</v>
      </c>
    </row>
    <row r="33959" spans="1:14" ht="12.75" x14ac:dyDescent="0.35">
      <c r="A33959" s="41">
        <v>44627</v>
      </c>
      <c r="B33959" s="41">
        <v>44629</v>
      </c>
      <c r="C33959" s="10" t="s">
        <v>33</v>
      </c>
      <c r="D33959" s="10" t="s">
        <v>6</v>
      </c>
      <c r="E33959" s="12" t="s">
        <v>62</v>
      </c>
      <c r="F33959" s="12" t="s">
        <v>61</v>
      </c>
      <c r="G33959" s="10" t="s">
        <v>39</v>
      </c>
      <c r="H33959" s="10" t="s">
        <v>54</v>
      </c>
      <c r="I33959" s="11">
        <v>0.89276785308279893</v>
      </c>
      <c r="J33959" s="11">
        <v>0.89276785308279893</v>
      </c>
      <c r="K33959" s="11">
        <v>0</v>
      </c>
      <c r="L33959" s="11">
        <v>0</v>
      </c>
      <c r="M33959" s="11">
        <v>125.78937101848092</v>
      </c>
      <c r="N33959" s="11">
        <v>51.671771356796974</v>
      </c>
    </row>
    <row r="33960" spans="1:14" ht="12.75" x14ac:dyDescent="0.35">
      <c r="A33960" s="40">
        <v>44627</v>
      </c>
      <c r="B33960" s="40">
        <v>44629</v>
      </c>
      <c r="C33960" s="12" t="s">
        <v>22</v>
      </c>
      <c r="D33960" s="12" t="s">
        <v>2</v>
      </c>
      <c r="E33960" s="12" t="s">
        <v>62</v>
      </c>
      <c r="F33960" s="12" t="s">
        <v>61</v>
      </c>
      <c r="G33960" s="12" t="s">
        <v>39</v>
      </c>
      <c r="H33960" s="12" t="s">
        <v>55</v>
      </c>
      <c r="I33960" s="13">
        <v>0.8927890661682425</v>
      </c>
      <c r="J33960" s="13">
        <v>2.6783671985047275</v>
      </c>
      <c r="K33960" s="13">
        <v>0.8927890661682425</v>
      </c>
      <c r="L33960" s="13">
        <v>0</v>
      </c>
      <c r="M33960" s="13">
        <v>305.31004458840982</v>
      </c>
      <c r="N33960" s="13">
        <v>133.46121674746905</v>
      </c>
    </row>
    <row r="33961" spans="1:14" ht="12.75" x14ac:dyDescent="0.35">
      <c r="A33961" s="41">
        <v>44627</v>
      </c>
      <c r="B33961" s="41">
        <v>44629</v>
      </c>
      <c r="C33961" s="10" t="s">
        <v>26</v>
      </c>
      <c r="D33961" s="10" t="s">
        <v>2</v>
      </c>
      <c r="E33961" s="12" t="s">
        <v>62</v>
      </c>
      <c r="F33961" s="12" t="s">
        <v>61</v>
      </c>
      <c r="G33961" s="10" t="s">
        <v>39</v>
      </c>
      <c r="H33961" s="10" t="s">
        <v>55</v>
      </c>
      <c r="I33961" s="11">
        <v>0.89279209660902015</v>
      </c>
      <c r="J33961" s="11">
        <v>1.7855841932180403</v>
      </c>
      <c r="K33961" s="11">
        <v>1.7855841932180403</v>
      </c>
      <c r="L33961" s="11">
        <v>0</v>
      </c>
      <c r="M33961" s="11">
        <v>297.9758921246551</v>
      </c>
      <c r="N33961" s="11">
        <v>115.067448661591</v>
      </c>
    </row>
    <row r="33962" spans="1:14" ht="12.75" x14ac:dyDescent="0.35">
      <c r="A33962" s="40">
        <v>44627</v>
      </c>
      <c r="B33962" s="40">
        <v>44629</v>
      </c>
      <c r="C33962" s="12" t="s">
        <v>26</v>
      </c>
      <c r="D33962" s="12" t="s">
        <v>2</v>
      </c>
      <c r="E33962" s="12" t="s">
        <v>62</v>
      </c>
      <c r="F33962" s="12" t="s">
        <v>61</v>
      </c>
      <c r="G33962" s="12" t="s">
        <v>39</v>
      </c>
      <c r="H33962" s="12" t="s">
        <v>56</v>
      </c>
      <c r="I33962" s="13">
        <v>0.89282240101679666</v>
      </c>
      <c r="J33962" s="13">
        <v>1.7856448020335933</v>
      </c>
      <c r="K33962" s="13">
        <v>0</v>
      </c>
      <c r="L33962" s="13">
        <v>0</v>
      </c>
      <c r="M33962" s="13">
        <v>235.62338312020049</v>
      </c>
      <c r="N33962" s="13">
        <v>74.456593788507391</v>
      </c>
    </row>
    <row r="33963" spans="1:14" ht="12.75" x14ac:dyDescent="0.35">
      <c r="A33963" s="40">
        <v>44627</v>
      </c>
      <c r="B33963" s="40">
        <v>44630</v>
      </c>
      <c r="C33963" s="12" t="s">
        <v>29</v>
      </c>
      <c r="D33963" s="12" t="s">
        <v>2</v>
      </c>
      <c r="E33963" s="12" t="s">
        <v>62</v>
      </c>
      <c r="F33963" s="12" t="s">
        <v>61</v>
      </c>
      <c r="G33963" s="12" t="s">
        <v>40</v>
      </c>
      <c r="H33963" s="12" t="s">
        <v>54</v>
      </c>
      <c r="I33963" s="13">
        <v>0.89283149233912962</v>
      </c>
      <c r="J33963" s="13">
        <v>1.7856629846782592</v>
      </c>
      <c r="K33963" s="13">
        <v>0</v>
      </c>
      <c r="L33963" s="13">
        <v>0</v>
      </c>
      <c r="M33963" s="13">
        <v>382.34363335184855</v>
      </c>
      <c r="N33963" s="13">
        <v>83.28277162119474</v>
      </c>
    </row>
    <row r="33964" spans="1:14" ht="12.75" x14ac:dyDescent="0.35">
      <c r="A33964" s="40">
        <v>44627</v>
      </c>
      <c r="B33964" s="40">
        <v>44630</v>
      </c>
      <c r="C33964" s="12" t="s">
        <v>31</v>
      </c>
      <c r="D33964" s="12" t="s">
        <v>2</v>
      </c>
      <c r="E33964" s="12" t="s">
        <v>62</v>
      </c>
      <c r="F33964" s="12" t="s">
        <v>61</v>
      </c>
      <c r="G33964" s="12" t="s">
        <v>39</v>
      </c>
      <c r="H33964" s="12" t="s">
        <v>54</v>
      </c>
      <c r="I33964" s="13">
        <v>0.89284058366146257</v>
      </c>
      <c r="J33964" s="13">
        <v>1.7856811673229251</v>
      </c>
      <c r="K33964" s="13">
        <v>0</v>
      </c>
      <c r="L33964" s="13">
        <v>0</v>
      </c>
      <c r="M33964" s="13">
        <v>254.13818658974677</v>
      </c>
      <c r="N33964" s="13">
        <v>84.287036758408462</v>
      </c>
    </row>
    <row r="33965" spans="1:14" ht="12.75" x14ac:dyDescent="0.35">
      <c r="A33965" s="41">
        <v>44627</v>
      </c>
      <c r="B33965" s="41">
        <v>44630</v>
      </c>
      <c r="C33965" s="10" t="s">
        <v>31</v>
      </c>
      <c r="D33965" s="10" t="s">
        <v>2</v>
      </c>
      <c r="E33965" s="12" t="s">
        <v>62</v>
      </c>
      <c r="F33965" s="12" t="s">
        <v>61</v>
      </c>
      <c r="G33965" s="10" t="s">
        <v>39</v>
      </c>
      <c r="H33965" s="10" t="s">
        <v>54</v>
      </c>
      <c r="I33965" s="11">
        <v>0.89284361410224022</v>
      </c>
      <c r="J33965" s="11">
        <v>1.7856872282044804</v>
      </c>
      <c r="K33965" s="11">
        <v>0.89284361410224022</v>
      </c>
      <c r="L33965" s="11">
        <v>0</v>
      </c>
      <c r="M33965" s="11">
        <v>323.7399445515062</v>
      </c>
      <c r="N33965" s="11">
        <v>121.96120199080411</v>
      </c>
    </row>
    <row r="33966" spans="1:14" ht="12.75" x14ac:dyDescent="0.35">
      <c r="A33966" s="41">
        <v>44627</v>
      </c>
      <c r="B33966" s="41">
        <v>44630</v>
      </c>
      <c r="C33966" s="10" t="s">
        <v>31</v>
      </c>
      <c r="D33966" s="10" t="s">
        <v>2</v>
      </c>
      <c r="E33966" s="12" t="s">
        <v>62</v>
      </c>
      <c r="F33966" s="12" t="s">
        <v>61</v>
      </c>
      <c r="G33966" s="10" t="s">
        <v>39</v>
      </c>
      <c r="H33966" s="10" t="s">
        <v>54</v>
      </c>
      <c r="I33966" s="11">
        <v>0.89285876630612848</v>
      </c>
      <c r="J33966" s="11">
        <v>1.785717532612257</v>
      </c>
      <c r="K33966" s="11">
        <v>1.785717532612257</v>
      </c>
      <c r="L33966" s="11">
        <v>0</v>
      </c>
      <c r="M33966" s="11">
        <v>361.41995715529151</v>
      </c>
      <c r="N33966" s="11">
        <v>159.63779026293795</v>
      </c>
    </row>
    <row r="33967" spans="1:14" ht="12.75" x14ac:dyDescent="0.35">
      <c r="A33967" s="41">
        <v>44627</v>
      </c>
      <c r="B33967" s="41">
        <v>44629</v>
      </c>
      <c r="C33967" s="10" t="s">
        <v>34</v>
      </c>
      <c r="D33967" s="10" t="s">
        <v>2</v>
      </c>
      <c r="E33967" s="12" t="s">
        <v>62</v>
      </c>
      <c r="F33967" s="12" t="s">
        <v>61</v>
      </c>
      <c r="G33967" s="10" t="s">
        <v>39</v>
      </c>
      <c r="H33967" s="10" t="s">
        <v>54</v>
      </c>
      <c r="I33967" s="11">
        <v>0.89288300983234969</v>
      </c>
      <c r="J33967" s="11">
        <v>1.7857660196646994</v>
      </c>
      <c r="K33967" s="11">
        <v>0</v>
      </c>
      <c r="L33967" s="11">
        <v>0</v>
      </c>
      <c r="M33967" s="11">
        <v>285.01440691665778</v>
      </c>
      <c r="N33967" s="11">
        <v>101.00025099473797</v>
      </c>
    </row>
    <row r="33968" spans="1:14" ht="12.75" x14ac:dyDescent="0.35">
      <c r="A33968" s="41">
        <v>44627</v>
      </c>
      <c r="B33968" s="41">
        <v>44630</v>
      </c>
      <c r="C33968" s="10" t="s">
        <v>34</v>
      </c>
      <c r="D33968" s="10" t="s">
        <v>2</v>
      </c>
      <c r="E33968" s="12" t="s">
        <v>62</v>
      </c>
      <c r="F33968" s="12" t="s">
        <v>61</v>
      </c>
      <c r="G33968" s="10" t="s">
        <v>39</v>
      </c>
      <c r="H33968" s="10" t="s">
        <v>55</v>
      </c>
      <c r="I33968" s="11">
        <v>0.89288604027312735</v>
      </c>
      <c r="J33968" s="11">
        <v>1.7857720805462547</v>
      </c>
      <c r="K33968" s="11">
        <v>0.89288604027312735</v>
      </c>
      <c r="L33968" s="11">
        <v>0</v>
      </c>
      <c r="M33968" s="11">
        <v>293.49924168375179</v>
      </c>
      <c r="N33968" s="11">
        <v>110.57155175844824</v>
      </c>
    </row>
    <row r="33969" spans="1:14" ht="12.75" x14ac:dyDescent="0.35">
      <c r="A33969" s="40">
        <v>44627</v>
      </c>
      <c r="B33969" s="40">
        <v>44630</v>
      </c>
      <c r="C33969" s="12" t="s">
        <v>33</v>
      </c>
      <c r="D33969" s="12" t="s">
        <v>2</v>
      </c>
      <c r="E33969" s="12" t="s">
        <v>62</v>
      </c>
      <c r="F33969" s="12" t="s">
        <v>61</v>
      </c>
      <c r="G33969" s="12" t="s">
        <v>39</v>
      </c>
      <c r="H33969" s="12" t="s">
        <v>57</v>
      </c>
      <c r="I33969" s="13">
        <v>0.89291028379934856</v>
      </c>
      <c r="J33969" s="13">
        <v>1.7858205675986971</v>
      </c>
      <c r="K33969" s="13">
        <v>0.89291028379934856</v>
      </c>
      <c r="L33969" s="13">
        <v>0</v>
      </c>
      <c r="M33969" s="13">
        <v>249.07212871379716</v>
      </c>
      <c r="N33969" s="13">
        <v>90.633883299022969</v>
      </c>
    </row>
    <row r="33970" spans="1:14" ht="12.75" x14ac:dyDescent="0.35">
      <c r="A33970" s="40">
        <v>44627</v>
      </c>
      <c r="B33970" s="40">
        <v>44631</v>
      </c>
      <c r="C33970" s="12" t="s">
        <v>33</v>
      </c>
      <c r="D33970" s="12" t="s">
        <v>2</v>
      </c>
      <c r="E33970" s="12" t="s">
        <v>62</v>
      </c>
      <c r="F33970" s="12" t="s">
        <v>61</v>
      </c>
      <c r="G33970" s="12" t="s">
        <v>40</v>
      </c>
      <c r="H33970" s="12" t="s">
        <v>59</v>
      </c>
      <c r="I33970" s="13">
        <v>0.89292240556245916</v>
      </c>
      <c r="J33970" s="13">
        <v>1.7858448111249183</v>
      </c>
      <c r="K33970" s="13">
        <v>1.7858448111249183</v>
      </c>
      <c r="L33970" s="13">
        <v>0</v>
      </c>
      <c r="M33970" s="13">
        <v>253.85738272513555</v>
      </c>
      <c r="N33970" s="13">
        <v>102.5251755938901</v>
      </c>
    </row>
    <row r="33971" spans="1:14" ht="12.75" x14ac:dyDescent="0.35">
      <c r="A33971" s="41">
        <v>44627</v>
      </c>
      <c r="B33971" s="41">
        <v>44630</v>
      </c>
      <c r="C33971" s="10" t="s">
        <v>33</v>
      </c>
      <c r="D33971" s="10" t="s">
        <v>2</v>
      </c>
      <c r="E33971" s="12" t="s">
        <v>62</v>
      </c>
      <c r="F33971" s="12" t="s">
        <v>61</v>
      </c>
      <c r="G33971" s="10" t="s">
        <v>39</v>
      </c>
      <c r="H33971" s="10" t="s">
        <v>56</v>
      </c>
      <c r="I33971" s="11">
        <v>0.89292543600323682</v>
      </c>
      <c r="J33971" s="11">
        <v>1.7858508720064736</v>
      </c>
      <c r="K33971" s="11">
        <v>0.89292543600323682</v>
      </c>
      <c r="L33971" s="11">
        <v>0</v>
      </c>
      <c r="M33971" s="11">
        <v>258.75416873030974</v>
      </c>
      <c r="N33971" s="11">
        <v>94.15531730299935</v>
      </c>
    </row>
    <row r="33972" spans="1:14" ht="12.75" x14ac:dyDescent="0.35">
      <c r="A33972" s="41">
        <v>44627</v>
      </c>
      <c r="B33972" s="41">
        <v>44630</v>
      </c>
      <c r="C33972" s="10" t="s">
        <v>33</v>
      </c>
      <c r="D33972" s="10" t="s">
        <v>2</v>
      </c>
      <c r="E33972" s="12" t="s">
        <v>62</v>
      </c>
      <c r="F33972" s="12" t="s">
        <v>61</v>
      </c>
      <c r="G33972" s="10" t="s">
        <v>39</v>
      </c>
      <c r="H33972" s="10" t="s">
        <v>59</v>
      </c>
      <c r="I33972" s="11">
        <v>0.89294361864790273</v>
      </c>
      <c r="J33972" s="11">
        <v>1.7858872372958055</v>
      </c>
      <c r="K33972" s="11">
        <v>0.89294361864790273</v>
      </c>
      <c r="L33972" s="11">
        <v>0</v>
      </c>
      <c r="M33972" s="11">
        <v>210.58985854596037</v>
      </c>
      <c r="N33972" s="11">
        <v>76.633421449215902</v>
      </c>
    </row>
    <row r="33973" spans="1:14" ht="12.75" x14ac:dyDescent="0.35">
      <c r="A33973" s="40">
        <v>44627</v>
      </c>
      <c r="B33973" s="40">
        <v>44631</v>
      </c>
      <c r="C33973" s="12" t="s">
        <v>33</v>
      </c>
      <c r="D33973" s="12" t="s">
        <v>2</v>
      </c>
      <c r="E33973" s="12" t="s">
        <v>62</v>
      </c>
      <c r="F33973" s="12" t="s">
        <v>61</v>
      </c>
      <c r="G33973" s="12" t="s">
        <v>39</v>
      </c>
      <c r="H33973" s="12" t="s">
        <v>57</v>
      </c>
      <c r="I33973" s="13">
        <v>0.89295270997023568</v>
      </c>
      <c r="J33973" s="13">
        <v>1.7859054199404714</v>
      </c>
      <c r="K33973" s="13">
        <v>1.7859054199404714</v>
      </c>
      <c r="L33973" s="13">
        <v>0</v>
      </c>
      <c r="M33973" s="13">
        <v>283.2348396294388</v>
      </c>
      <c r="N33973" s="13">
        <v>121.26906259372373</v>
      </c>
    </row>
    <row r="33974" spans="1:14" ht="12.75" x14ac:dyDescent="0.35">
      <c r="A33974" s="40">
        <v>44627</v>
      </c>
      <c r="B33974" s="40">
        <v>44629</v>
      </c>
      <c r="C33974" s="12" t="s">
        <v>33</v>
      </c>
      <c r="D33974" s="12" t="s">
        <v>2</v>
      </c>
      <c r="E33974" s="12" t="s">
        <v>62</v>
      </c>
      <c r="F33974" s="12" t="s">
        <v>61</v>
      </c>
      <c r="G33974" s="12" t="s">
        <v>40</v>
      </c>
      <c r="H33974" s="12" t="s">
        <v>54</v>
      </c>
      <c r="I33974" s="13">
        <v>0.89296180129256864</v>
      </c>
      <c r="J33974" s="13">
        <v>1.7859236025851373</v>
      </c>
      <c r="K33974" s="13">
        <v>0</v>
      </c>
      <c r="L33974" s="13">
        <v>0</v>
      </c>
      <c r="M33974" s="13">
        <v>424.11532396059204</v>
      </c>
      <c r="N33974" s="13">
        <v>103.36599344928223</v>
      </c>
    </row>
    <row r="33975" spans="1:14" ht="12.75" x14ac:dyDescent="0.35">
      <c r="A33975" s="41">
        <v>44627</v>
      </c>
      <c r="B33975" s="41">
        <v>44631</v>
      </c>
      <c r="C33975" s="10" t="s">
        <v>33</v>
      </c>
      <c r="D33975" s="10" t="s">
        <v>2</v>
      </c>
      <c r="E33975" s="12" t="s">
        <v>62</v>
      </c>
      <c r="F33975" s="12" t="s">
        <v>61</v>
      </c>
      <c r="G33975" s="10" t="s">
        <v>39</v>
      </c>
      <c r="H33975" s="10" t="s">
        <v>54</v>
      </c>
      <c r="I33975" s="11">
        <v>0.89297998393723454</v>
      </c>
      <c r="J33975" s="11">
        <v>1.7859599678744691</v>
      </c>
      <c r="K33975" s="11">
        <v>0</v>
      </c>
      <c r="L33975" s="11">
        <v>0</v>
      </c>
      <c r="M33975" s="11">
        <v>292.44291684938872</v>
      </c>
      <c r="N33975" s="11">
        <v>93.454005821205939</v>
      </c>
    </row>
    <row r="33976" spans="1:14" ht="12.75" x14ac:dyDescent="0.35">
      <c r="A33976" s="41">
        <v>44627</v>
      </c>
      <c r="B33976" s="41">
        <v>44630</v>
      </c>
      <c r="C33976" s="10" t="s">
        <v>33</v>
      </c>
      <c r="D33976" s="10" t="s">
        <v>2</v>
      </c>
      <c r="E33976" s="12" t="s">
        <v>62</v>
      </c>
      <c r="F33976" s="12" t="s">
        <v>61</v>
      </c>
      <c r="G33976" s="10" t="s">
        <v>39</v>
      </c>
      <c r="H33976" s="10" t="s">
        <v>55</v>
      </c>
      <c r="I33976" s="11">
        <v>0.8929830143780122</v>
      </c>
      <c r="J33976" s="11">
        <v>1.7859660287560244</v>
      </c>
      <c r="K33976" s="11">
        <v>0</v>
      </c>
      <c r="L33976" s="11">
        <v>0</v>
      </c>
      <c r="M33976" s="11">
        <v>265.07362270760791</v>
      </c>
      <c r="N33976" s="11">
        <v>78.104153910089082</v>
      </c>
    </row>
    <row r="33977" spans="1:14" ht="12.75" x14ac:dyDescent="0.35">
      <c r="A33977" s="41">
        <v>44627</v>
      </c>
      <c r="B33977" s="41">
        <v>44629</v>
      </c>
      <c r="C33977" s="10" t="s">
        <v>26</v>
      </c>
      <c r="D33977" s="10" t="s">
        <v>3</v>
      </c>
      <c r="E33977" s="12" t="s">
        <v>62</v>
      </c>
      <c r="F33977" s="12" t="s">
        <v>61</v>
      </c>
      <c r="G33977" s="10" t="s">
        <v>39</v>
      </c>
      <c r="H33977" s="10" t="s">
        <v>54</v>
      </c>
      <c r="I33977" s="11">
        <v>0.89299210570034515</v>
      </c>
      <c r="J33977" s="11">
        <v>1.7859842114006903</v>
      </c>
      <c r="K33977" s="11">
        <v>0</v>
      </c>
      <c r="L33977" s="11">
        <v>0</v>
      </c>
      <c r="M33977" s="11">
        <v>239.38600473285027</v>
      </c>
      <c r="N33977" s="11">
        <v>101.01259159247439</v>
      </c>
    </row>
    <row r="33978" spans="1:14" ht="12.75" x14ac:dyDescent="0.35">
      <c r="A33978" s="40">
        <v>44627</v>
      </c>
      <c r="B33978" s="40">
        <v>44629</v>
      </c>
      <c r="C33978" s="12" t="s">
        <v>29</v>
      </c>
      <c r="D33978" s="12" t="s">
        <v>3</v>
      </c>
      <c r="E33978" s="12" t="s">
        <v>62</v>
      </c>
      <c r="F33978" s="12" t="s">
        <v>61</v>
      </c>
      <c r="G33978" s="12" t="s">
        <v>40</v>
      </c>
      <c r="H33978" s="12" t="s">
        <v>54</v>
      </c>
      <c r="I33978" s="13">
        <v>0.89301937966734402</v>
      </c>
      <c r="J33978" s="13">
        <v>1.786038759334688</v>
      </c>
      <c r="K33978" s="13">
        <v>1.786038759334688</v>
      </c>
      <c r="L33978" s="13">
        <v>0</v>
      </c>
      <c r="M33978" s="13">
        <v>385.5794079943102</v>
      </c>
      <c r="N33978" s="13">
        <v>179.85291534922817</v>
      </c>
    </row>
    <row r="33979" spans="1:14" ht="12.75" x14ac:dyDescent="0.35">
      <c r="A33979" s="41">
        <v>44627</v>
      </c>
      <c r="B33979" s="41">
        <v>44629</v>
      </c>
      <c r="C33979" s="10" t="s">
        <v>29</v>
      </c>
      <c r="D33979" s="10" t="s">
        <v>3</v>
      </c>
      <c r="E33979" s="12" t="s">
        <v>62</v>
      </c>
      <c r="F33979" s="12" t="s">
        <v>61</v>
      </c>
      <c r="G33979" s="10" t="s">
        <v>39</v>
      </c>
      <c r="H33979" s="10" t="s">
        <v>57</v>
      </c>
      <c r="I33979" s="11">
        <v>0.89302847098967697</v>
      </c>
      <c r="J33979" s="11">
        <v>0.89302847098967697</v>
      </c>
      <c r="K33979" s="11">
        <v>0</v>
      </c>
      <c r="L33979" s="11">
        <v>0</v>
      </c>
      <c r="M33979" s="11">
        <v>115.47807597766879</v>
      </c>
      <c r="N33979" s="11">
        <v>30.876775516546815</v>
      </c>
    </row>
    <row r="33980" spans="1:14" ht="12.75" x14ac:dyDescent="0.35">
      <c r="A33980" s="40">
        <v>44627</v>
      </c>
      <c r="B33980" s="40">
        <v>44631</v>
      </c>
      <c r="C33980" s="12" t="s">
        <v>31</v>
      </c>
      <c r="D33980" s="12" t="s">
        <v>3</v>
      </c>
      <c r="E33980" s="12" t="s">
        <v>62</v>
      </c>
      <c r="F33980" s="12" t="s">
        <v>61</v>
      </c>
      <c r="G33980" s="12" t="s">
        <v>39</v>
      </c>
      <c r="H33980" s="12" t="s">
        <v>55</v>
      </c>
      <c r="I33980" s="13">
        <v>0.89304362319356523</v>
      </c>
      <c r="J33980" s="13">
        <v>1.7860872463871305</v>
      </c>
      <c r="K33980" s="13">
        <v>1.7860872463871305</v>
      </c>
      <c r="L33980" s="13">
        <v>0</v>
      </c>
      <c r="M33980" s="13">
        <v>247.9840236976805</v>
      </c>
      <c r="N33980" s="13">
        <v>141.09580032984385</v>
      </c>
    </row>
    <row r="33981" spans="1:14" ht="12.75" x14ac:dyDescent="0.35">
      <c r="A33981" s="40">
        <v>44627</v>
      </c>
      <c r="B33981" s="40">
        <v>44630</v>
      </c>
      <c r="C33981" s="12" t="s">
        <v>31</v>
      </c>
      <c r="D33981" s="12" t="s">
        <v>3</v>
      </c>
      <c r="E33981" s="12" t="s">
        <v>62</v>
      </c>
      <c r="F33981" s="12" t="s">
        <v>61</v>
      </c>
      <c r="G33981" s="12" t="s">
        <v>40</v>
      </c>
      <c r="H33981" s="12" t="s">
        <v>55</v>
      </c>
      <c r="I33981" s="13">
        <v>0.89304968407512053</v>
      </c>
      <c r="J33981" s="13">
        <v>1.7860993681502411</v>
      </c>
      <c r="K33981" s="13">
        <v>0</v>
      </c>
      <c r="L33981" s="13">
        <v>0</v>
      </c>
      <c r="M33981" s="13">
        <v>235.74419244173399</v>
      </c>
      <c r="N33981" s="13">
        <v>70.552180669790346</v>
      </c>
    </row>
    <row r="33982" spans="1:14" ht="12.75" x14ac:dyDescent="0.35">
      <c r="A33982" s="40">
        <v>44627</v>
      </c>
      <c r="B33982" s="40">
        <v>44630</v>
      </c>
      <c r="C33982" s="12" t="s">
        <v>31</v>
      </c>
      <c r="D33982" s="12" t="s">
        <v>3</v>
      </c>
      <c r="E33982" s="12" t="s">
        <v>62</v>
      </c>
      <c r="F33982" s="12" t="s">
        <v>61</v>
      </c>
      <c r="G33982" s="12" t="s">
        <v>39</v>
      </c>
      <c r="H33982" s="12" t="s">
        <v>54</v>
      </c>
      <c r="I33982" s="13">
        <v>0.89305877539745349</v>
      </c>
      <c r="J33982" s="13">
        <v>2.6791763261923602</v>
      </c>
      <c r="K33982" s="13">
        <v>0</v>
      </c>
      <c r="L33982" s="13">
        <v>0</v>
      </c>
      <c r="M33982" s="13">
        <v>286.12739933122111</v>
      </c>
      <c r="N33982" s="13">
        <v>126.46145214522252</v>
      </c>
    </row>
    <row r="33983" spans="1:14" ht="12.75" x14ac:dyDescent="0.35">
      <c r="A33983" s="40">
        <v>44627</v>
      </c>
      <c r="B33983" s="40">
        <v>44630</v>
      </c>
      <c r="C33983" s="12" t="s">
        <v>31</v>
      </c>
      <c r="D33983" s="12" t="s">
        <v>3</v>
      </c>
      <c r="E33983" s="12" t="s">
        <v>62</v>
      </c>
      <c r="F33983" s="12" t="s">
        <v>61</v>
      </c>
      <c r="G33983" s="12" t="s">
        <v>39</v>
      </c>
      <c r="H33983" s="12" t="s">
        <v>56</v>
      </c>
      <c r="I33983" s="13">
        <v>0.89307392760134174</v>
      </c>
      <c r="J33983" s="13">
        <v>1.7861478552026835</v>
      </c>
      <c r="K33983" s="13">
        <v>1.7861478552026835</v>
      </c>
      <c r="L33983" s="13">
        <v>0</v>
      </c>
      <c r="M33983" s="13">
        <v>211.91320766419133</v>
      </c>
      <c r="N33983" s="13">
        <v>117.72702526963312</v>
      </c>
    </row>
    <row r="33984" spans="1:14" ht="12.75" x14ac:dyDescent="0.35">
      <c r="A33984" s="40">
        <v>44627</v>
      </c>
      <c r="B33984" s="40">
        <v>44631</v>
      </c>
      <c r="C33984" s="12" t="s">
        <v>31</v>
      </c>
      <c r="D33984" s="12" t="s">
        <v>3</v>
      </c>
      <c r="E33984" s="12" t="s">
        <v>62</v>
      </c>
      <c r="F33984" s="12" t="s">
        <v>61</v>
      </c>
      <c r="G33984" s="12" t="s">
        <v>39</v>
      </c>
      <c r="H33984" s="12" t="s">
        <v>54</v>
      </c>
      <c r="I33984" s="13">
        <v>0.8930769580421194</v>
      </c>
      <c r="J33984" s="13">
        <v>1.7861539160842388</v>
      </c>
      <c r="K33984" s="13">
        <v>1.7861539160842388</v>
      </c>
      <c r="L33984" s="13">
        <v>0</v>
      </c>
      <c r="M33984" s="13">
        <v>319.35360327236549</v>
      </c>
      <c r="N33984" s="13">
        <v>159.67680163618274</v>
      </c>
    </row>
    <row r="33985" spans="1:14" ht="12.75" x14ac:dyDescent="0.35">
      <c r="A33985" s="40">
        <v>44627</v>
      </c>
      <c r="B33985" s="40">
        <v>44630</v>
      </c>
      <c r="C33985" s="12" t="s">
        <v>34</v>
      </c>
      <c r="D33985" s="12" t="s">
        <v>3</v>
      </c>
      <c r="E33985" s="12" t="s">
        <v>62</v>
      </c>
      <c r="F33985" s="12" t="s">
        <v>61</v>
      </c>
      <c r="G33985" s="12" t="s">
        <v>39</v>
      </c>
      <c r="H33985" s="12" t="s">
        <v>54</v>
      </c>
      <c r="I33985" s="13">
        <v>0.89309817112756296</v>
      </c>
      <c r="J33985" s="13">
        <v>1.7861963422551259</v>
      </c>
      <c r="K33985" s="13">
        <v>0.89309817112756296</v>
      </c>
      <c r="L33985" s="13">
        <v>0</v>
      </c>
      <c r="M33985" s="13">
        <v>270.55215379293998</v>
      </c>
      <c r="N33985" s="13">
        <v>132.16230530550263</v>
      </c>
    </row>
    <row r="33986" spans="1:14" ht="12.75" x14ac:dyDescent="0.35">
      <c r="A33986" s="40">
        <v>44627</v>
      </c>
      <c r="B33986" s="40">
        <v>44629</v>
      </c>
      <c r="C33986" s="12" t="s">
        <v>36</v>
      </c>
      <c r="D33986" s="12" t="s">
        <v>3</v>
      </c>
      <c r="E33986" s="12" t="s">
        <v>62</v>
      </c>
      <c r="F33986" s="12" t="s">
        <v>61</v>
      </c>
      <c r="G33986" s="12" t="s">
        <v>39</v>
      </c>
      <c r="H33986" s="12" t="s">
        <v>56</v>
      </c>
      <c r="I33986" s="13">
        <v>0.89310120156834061</v>
      </c>
      <c r="J33986" s="13">
        <v>1.7862024031366812</v>
      </c>
      <c r="K33986" s="13">
        <v>1.7862024031366812</v>
      </c>
      <c r="L33986" s="13">
        <v>0</v>
      </c>
      <c r="M33986" s="13">
        <v>205.68451119563463</v>
      </c>
      <c r="N33986" s="13">
        <v>102.53049718898106</v>
      </c>
    </row>
    <row r="33987" spans="1:14" ht="12.75" x14ac:dyDescent="0.35">
      <c r="A33987" s="40">
        <v>44627</v>
      </c>
      <c r="B33987" s="40">
        <v>44631</v>
      </c>
      <c r="C33987" s="12" t="s">
        <v>33</v>
      </c>
      <c r="D33987" s="12" t="s">
        <v>3</v>
      </c>
      <c r="E33987" s="12" t="s">
        <v>62</v>
      </c>
      <c r="F33987" s="12" t="s">
        <v>61</v>
      </c>
      <c r="G33987" s="12" t="s">
        <v>39</v>
      </c>
      <c r="H33987" s="12" t="s">
        <v>54</v>
      </c>
      <c r="I33987" s="13">
        <v>0.89311029289067356</v>
      </c>
      <c r="J33987" s="13">
        <v>1.7862205857813471</v>
      </c>
      <c r="K33987" s="13">
        <v>0</v>
      </c>
      <c r="L33987" s="13">
        <v>0</v>
      </c>
      <c r="M33987" s="13">
        <v>237.69919671256159</v>
      </c>
      <c r="N33987" s="13">
        <v>91.391767283694094</v>
      </c>
    </row>
    <row r="33988" spans="1:14" ht="12.75" x14ac:dyDescent="0.35">
      <c r="A33988" s="40">
        <v>44627</v>
      </c>
      <c r="B33988" s="40">
        <v>44630</v>
      </c>
      <c r="C33988" s="12" t="s">
        <v>33</v>
      </c>
      <c r="D33988" s="12" t="s">
        <v>3</v>
      </c>
      <c r="E33988" s="12" t="s">
        <v>62</v>
      </c>
      <c r="F33988" s="12" t="s">
        <v>61</v>
      </c>
      <c r="G33988" s="12" t="s">
        <v>39</v>
      </c>
      <c r="H33988" s="12" t="s">
        <v>54</v>
      </c>
      <c r="I33988" s="13">
        <v>0.89311332333145121</v>
      </c>
      <c r="J33988" s="13">
        <v>1.7862266466629024</v>
      </c>
      <c r="K33988" s="13">
        <v>2.6793399699943539</v>
      </c>
      <c r="L33988" s="13">
        <v>0</v>
      </c>
      <c r="M33988" s="13">
        <v>396.82821721000261</v>
      </c>
      <c r="N33988" s="13">
        <v>213.93760689833528</v>
      </c>
    </row>
    <row r="33989" spans="1:14" ht="12.75" x14ac:dyDescent="0.35">
      <c r="A33989" s="41">
        <v>44627</v>
      </c>
      <c r="B33989" s="41">
        <v>44634</v>
      </c>
      <c r="C33989" s="10" t="s">
        <v>33</v>
      </c>
      <c r="D33989" s="10" t="s">
        <v>3</v>
      </c>
      <c r="E33989" s="12" t="s">
        <v>62</v>
      </c>
      <c r="F33989" s="12" t="s">
        <v>61</v>
      </c>
      <c r="G33989" s="10" t="s">
        <v>39</v>
      </c>
      <c r="H33989" s="10" t="s">
        <v>57</v>
      </c>
      <c r="I33989" s="11">
        <v>0.89312241465378417</v>
      </c>
      <c r="J33989" s="11">
        <v>1.7862448293075683</v>
      </c>
      <c r="K33989" s="11">
        <v>0.89312241465378417</v>
      </c>
      <c r="L33989" s="11">
        <v>0</v>
      </c>
      <c r="M33989" s="11">
        <v>190.95275891375454</v>
      </c>
      <c r="N33989" s="11">
        <v>90.655415409755562</v>
      </c>
    </row>
    <row r="33990" spans="1:14" ht="12.75" x14ac:dyDescent="0.35">
      <c r="A33990" s="40">
        <v>44627</v>
      </c>
      <c r="B33990" s="40">
        <v>44630</v>
      </c>
      <c r="C33990" s="12" t="s">
        <v>33</v>
      </c>
      <c r="D33990" s="12" t="s">
        <v>3</v>
      </c>
      <c r="E33990" s="12" t="s">
        <v>62</v>
      </c>
      <c r="F33990" s="12" t="s">
        <v>61</v>
      </c>
      <c r="G33990" s="12" t="s">
        <v>39</v>
      </c>
      <c r="H33990" s="12" t="s">
        <v>58</v>
      </c>
      <c r="I33990" s="13">
        <v>0.89312544509456182</v>
      </c>
      <c r="J33990" s="13">
        <v>0.89312544509456182</v>
      </c>
      <c r="K33990" s="13">
        <v>0.89312544509456182</v>
      </c>
      <c r="L33990" s="13">
        <v>0</v>
      </c>
      <c r="M33990" s="13">
        <v>169.43388862092107</v>
      </c>
      <c r="N33990" s="13">
        <v>54.422329272952702</v>
      </c>
    </row>
    <row r="33991" spans="1:14" ht="12.75" x14ac:dyDescent="0.35">
      <c r="A33991" s="40">
        <v>44627</v>
      </c>
      <c r="B33991" s="40">
        <v>44629</v>
      </c>
      <c r="C33991" s="12" t="s">
        <v>33</v>
      </c>
      <c r="D33991" s="12" t="s">
        <v>3</v>
      </c>
      <c r="E33991" s="12" t="s">
        <v>62</v>
      </c>
      <c r="F33991" s="12" t="s">
        <v>61</v>
      </c>
      <c r="G33991" s="12" t="s">
        <v>39</v>
      </c>
      <c r="H33991" s="12" t="s">
        <v>55</v>
      </c>
      <c r="I33991" s="13">
        <v>0.89312847553533947</v>
      </c>
      <c r="J33991" s="13">
        <v>1.7862569510706789</v>
      </c>
      <c r="K33991" s="13">
        <v>0</v>
      </c>
      <c r="L33991" s="13">
        <v>0</v>
      </c>
      <c r="M33991" s="13">
        <v>243.04211126070527</v>
      </c>
      <c r="N33991" s="13">
        <v>86.519402475574282</v>
      </c>
    </row>
    <row r="33992" spans="1:14" ht="12.75" x14ac:dyDescent="0.35">
      <c r="A33992" s="41">
        <v>44627</v>
      </c>
      <c r="B33992" s="41">
        <v>44631</v>
      </c>
      <c r="C33992" s="10" t="s">
        <v>33</v>
      </c>
      <c r="D33992" s="10" t="s">
        <v>3</v>
      </c>
      <c r="E33992" s="12" t="s">
        <v>62</v>
      </c>
      <c r="F33992" s="12" t="s">
        <v>61</v>
      </c>
      <c r="G33992" s="10" t="s">
        <v>39</v>
      </c>
      <c r="H33992" s="10" t="s">
        <v>55</v>
      </c>
      <c r="I33992" s="11">
        <v>0.89314059729845008</v>
      </c>
      <c r="J33992" s="11">
        <v>1.7862811945969002</v>
      </c>
      <c r="K33992" s="11">
        <v>0</v>
      </c>
      <c r="L33992" s="11">
        <v>0</v>
      </c>
      <c r="M33992" s="11">
        <v>234.74162453146727</v>
      </c>
      <c r="N33992" s="11">
        <v>78.216791380974158</v>
      </c>
    </row>
    <row r="33993" spans="1:14" ht="12.75" x14ac:dyDescent="0.35">
      <c r="A33993" s="41">
        <v>44627</v>
      </c>
      <c r="B33993" s="41">
        <v>44631</v>
      </c>
      <c r="C33993" s="10" t="s">
        <v>33</v>
      </c>
      <c r="D33993" s="10" t="s">
        <v>3</v>
      </c>
      <c r="E33993" s="12" t="s">
        <v>62</v>
      </c>
      <c r="F33993" s="12" t="s">
        <v>61</v>
      </c>
      <c r="G33993" s="10" t="s">
        <v>40</v>
      </c>
      <c r="H33993" s="10" t="s">
        <v>54</v>
      </c>
      <c r="I33993" s="11">
        <v>0.89314665818000538</v>
      </c>
      <c r="J33993" s="11">
        <v>1.7862933163600108</v>
      </c>
      <c r="K33993" s="11">
        <v>1.7862933163600108</v>
      </c>
      <c r="L33993" s="11">
        <v>0</v>
      </c>
      <c r="M33993" s="11">
        <v>428.09649871607587</v>
      </c>
      <c r="N33993" s="11">
        <v>177.02695507949352</v>
      </c>
    </row>
    <row r="33994" spans="1:14" ht="12.75" x14ac:dyDescent="0.35">
      <c r="A33994" s="41">
        <v>44627</v>
      </c>
      <c r="B33994" s="41">
        <v>44631</v>
      </c>
      <c r="C33994" s="10" t="s">
        <v>33</v>
      </c>
      <c r="D33994" s="10" t="s">
        <v>3</v>
      </c>
      <c r="E33994" s="12" t="s">
        <v>62</v>
      </c>
      <c r="F33994" s="12" t="s">
        <v>61</v>
      </c>
      <c r="G33994" s="10" t="s">
        <v>39</v>
      </c>
      <c r="H33994" s="10" t="s">
        <v>58</v>
      </c>
      <c r="I33994" s="11">
        <v>0.89316787126544894</v>
      </c>
      <c r="J33994" s="11">
        <v>1.7863357425308979</v>
      </c>
      <c r="K33994" s="11">
        <v>0.89316787126544894</v>
      </c>
      <c r="L33994" s="11">
        <v>0</v>
      </c>
      <c r="M33994" s="11">
        <v>175.18328284341305</v>
      </c>
      <c r="N33994" s="11">
        <v>83.1620602151133</v>
      </c>
    </row>
    <row r="33995" spans="1:14" ht="12.75" x14ac:dyDescent="0.35">
      <c r="A33995" s="40">
        <v>44627</v>
      </c>
      <c r="B33995" s="40">
        <v>44630</v>
      </c>
      <c r="C33995" s="12" t="s">
        <v>33</v>
      </c>
      <c r="D33995" s="12" t="s">
        <v>3</v>
      </c>
      <c r="E33995" s="12" t="s">
        <v>62</v>
      </c>
      <c r="F33995" s="12" t="s">
        <v>61</v>
      </c>
      <c r="G33995" s="12" t="s">
        <v>39</v>
      </c>
      <c r="H33995" s="12" t="s">
        <v>55</v>
      </c>
      <c r="I33995" s="13">
        <v>0.89317393214700425</v>
      </c>
      <c r="J33995" s="13">
        <v>1.7863478642940085</v>
      </c>
      <c r="K33995" s="13">
        <v>0.89317393214700425</v>
      </c>
      <c r="L33995" s="13">
        <v>0</v>
      </c>
      <c r="M33995" s="13">
        <v>269.70819353531175</v>
      </c>
      <c r="N33995" s="13">
        <v>113.17751838007288</v>
      </c>
    </row>
    <row r="33996" spans="1:14" ht="12.75" x14ac:dyDescent="0.35">
      <c r="A33996" s="40">
        <v>44627</v>
      </c>
      <c r="B33996" s="40">
        <v>44629</v>
      </c>
      <c r="C33996" s="12" t="s">
        <v>33</v>
      </c>
      <c r="D33996" s="12" t="s">
        <v>3</v>
      </c>
      <c r="E33996" s="12" t="s">
        <v>62</v>
      </c>
      <c r="F33996" s="12" t="s">
        <v>61</v>
      </c>
      <c r="G33996" s="12" t="s">
        <v>39</v>
      </c>
      <c r="H33996" s="12" t="s">
        <v>54</v>
      </c>
      <c r="I33996" s="13">
        <v>0.8931769625877819</v>
      </c>
      <c r="J33996" s="13">
        <v>1.7863539251755638</v>
      </c>
      <c r="K33996" s="13">
        <v>0</v>
      </c>
      <c r="L33996" s="13">
        <v>0</v>
      </c>
      <c r="M33996" s="13">
        <v>253.04002564394327</v>
      </c>
      <c r="N33996" s="13">
        <v>103.39089973418642</v>
      </c>
    </row>
    <row r="33997" spans="1:14" ht="12.75" x14ac:dyDescent="0.35">
      <c r="A33997" s="40">
        <v>44627</v>
      </c>
      <c r="B33997" s="40">
        <v>44630</v>
      </c>
      <c r="C33997" s="12" t="s">
        <v>33</v>
      </c>
      <c r="D33997" s="12" t="s">
        <v>3</v>
      </c>
      <c r="E33997" s="12" t="s">
        <v>62</v>
      </c>
      <c r="F33997" s="12" t="s">
        <v>61</v>
      </c>
      <c r="G33997" s="12" t="s">
        <v>39</v>
      </c>
      <c r="H33997" s="12" t="s">
        <v>54</v>
      </c>
      <c r="I33997" s="13">
        <v>0.89319211479167016</v>
      </c>
      <c r="J33997" s="13">
        <v>1.7863842295833403</v>
      </c>
      <c r="K33997" s="13">
        <v>0.89319211479167016</v>
      </c>
      <c r="L33997" s="13">
        <v>0</v>
      </c>
      <c r="M33997" s="13">
        <v>322.32256744527825</v>
      </c>
      <c r="N33997" s="13">
        <v>135.25608551567109</v>
      </c>
    </row>
    <row r="33998" spans="1:14" ht="12.75" x14ac:dyDescent="0.35">
      <c r="A33998" s="41">
        <v>44627</v>
      </c>
      <c r="B33998" s="41">
        <v>44631</v>
      </c>
      <c r="C33998" s="10" t="s">
        <v>33</v>
      </c>
      <c r="D33998" s="10" t="s">
        <v>3</v>
      </c>
      <c r="E33998" s="12" t="s">
        <v>62</v>
      </c>
      <c r="F33998" s="12" t="s">
        <v>61</v>
      </c>
      <c r="G33998" s="10" t="s">
        <v>39</v>
      </c>
      <c r="H33998" s="10" t="s">
        <v>58</v>
      </c>
      <c r="I33998" s="11">
        <v>0.89320423655478076</v>
      </c>
      <c r="J33998" s="11">
        <v>1.7864084731095615</v>
      </c>
      <c r="K33998" s="11">
        <v>0</v>
      </c>
      <c r="L33998" s="11">
        <v>0</v>
      </c>
      <c r="M33998" s="11">
        <v>174.39191763146843</v>
      </c>
      <c r="N33998" s="11">
        <v>58.092615506139339</v>
      </c>
    </row>
    <row r="33999" spans="1:14" ht="12.75" x14ac:dyDescent="0.35">
      <c r="A33999" s="40">
        <v>44627</v>
      </c>
      <c r="B33999" s="40">
        <v>44631</v>
      </c>
      <c r="C33999" s="12" t="s">
        <v>33</v>
      </c>
      <c r="D33999" s="12" t="s">
        <v>3</v>
      </c>
      <c r="E33999" s="12" t="s">
        <v>62</v>
      </c>
      <c r="F33999" s="12" t="s">
        <v>61</v>
      </c>
      <c r="G33999" s="12" t="s">
        <v>40</v>
      </c>
      <c r="H33999" s="12" t="s">
        <v>56</v>
      </c>
      <c r="I33999" s="13">
        <v>0.89321029743633606</v>
      </c>
      <c r="J33999" s="13">
        <v>1.7864205948726721</v>
      </c>
      <c r="K33999" s="13">
        <v>0</v>
      </c>
      <c r="L33999" s="13">
        <v>0</v>
      </c>
      <c r="M33999" s="13">
        <v>238.02239959280146</v>
      </c>
      <c r="N33999" s="13">
        <v>68.914629384643817</v>
      </c>
    </row>
    <row r="34000" spans="1:14" ht="12.75" x14ac:dyDescent="0.35">
      <c r="A34000" s="41">
        <v>44627</v>
      </c>
      <c r="B34000" s="41">
        <v>44631</v>
      </c>
      <c r="C34000" s="10" t="s">
        <v>33</v>
      </c>
      <c r="D34000" s="10" t="s">
        <v>3</v>
      </c>
      <c r="E34000" s="12" t="s">
        <v>62</v>
      </c>
      <c r="F34000" s="12" t="s">
        <v>61</v>
      </c>
      <c r="G34000" s="10" t="s">
        <v>40</v>
      </c>
      <c r="H34000" s="10" t="s">
        <v>57</v>
      </c>
      <c r="I34000" s="11">
        <v>0.89321938875866902</v>
      </c>
      <c r="J34000" s="11">
        <v>0.89321938875866902</v>
      </c>
      <c r="K34000" s="11">
        <v>0</v>
      </c>
      <c r="L34000" s="11">
        <v>0</v>
      </c>
      <c r="M34000" s="11">
        <v>225.8342158344683</v>
      </c>
      <c r="N34000" s="11">
        <v>31.332063888672192</v>
      </c>
    </row>
    <row r="34001" spans="1:14" ht="12.75" x14ac:dyDescent="0.35">
      <c r="A34001" s="41">
        <v>44627</v>
      </c>
      <c r="B34001" s="41">
        <v>44631</v>
      </c>
      <c r="C34001" s="10" t="s">
        <v>33</v>
      </c>
      <c r="D34001" s="10" t="s">
        <v>3</v>
      </c>
      <c r="E34001" s="12" t="s">
        <v>62</v>
      </c>
      <c r="F34001" s="12" t="s">
        <v>61</v>
      </c>
      <c r="G34001" s="10" t="s">
        <v>40</v>
      </c>
      <c r="H34001" s="10" t="s">
        <v>54</v>
      </c>
      <c r="I34001" s="11">
        <v>0.89323151052177963</v>
      </c>
      <c r="J34001" s="11">
        <v>1.7864630210435593</v>
      </c>
      <c r="K34001" s="11">
        <v>2.6796945315653389</v>
      </c>
      <c r="L34001" s="11">
        <v>0</v>
      </c>
      <c r="M34001" s="11">
        <v>445.58297776440526</v>
      </c>
      <c r="N34001" s="11">
        <v>218.81028547451777</v>
      </c>
    </row>
    <row r="34002" spans="1:14" ht="12.75" x14ac:dyDescent="0.35">
      <c r="A34002" s="41">
        <v>44627</v>
      </c>
      <c r="B34002" s="41">
        <v>44629</v>
      </c>
      <c r="C34002" s="10" t="s">
        <v>22</v>
      </c>
      <c r="D34002" s="10" t="s">
        <v>5</v>
      </c>
      <c r="E34002" s="12" t="s">
        <v>62</v>
      </c>
      <c r="F34002" s="12" t="s">
        <v>61</v>
      </c>
      <c r="G34002" s="10" t="s">
        <v>39</v>
      </c>
      <c r="H34002" s="10" t="s">
        <v>57</v>
      </c>
      <c r="I34002" s="11">
        <v>0.89325878448877849</v>
      </c>
      <c r="J34002" s="11">
        <v>1.786517568977557</v>
      </c>
      <c r="K34002" s="11">
        <v>0</v>
      </c>
      <c r="L34002" s="11">
        <v>0</v>
      </c>
      <c r="M34002" s="11">
        <v>113.31603779688992</v>
      </c>
      <c r="N34002" s="11">
        <v>63.630090849095232</v>
      </c>
    </row>
    <row r="34003" spans="1:14" ht="12.75" x14ac:dyDescent="0.35">
      <c r="A34003" s="40">
        <v>44627</v>
      </c>
      <c r="B34003" s="40">
        <v>44629</v>
      </c>
      <c r="C34003" s="12" t="s">
        <v>26</v>
      </c>
      <c r="D34003" s="12" t="s">
        <v>5</v>
      </c>
      <c r="E34003" s="12" t="s">
        <v>62</v>
      </c>
      <c r="F34003" s="12" t="s">
        <v>61</v>
      </c>
      <c r="G34003" s="12" t="s">
        <v>39</v>
      </c>
      <c r="H34003" s="12" t="s">
        <v>57</v>
      </c>
      <c r="I34003" s="13">
        <v>0.89328605845577735</v>
      </c>
      <c r="J34003" s="13">
        <v>1.7865721169115547</v>
      </c>
      <c r="K34003" s="13">
        <v>0</v>
      </c>
      <c r="L34003" s="13">
        <v>0</v>
      </c>
      <c r="M34003" s="13">
        <v>129.89326709140599</v>
      </c>
      <c r="N34003" s="13">
        <v>67.726420952571615</v>
      </c>
    </row>
    <row r="34004" spans="1:14" ht="12.75" x14ac:dyDescent="0.35">
      <c r="A34004" s="40">
        <v>44627</v>
      </c>
      <c r="B34004" s="40">
        <v>44629</v>
      </c>
      <c r="C34004" s="12" t="s">
        <v>26</v>
      </c>
      <c r="D34004" s="12" t="s">
        <v>5</v>
      </c>
      <c r="E34004" s="12" t="s">
        <v>62</v>
      </c>
      <c r="F34004" s="12" t="s">
        <v>61</v>
      </c>
      <c r="G34004" s="12" t="s">
        <v>39</v>
      </c>
      <c r="H34004" s="12" t="s">
        <v>55</v>
      </c>
      <c r="I34004" s="13">
        <v>0.89329818021888796</v>
      </c>
      <c r="J34004" s="13">
        <v>1.7865963604377759</v>
      </c>
      <c r="K34004" s="13">
        <v>1.7865963604377759</v>
      </c>
      <c r="L34004" s="13">
        <v>0</v>
      </c>
      <c r="M34004" s="13">
        <v>192.7396125811735</v>
      </c>
      <c r="N34004" s="13">
        <v>115.13267521323513</v>
      </c>
    </row>
    <row r="34005" spans="1:14" ht="12.75" x14ac:dyDescent="0.35">
      <c r="A34005" s="40">
        <v>44627</v>
      </c>
      <c r="B34005" s="40">
        <v>44631</v>
      </c>
      <c r="C34005" s="12" t="s">
        <v>29</v>
      </c>
      <c r="D34005" s="12" t="s">
        <v>5</v>
      </c>
      <c r="E34005" s="12" t="s">
        <v>62</v>
      </c>
      <c r="F34005" s="12" t="s">
        <v>61</v>
      </c>
      <c r="G34005" s="12" t="s">
        <v>39</v>
      </c>
      <c r="H34005" s="12" t="s">
        <v>57</v>
      </c>
      <c r="I34005" s="13">
        <v>0.89331333242277622</v>
      </c>
      <c r="J34005" s="13">
        <v>1.7866266648455524</v>
      </c>
      <c r="K34005" s="13">
        <v>1.7866266648455524</v>
      </c>
      <c r="L34005" s="13">
        <v>0</v>
      </c>
      <c r="M34005" s="13">
        <v>156.99623420021325</v>
      </c>
      <c r="N34005" s="13">
        <v>108.75347121542727</v>
      </c>
    </row>
    <row r="34006" spans="1:14" ht="12.75" x14ac:dyDescent="0.35">
      <c r="A34006" s="41">
        <v>44627</v>
      </c>
      <c r="B34006" s="41">
        <v>44630</v>
      </c>
      <c r="C34006" s="10" t="s">
        <v>31</v>
      </c>
      <c r="D34006" s="10" t="s">
        <v>5</v>
      </c>
      <c r="E34006" s="12" t="s">
        <v>62</v>
      </c>
      <c r="F34006" s="12" t="s">
        <v>61</v>
      </c>
      <c r="G34006" s="10" t="s">
        <v>39</v>
      </c>
      <c r="H34006" s="10" t="s">
        <v>57</v>
      </c>
      <c r="I34006" s="11">
        <v>0.89331636286355387</v>
      </c>
      <c r="J34006" s="11">
        <v>1.7866327257271077</v>
      </c>
      <c r="K34006" s="11">
        <v>1.7866327257271077</v>
      </c>
      <c r="L34006" s="11">
        <v>0</v>
      </c>
      <c r="M34006" s="11">
        <v>155.87112385203554</v>
      </c>
      <c r="N34006" s="11">
        <v>107.05777004690411</v>
      </c>
    </row>
    <row r="34007" spans="1:14" ht="12.75" x14ac:dyDescent="0.35">
      <c r="A34007" s="40">
        <v>44627</v>
      </c>
      <c r="B34007" s="40">
        <v>44630</v>
      </c>
      <c r="C34007" s="12" t="s">
        <v>31</v>
      </c>
      <c r="D34007" s="12" t="s">
        <v>5</v>
      </c>
      <c r="E34007" s="12" t="s">
        <v>62</v>
      </c>
      <c r="F34007" s="12" t="s">
        <v>61</v>
      </c>
      <c r="G34007" s="12" t="s">
        <v>39</v>
      </c>
      <c r="H34007" s="12" t="s">
        <v>56</v>
      </c>
      <c r="I34007" s="13">
        <v>0.89332242374510917</v>
      </c>
      <c r="J34007" s="13">
        <v>1.7866448474902183</v>
      </c>
      <c r="K34007" s="13">
        <v>0</v>
      </c>
      <c r="L34007" s="13">
        <v>0</v>
      </c>
      <c r="M34007" s="13">
        <v>115.87355730869288</v>
      </c>
      <c r="N34007" s="13">
        <v>62.176982671385908</v>
      </c>
    </row>
    <row r="34008" spans="1:14" ht="12.75" x14ac:dyDescent="0.35">
      <c r="A34008" s="40">
        <v>44627</v>
      </c>
      <c r="B34008" s="40">
        <v>44629</v>
      </c>
      <c r="C34008" s="12" t="s">
        <v>31</v>
      </c>
      <c r="D34008" s="12" t="s">
        <v>5</v>
      </c>
      <c r="E34008" s="12" t="s">
        <v>62</v>
      </c>
      <c r="F34008" s="12" t="s">
        <v>61</v>
      </c>
      <c r="G34008" s="12" t="s">
        <v>39</v>
      </c>
      <c r="H34008" s="12" t="s">
        <v>56</v>
      </c>
      <c r="I34008" s="13">
        <v>0.89332545418588682</v>
      </c>
      <c r="J34008" s="13">
        <v>1.7866509083717736</v>
      </c>
      <c r="K34008" s="13">
        <v>0</v>
      </c>
      <c r="L34008" s="13">
        <v>0</v>
      </c>
      <c r="M34008" s="13">
        <v>122.468155508546</v>
      </c>
      <c r="N34008" s="13">
        <v>68.77139871495919</v>
      </c>
    </row>
    <row r="34009" spans="1:14" ht="12.75" x14ac:dyDescent="0.35">
      <c r="A34009" s="40">
        <v>44627</v>
      </c>
      <c r="B34009" s="40">
        <v>44629</v>
      </c>
      <c r="C34009" s="12" t="s">
        <v>31</v>
      </c>
      <c r="D34009" s="12" t="s">
        <v>5</v>
      </c>
      <c r="E34009" s="12" t="s">
        <v>62</v>
      </c>
      <c r="F34009" s="12" t="s">
        <v>61</v>
      </c>
      <c r="G34009" s="12" t="s">
        <v>39</v>
      </c>
      <c r="H34009" s="12" t="s">
        <v>59</v>
      </c>
      <c r="I34009" s="13">
        <v>0.89333151506744213</v>
      </c>
      <c r="J34009" s="13">
        <v>1.7866630301348843</v>
      </c>
      <c r="K34009" s="13">
        <v>1.7866630301348843</v>
      </c>
      <c r="L34009" s="13">
        <v>0</v>
      </c>
      <c r="M34009" s="13">
        <v>120.49147203450032</v>
      </c>
      <c r="N34009" s="13">
        <v>71.973917425986414</v>
      </c>
    </row>
    <row r="34010" spans="1:14" ht="12.75" x14ac:dyDescent="0.35">
      <c r="A34010" s="41">
        <v>44627</v>
      </c>
      <c r="B34010" s="41">
        <v>44629</v>
      </c>
      <c r="C34010" s="10" t="s">
        <v>31</v>
      </c>
      <c r="D34010" s="10" t="s">
        <v>5</v>
      </c>
      <c r="E34010" s="12" t="s">
        <v>62</v>
      </c>
      <c r="F34010" s="12" t="s">
        <v>61</v>
      </c>
      <c r="G34010" s="10" t="s">
        <v>39</v>
      </c>
      <c r="H34010" s="10" t="s">
        <v>56</v>
      </c>
      <c r="I34010" s="11">
        <v>0.89333454550821978</v>
      </c>
      <c r="J34010" s="11">
        <v>1.7866690910164396</v>
      </c>
      <c r="K34010" s="11">
        <v>0</v>
      </c>
      <c r="L34010" s="11">
        <v>0</v>
      </c>
      <c r="M34010" s="11">
        <v>131.89305040704454</v>
      </c>
      <c r="N34010" s="11">
        <v>68.77209859757204</v>
      </c>
    </row>
    <row r="34011" spans="1:14" ht="12.75" x14ac:dyDescent="0.35">
      <c r="A34011" s="41">
        <v>44627</v>
      </c>
      <c r="B34011" s="41">
        <v>44630</v>
      </c>
      <c r="C34011" s="10" t="s">
        <v>31</v>
      </c>
      <c r="D34011" s="10" t="s">
        <v>5</v>
      </c>
      <c r="E34011" s="12" t="s">
        <v>62</v>
      </c>
      <c r="F34011" s="12" t="s">
        <v>61</v>
      </c>
      <c r="G34011" s="10" t="s">
        <v>39</v>
      </c>
      <c r="H34011" s="10" t="s">
        <v>59</v>
      </c>
      <c r="I34011" s="11">
        <v>0.89334363683055273</v>
      </c>
      <c r="J34011" s="11">
        <v>1.7866872736611055</v>
      </c>
      <c r="K34011" s="11">
        <v>0.89334363683055273</v>
      </c>
      <c r="L34011" s="11">
        <v>0</v>
      </c>
      <c r="M34011" s="11">
        <v>119.07079851883374</v>
      </c>
      <c r="N34011" s="11">
        <v>69.974535060573004</v>
      </c>
    </row>
    <row r="34012" spans="1:14" ht="12.75" x14ac:dyDescent="0.35">
      <c r="A34012" s="41">
        <v>44627</v>
      </c>
      <c r="B34012" s="41">
        <v>44629</v>
      </c>
      <c r="C34012" s="10" t="s">
        <v>31</v>
      </c>
      <c r="D34012" s="10" t="s">
        <v>5</v>
      </c>
      <c r="E34012" s="12" t="s">
        <v>62</v>
      </c>
      <c r="F34012" s="12" t="s">
        <v>61</v>
      </c>
      <c r="G34012" s="10" t="s">
        <v>39</v>
      </c>
      <c r="H34012" s="10" t="s">
        <v>54</v>
      </c>
      <c r="I34012" s="11">
        <v>0.89334969771210804</v>
      </c>
      <c r="J34012" s="11">
        <v>1.7866993954242161</v>
      </c>
      <c r="K34012" s="11">
        <v>0.89334969771210804</v>
      </c>
      <c r="L34012" s="11">
        <v>0</v>
      </c>
      <c r="M34012" s="11">
        <v>208.28213787197117</v>
      </c>
      <c r="N34012" s="11">
        <v>135.4472798431224</v>
      </c>
    </row>
    <row r="34013" spans="1:14" ht="12.75" x14ac:dyDescent="0.35">
      <c r="A34013" s="41">
        <v>44627</v>
      </c>
      <c r="B34013" s="41">
        <v>44630</v>
      </c>
      <c r="C34013" s="10" t="s">
        <v>31</v>
      </c>
      <c r="D34013" s="10" t="s">
        <v>5</v>
      </c>
      <c r="E34013" s="12" t="s">
        <v>62</v>
      </c>
      <c r="F34013" s="12" t="s">
        <v>61</v>
      </c>
      <c r="G34013" s="10" t="s">
        <v>39</v>
      </c>
      <c r="H34013" s="10" t="s">
        <v>56</v>
      </c>
      <c r="I34013" s="11">
        <v>0.8933769716791069</v>
      </c>
      <c r="J34013" s="11">
        <v>0.8933769716791069</v>
      </c>
      <c r="K34013" s="11">
        <v>0.8933769716791069</v>
      </c>
      <c r="L34013" s="11">
        <v>0</v>
      </c>
      <c r="M34013" s="11">
        <v>122.00363305148971</v>
      </c>
      <c r="N34013" s="11">
        <v>58.879683506956461</v>
      </c>
    </row>
    <row r="34014" spans="1:14" ht="12.75" x14ac:dyDescent="0.35">
      <c r="A34014" s="40">
        <v>44627</v>
      </c>
      <c r="B34014" s="40">
        <v>44629</v>
      </c>
      <c r="C34014" s="12" t="s">
        <v>34</v>
      </c>
      <c r="D34014" s="12" t="s">
        <v>5</v>
      </c>
      <c r="E34014" s="12" t="s">
        <v>62</v>
      </c>
      <c r="F34014" s="12" t="s">
        <v>61</v>
      </c>
      <c r="G34014" s="12" t="s">
        <v>39</v>
      </c>
      <c r="H34014" s="12" t="s">
        <v>57</v>
      </c>
      <c r="I34014" s="13">
        <v>0.89338909344221751</v>
      </c>
      <c r="J34014" s="13">
        <v>1.786778186884435</v>
      </c>
      <c r="K34014" s="13">
        <v>0</v>
      </c>
      <c r="L34014" s="13">
        <v>0</v>
      </c>
      <c r="M34014" s="13">
        <v>120.62093917177012</v>
      </c>
      <c r="N34014" s="13">
        <v>67.734232773654497</v>
      </c>
    </row>
    <row r="34015" spans="1:14" ht="12.75" x14ac:dyDescent="0.35">
      <c r="A34015" s="41">
        <v>44627</v>
      </c>
      <c r="B34015" s="41">
        <v>44629</v>
      </c>
      <c r="C34015" s="10" t="s">
        <v>34</v>
      </c>
      <c r="D34015" s="10" t="s">
        <v>5</v>
      </c>
      <c r="E34015" s="12" t="s">
        <v>62</v>
      </c>
      <c r="F34015" s="12" t="s">
        <v>61</v>
      </c>
      <c r="G34015" s="10" t="s">
        <v>39</v>
      </c>
      <c r="H34015" s="10" t="s">
        <v>57</v>
      </c>
      <c r="I34015" s="11">
        <v>0.89339515432377281</v>
      </c>
      <c r="J34015" s="11">
        <v>1.7867903086475456</v>
      </c>
      <c r="K34015" s="11">
        <v>0.89339515432377281</v>
      </c>
      <c r="L34015" s="11">
        <v>0</v>
      </c>
      <c r="M34015" s="11">
        <v>132.86800729546536</v>
      </c>
      <c r="N34015" s="11">
        <v>79.980942106241017</v>
      </c>
    </row>
    <row r="34016" spans="1:14" ht="12.75" x14ac:dyDescent="0.35">
      <c r="A34016" s="40">
        <v>44627</v>
      </c>
      <c r="B34016" s="40">
        <v>44629</v>
      </c>
      <c r="C34016" s="12" t="s">
        <v>33</v>
      </c>
      <c r="D34016" s="12" t="s">
        <v>5</v>
      </c>
      <c r="E34016" s="12" t="s">
        <v>62</v>
      </c>
      <c r="F34016" s="12" t="s">
        <v>61</v>
      </c>
      <c r="G34016" s="12" t="s">
        <v>39</v>
      </c>
      <c r="H34016" s="12" t="s">
        <v>56</v>
      </c>
      <c r="I34016" s="13">
        <v>0.89341333696843872</v>
      </c>
      <c r="J34016" s="13">
        <v>1.7868266739368774</v>
      </c>
      <c r="K34016" s="13">
        <v>0</v>
      </c>
      <c r="L34016" s="13">
        <v>0</v>
      </c>
      <c r="M34016" s="13">
        <v>150.19836664664467</v>
      </c>
      <c r="N34016" s="13">
        <v>76.247768017115661</v>
      </c>
    </row>
    <row r="34017" spans="1:14" ht="12.75" x14ac:dyDescent="0.35">
      <c r="A34017" s="40">
        <v>44627</v>
      </c>
      <c r="B34017" s="40">
        <v>44630</v>
      </c>
      <c r="C34017" s="12" t="s">
        <v>33</v>
      </c>
      <c r="D34017" s="12" t="s">
        <v>5</v>
      </c>
      <c r="E34017" s="12" t="s">
        <v>62</v>
      </c>
      <c r="F34017" s="12" t="s">
        <v>61</v>
      </c>
      <c r="G34017" s="12" t="s">
        <v>39</v>
      </c>
      <c r="H34017" s="12" t="s">
        <v>56</v>
      </c>
      <c r="I34017" s="13">
        <v>0.89342545873154933</v>
      </c>
      <c r="J34017" s="13">
        <v>1.7868509174630987</v>
      </c>
      <c r="K34017" s="13">
        <v>0.89342545873154933</v>
      </c>
      <c r="L34017" s="13">
        <v>0</v>
      </c>
      <c r="M34017" s="13">
        <v>173.68966053669317</v>
      </c>
      <c r="N34017" s="13">
        <v>99.745665175512713</v>
      </c>
    </row>
    <row r="34018" spans="1:14" ht="12.75" x14ac:dyDescent="0.35">
      <c r="A34018" s="40">
        <v>44627</v>
      </c>
      <c r="B34018" s="40">
        <v>44631</v>
      </c>
      <c r="C34018" s="12" t="s">
        <v>33</v>
      </c>
      <c r="D34018" s="12" t="s">
        <v>5</v>
      </c>
      <c r="E34018" s="12" t="s">
        <v>62</v>
      </c>
      <c r="F34018" s="12" t="s">
        <v>61</v>
      </c>
      <c r="G34018" s="12" t="s">
        <v>39</v>
      </c>
      <c r="H34018" s="12" t="s">
        <v>58</v>
      </c>
      <c r="I34018" s="13">
        <v>0.89343758049465993</v>
      </c>
      <c r="J34018" s="13">
        <v>1.7868751609893199</v>
      </c>
      <c r="K34018" s="13">
        <v>0</v>
      </c>
      <c r="L34018" s="13">
        <v>0</v>
      </c>
      <c r="M34018" s="13">
        <v>119.1593872325935</v>
      </c>
      <c r="N34018" s="13">
        <v>57.491646900985742</v>
      </c>
    </row>
    <row r="34019" spans="1:14" ht="12.75" x14ac:dyDescent="0.35">
      <c r="A34019" s="40">
        <v>44627</v>
      </c>
      <c r="B34019" s="40">
        <v>44630</v>
      </c>
      <c r="C34019" s="12" t="s">
        <v>33</v>
      </c>
      <c r="D34019" s="12" t="s">
        <v>5</v>
      </c>
      <c r="E34019" s="12" t="s">
        <v>62</v>
      </c>
      <c r="F34019" s="12" t="s">
        <v>61</v>
      </c>
      <c r="G34019" s="12" t="s">
        <v>39</v>
      </c>
      <c r="H34019" s="12" t="s">
        <v>54</v>
      </c>
      <c r="I34019" s="13">
        <v>0.89344061093543758</v>
      </c>
      <c r="J34019" s="13">
        <v>1.7868812218708752</v>
      </c>
      <c r="K34019" s="13">
        <v>0.89344061093543758</v>
      </c>
      <c r="L34019" s="13">
        <v>0</v>
      </c>
      <c r="M34019" s="13">
        <v>235.58875835915015</v>
      </c>
      <c r="N34019" s="13">
        <v>135.29371528771577</v>
      </c>
    </row>
    <row r="34020" spans="1:14" ht="12.75" x14ac:dyDescent="0.35">
      <c r="A34020" s="41">
        <v>44627</v>
      </c>
      <c r="B34020" s="41">
        <v>44629</v>
      </c>
      <c r="C34020" s="10" t="s">
        <v>33</v>
      </c>
      <c r="D34020" s="10" t="s">
        <v>5</v>
      </c>
      <c r="E34020" s="12" t="s">
        <v>62</v>
      </c>
      <c r="F34020" s="12" t="s">
        <v>61</v>
      </c>
      <c r="G34020" s="10" t="s">
        <v>39</v>
      </c>
      <c r="H34020" s="10" t="s">
        <v>55</v>
      </c>
      <c r="I34020" s="11">
        <v>0.89344364137621524</v>
      </c>
      <c r="J34020" s="11">
        <v>1.7868872827524305</v>
      </c>
      <c r="K34020" s="11">
        <v>0</v>
      </c>
      <c r="L34020" s="11">
        <v>0</v>
      </c>
      <c r="M34020" s="11">
        <v>170.47552781475642</v>
      </c>
      <c r="N34020" s="11">
        <v>86.549933312940013</v>
      </c>
    </row>
    <row r="34021" spans="1:14" ht="12.75" x14ac:dyDescent="0.35">
      <c r="A34021" s="40">
        <v>44627</v>
      </c>
      <c r="B34021" s="40">
        <v>44631</v>
      </c>
      <c r="C34021" s="12" t="s">
        <v>33</v>
      </c>
      <c r="D34021" s="12" t="s">
        <v>5</v>
      </c>
      <c r="E34021" s="12" t="s">
        <v>62</v>
      </c>
      <c r="F34021" s="12" t="s">
        <v>61</v>
      </c>
      <c r="G34021" s="12" t="s">
        <v>39</v>
      </c>
      <c r="H34021" s="12" t="s">
        <v>59</v>
      </c>
      <c r="I34021" s="13">
        <v>0.89345576313932584</v>
      </c>
      <c r="J34021" s="13">
        <v>1.7869115262786517</v>
      </c>
      <c r="K34021" s="13">
        <v>0</v>
      </c>
      <c r="L34021" s="13">
        <v>0</v>
      </c>
      <c r="M34021" s="13">
        <v>109.820560737695</v>
      </c>
      <c r="N34021" s="13">
        <v>52.981935688719666</v>
      </c>
    </row>
    <row r="34022" spans="1:14" ht="12.75" x14ac:dyDescent="0.35">
      <c r="A34022" s="41">
        <v>44627</v>
      </c>
      <c r="B34022" s="41">
        <v>44631</v>
      </c>
      <c r="C34022" s="10" t="s">
        <v>33</v>
      </c>
      <c r="D34022" s="10" t="s">
        <v>5</v>
      </c>
      <c r="E34022" s="12" t="s">
        <v>62</v>
      </c>
      <c r="F34022" s="12" t="s">
        <v>61</v>
      </c>
      <c r="G34022" s="10" t="s">
        <v>39</v>
      </c>
      <c r="H34022" s="10" t="s">
        <v>54</v>
      </c>
      <c r="I34022" s="11">
        <v>0.8934648544616588</v>
      </c>
      <c r="J34022" s="11">
        <v>1.7869297089233176</v>
      </c>
      <c r="K34022" s="11">
        <v>0</v>
      </c>
      <c r="L34022" s="11">
        <v>0</v>
      </c>
      <c r="M34022" s="11">
        <v>189.49697485255518</v>
      </c>
      <c r="N34022" s="11">
        <v>91.428049486285602</v>
      </c>
    </row>
    <row r="34023" spans="1:14" ht="12.75" x14ac:dyDescent="0.35">
      <c r="A34023" s="41">
        <v>44627</v>
      </c>
      <c r="B34023" s="41">
        <v>44629</v>
      </c>
      <c r="C34023" s="10" t="s">
        <v>33</v>
      </c>
      <c r="D34023" s="10" t="s">
        <v>5</v>
      </c>
      <c r="E34023" s="12" t="s">
        <v>62</v>
      </c>
      <c r="F34023" s="12" t="s">
        <v>61</v>
      </c>
      <c r="G34023" s="10" t="s">
        <v>39</v>
      </c>
      <c r="H34023" s="10" t="s">
        <v>59</v>
      </c>
      <c r="I34023" s="11">
        <v>0.89346788490243645</v>
      </c>
      <c r="J34023" s="11">
        <v>1.7869357698048729</v>
      </c>
      <c r="K34023" s="11">
        <v>0</v>
      </c>
      <c r="L34023" s="11">
        <v>0</v>
      </c>
      <c r="M34023" s="11">
        <v>115.45882701271671</v>
      </c>
      <c r="N34023" s="11">
        <v>58.611823832717242</v>
      </c>
    </row>
    <row r="34024" spans="1:14" ht="12.75" x14ac:dyDescent="0.35">
      <c r="A34024" s="41">
        <v>44627</v>
      </c>
      <c r="B34024" s="41">
        <v>44630</v>
      </c>
      <c r="C34024" s="10" t="s">
        <v>33</v>
      </c>
      <c r="D34024" s="10" t="s">
        <v>5</v>
      </c>
      <c r="E34024" s="12" t="s">
        <v>62</v>
      </c>
      <c r="F34024" s="12" t="s">
        <v>61</v>
      </c>
      <c r="G34024" s="10" t="s">
        <v>39</v>
      </c>
      <c r="H34024" s="10" t="s">
        <v>57</v>
      </c>
      <c r="I34024" s="11">
        <v>0.89348909798788001</v>
      </c>
      <c r="J34024" s="11">
        <v>1.78697819597576</v>
      </c>
      <c r="K34024" s="11">
        <v>0</v>
      </c>
      <c r="L34024" s="11">
        <v>0</v>
      </c>
      <c r="M34024" s="11">
        <v>119.87372466867593</v>
      </c>
      <c r="N34024" s="11">
        <v>62.675442159234734</v>
      </c>
    </row>
    <row r="34025" spans="1:14" ht="12.75" x14ac:dyDescent="0.35">
      <c r="A34025" s="41">
        <v>44627</v>
      </c>
      <c r="B34025" s="41">
        <v>44630</v>
      </c>
      <c r="C34025" s="10" t="s">
        <v>33</v>
      </c>
      <c r="D34025" s="10" t="s">
        <v>5</v>
      </c>
      <c r="E34025" s="12" t="s">
        <v>62</v>
      </c>
      <c r="F34025" s="12" t="s">
        <v>61</v>
      </c>
      <c r="G34025" s="10" t="s">
        <v>39</v>
      </c>
      <c r="H34025" s="10" t="s">
        <v>59</v>
      </c>
      <c r="I34025" s="11">
        <v>0.89349212842865766</v>
      </c>
      <c r="J34025" s="11">
        <v>1.7869842568573153</v>
      </c>
      <c r="K34025" s="11">
        <v>1.7869842568573153</v>
      </c>
      <c r="L34025" s="11">
        <v>0</v>
      </c>
      <c r="M34025" s="11">
        <v>157.21022948847195</v>
      </c>
      <c r="N34025" s="11">
        <v>100.36929100314036</v>
      </c>
    </row>
    <row r="34026" spans="1:14" ht="12.75" x14ac:dyDescent="0.35">
      <c r="A34026" s="41">
        <v>44627</v>
      </c>
      <c r="B34026" s="41">
        <v>44631</v>
      </c>
      <c r="C34026" s="10" t="s">
        <v>33</v>
      </c>
      <c r="D34026" s="10" t="s">
        <v>5</v>
      </c>
      <c r="E34026" s="12" t="s">
        <v>62</v>
      </c>
      <c r="F34026" s="12" t="s">
        <v>61</v>
      </c>
      <c r="G34026" s="10" t="s">
        <v>39</v>
      </c>
      <c r="H34026" s="10" t="s">
        <v>57</v>
      </c>
      <c r="I34026" s="11">
        <v>0.89350121975099062</v>
      </c>
      <c r="J34026" s="11">
        <v>1.7870024395019812</v>
      </c>
      <c r="K34026" s="11">
        <v>1.7870024395019812</v>
      </c>
      <c r="L34026" s="11">
        <v>0</v>
      </c>
      <c r="M34026" s="11">
        <v>188.65267347762145</v>
      </c>
      <c r="N34026" s="11">
        <v>122.03581547352725</v>
      </c>
    </row>
    <row r="34027" spans="1:14" ht="12.75" x14ac:dyDescent="0.35">
      <c r="A34027" s="41">
        <v>44627</v>
      </c>
      <c r="B34027" s="41">
        <v>44630</v>
      </c>
      <c r="C34027" s="10" t="s">
        <v>33</v>
      </c>
      <c r="D34027" s="10" t="s">
        <v>5</v>
      </c>
      <c r="E34027" s="12" t="s">
        <v>62</v>
      </c>
      <c r="F34027" s="12" t="s">
        <v>61</v>
      </c>
      <c r="G34027" s="10" t="s">
        <v>39</v>
      </c>
      <c r="H34027" s="10" t="s">
        <v>55</v>
      </c>
      <c r="I34027" s="11">
        <v>0.89350728063254592</v>
      </c>
      <c r="J34027" s="11">
        <v>1.7870145612650918</v>
      </c>
      <c r="K34027" s="11">
        <v>0</v>
      </c>
      <c r="L34027" s="11">
        <v>0</v>
      </c>
      <c r="M34027" s="11">
        <v>153.17340807939615</v>
      </c>
      <c r="N34027" s="11">
        <v>73.905123391672902</v>
      </c>
    </row>
    <row r="34028" spans="1:14" ht="12.75" x14ac:dyDescent="0.35">
      <c r="A34028" s="40">
        <v>44627</v>
      </c>
      <c r="B34028" s="40">
        <v>44629</v>
      </c>
      <c r="C34028" s="12" t="s">
        <v>33</v>
      </c>
      <c r="D34028" s="12" t="s">
        <v>5</v>
      </c>
      <c r="E34028" s="12" t="s">
        <v>62</v>
      </c>
      <c r="F34028" s="12" t="s">
        <v>61</v>
      </c>
      <c r="G34028" s="12" t="s">
        <v>39</v>
      </c>
      <c r="H34028" s="12" t="s">
        <v>57</v>
      </c>
      <c r="I34028" s="13">
        <v>0.89351637195487887</v>
      </c>
      <c r="J34028" s="13">
        <v>1.7870327439097577</v>
      </c>
      <c r="K34028" s="13">
        <v>0</v>
      </c>
      <c r="L34028" s="13">
        <v>0</v>
      </c>
      <c r="M34028" s="13">
        <v>126.51864263779127</v>
      </c>
      <c r="N34028" s="13">
        <v>69.326221535577631</v>
      </c>
    </row>
    <row r="34029" spans="1:14" ht="12.75" x14ac:dyDescent="0.35">
      <c r="A34029" s="40">
        <v>44627</v>
      </c>
      <c r="B34029" s="40">
        <v>44631</v>
      </c>
      <c r="C34029" s="12" t="s">
        <v>33</v>
      </c>
      <c r="D34029" s="12" t="s">
        <v>5</v>
      </c>
      <c r="E34029" s="12" t="s">
        <v>62</v>
      </c>
      <c r="F34029" s="12" t="s">
        <v>61</v>
      </c>
      <c r="G34029" s="12" t="s">
        <v>39</v>
      </c>
      <c r="H34029" s="12" t="s">
        <v>54</v>
      </c>
      <c r="I34029" s="13">
        <v>0.89351940239565653</v>
      </c>
      <c r="J34029" s="13">
        <v>1.7870388047913131</v>
      </c>
      <c r="K34029" s="13">
        <v>0</v>
      </c>
      <c r="L34029" s="13">
        <v>0</v>
      </c>
      <c r="M34029" s="13">
        <v>193.8143461394979</v>
      </c>
      <c r="N34029" s="13">
        <v>93.510458168022453</v>
      </c>
    </row>
    <row r="34030" spans="1:14" ht="12.75" x14ac:dyDescent="0.35">
      <c r="A34030" s="40">
        <v>44627</v>
      </c>
      <c r="B34030" s="40">
        <v>44629</v>
      </c>
      <c r="C34030" s="12" t="s">
        <v>33</v>
      </c>
      <c r="D34030" s="12" t="s">
        <v>5</v>
      </c>
      <c r="E34030" s="12" t="s">
        <v>62</v>
      </c>
      <c r="F34030" s="12" t="s">
        <v>61</v>
      </c>
      <c r="G34030" s="12" t="s">
        <v>39</v>
      </c>
      <c r="H34030" s="12" t="s">
        <v>57</v>
      </c>
      <c r="I34030" s="13">
        <v>0.89352546327721183</v>
      </c>
      <c r="J34030" s="13">
        <v>1.7870509265544237</v>
      </c>
      <c r="K34030" s="13">
        <v>0.89352546327721183</v>
      </c>
      <c r="L34030" s="13">
        <v>0</v>
      </c>
      <c r="M34030" s="13">
        <v>167.90459825692631</v>
      </c>
      <c r="N34030" s="13">
        <v>100.66972718653011</v>
      </c>
    </row>
    <row r="34031" spans="1:14" ht="12.75" x14ac:dyDescent="0.35">
      <c r="A34031" s="41">
        <v>44627</v>
      </c>
      <c r="B34031" s="41">
        <v>44632</v>
      </c>
      <c r="C34031" s="10" t="s">
        <v>33</v>
      </c>
      <c r="D34031" s="10" t="s">
        <v>5</v>
      </c>
      <c r="E34031" s="12" t="s">
        <v>62</v>
      </c>
      <c r="F34031" s="12" t="s">
        <v>61</v>
      </c>
      <c r="G34031" s="10" t="s">
        <v>39</v>
      </c>
      <c r="H34031" s="10" t="s">
        <v>59</v>
      </c>
      <c r="I34031" s="11">
        <v>0.89352849371798948</v>
      </c>
      <c r="J34031" s="11">
        <v>1.787056987435979</v>
      </c>
      <c r="K34031" s="11">
        <v>1.787056987435979</v>
      </c>
      <c r="L34031" s="11">
        <v>0</v>
      </c>
      <c r="M34031" s="11">
        <v>157.20902047131671</v>
      </c>
      <c r="N34031" s="11">
        <v>100.36576854962891</v>
      </c>
    </row>
    <row r="34032" spans="1:14" ht="12.75" x14ac:dyDescent="0.35">
      <c r="A34032" s="40">
        <v>44627</v>
      </c>
      <c r="B34032" s="40">
        <v>44631</v>
      </c>
      <c r="C34032" s="12" t="s">
        <v>33</v>
      </c>
      <c r="D34032" s="12" t="s">
        <v>5</v>
      </c>
      <c r="E34032" s="12" t="s">
        <v>62</v>
      </c>
      <c r="F34032" s="12" t="s">
        <v>61</v>
      </c>
      <c r="G34032" s="12" t="s">
        <v>39</v>
      </c>
      <c r="H34032" s="12" t="s">
        <v>57</v>
      </c>
      <c r="I34032" s="13">
        <v>0.89353455459954478</v>
      </c>
      <c r="J34032" s="13">
        <v>2.6806036637986344</v>
      </c>
      <c r="K34032" s="13">
        <v>0</v>
      </c>
      <c r="L34032" s="13">
        <v>0</v>
      </c>
      <c r="M34032" s="13">
        <v>143.89686873753183</v>
      </c>
      <c r="N34032" s="13">
        <v>85.820807625064575</v>
      </c>
    </row>
    <row r="34033" spans="1:14" ht="12.75" x14ac:dyDescent="0.35">
      <c r="A34033" s="41">
        <v>44627</v>
      </c>
      <c r="B34033" s="41">
        <v>44629</v>
      </c>
      <c r="C34033" s="10" t="s">
        <v>33</v>
      </c>
      <c r="D34033" s="10" t="s">
        <v>5</v>
      </c>
      <c r="E34033" s="12" t="s">
        <v>62</v>
      </c>
      <c r="F34033" s="12" t="s">
        <v>61</v>
      </c>
      <c r="G34033" s="10" t="s">
        <v>39</v>
      </c>
      <c r="H34033" s="10" t="s">
        <v>55</v>
      </c>
      <c r="I34033" s="11">
        <v>0.89353758504032244</v>
      </c>
      <c r="J34033" s="11">
        <v>1.7870751700806449</v>
      </c>
      <c r="K34033" s="11">
        <v>0</v>
      </c>
      <c r="L34033" s="11">
        <v>0</v>
      </c>
      <c r="M34033" s="11">
        <v>157.96377033592753</v>
      </c>
      <c r="N34033" s="11">
        <v>86.559033851000962</v>
      </c>
    </row>
    <row r="34034" spans="1:14" ht="12.75" x14ac:dyDescent="0.35">
      <c r="A34034" s="41">
        <v>44627</v>
      </c>
      <c r="B34034" s="41">
        <v>44631</v>
      </c>
      <c r="C34034" s="10" t="s">
        <v>33</v>
      </c>
      <c r="D34034" s="10" t="s">
        <v>5</v>
      </c>
      <c r="E34034" s="12" t="s">
        <v>62</v>
      </c>
      <c r="F34034" s="12" t="s">
        <v>61</v>
      </c>
      <c r="G34034" s="10" t="s">
        <v>39</v>
      </c>
      <c r="H34034" s="10" t="s">
        <v>56</v>
      </c>
      <c r="I34034" s="11">
        <v>0.89354061548110009</v>
      </c>
      <c r="J34034" s="11">
        <v>1.7870812309622002</v>
      </c>
      <c r="K34034" s="11">
        <v>0.89354061548110009</v>
      </c>
      <c r="L34034" s="11">
        <v>0</v>
      </c>
      <c r="M34034" s="11">
        <v>166.29463332770484</v>
      </c>
      <c r="N34034" s="11">
        <v>101.97994234676261</v>
      </c>
    </row>
    <row r="34035" spans="1:14" ht="12.75" x14ac:dyDescent="0.35">
      <c r="A34035" s="40">
        <v>44627</v>
      </c>
      <c r="B34035" s="40">
        <v>44630</v>
      </c>
      <c r="C34035" s="12" t="s">
        <v>33</v>
      </c>
      <c r="D34035" s="12" t="s">
        <v>5</v>
      </c>
      <c r="E34035" s="12" t="s">
        <v>62</v>
      </c>
      <c r="F34035" s="12" t="s">
        <v>61</v>
      </c>
      <c r="G34035" s="12" t="s">
        <v>39</v>
      </c>
      <c r="H34035" s="12" t="s">
        <v>55</v>
      </c>
      <c r="I34035" s="13">
        <v>0.89354970680343304</v>
      </c>
      <c r="J34035" s="13">
        <v>1.7870994136068661</v>
      </c>
      <c r="K34035" s="13">
        <v>0</v>
      </c>
      <c r="L34035" s="13">
        <v>0</v>
      </c>
      <c r="M34035" s="13">
        <v>161.43501636303236</v>
      </c>
      <c r="N34035" s="13">
        <v>78.252619147509478</v>
      </c>
    </row>
    <row r="34036" spans="1:14" ht="12.75" x14ac:dyDescent="0.35">
      <c r="A34036" s="40">
        <v>44627</v>
      </c>
      <c r="B34036" s="40">
        <v>44630</v>
      </c>
      <c r="C34036" s="12" t="s">
        <v>33</v>
      </c>
      <c r="D34036" s="12" t="s">
        <v>5</v>
      </c>
      <c r="E34036" s="12" t="s">
        <v>62</v>
      </c>
      <c r="F34036" s="12" t="s">
        <v>61</v>
      </c>
      <c r="G34036" s="12" t="s">
        <v>39</v>
      </c>
      <c r="H34036" s="12" t="s">
        <v>55</v>
      </c>
      <c r="I34036" s="13">
        <v>0.8935709198888766</v>
      </c>
      <c r="J34036" s="13">
        <v>1.7871418397777532</v>
      </c>
      <c r="K34036" s="13">
        <v>0.8935709198888766</v>
      </c>
      <c r="L34036" s="13">
        <v>0</v>
      </c>
      <c r="M34036" s="13">
        <v>184.63522258282373</v>
      </c>
      <c r="N34036" s="13">
        <v>113.22782223001219</v>
      </c>
    </row>
    <row r="34037" spans="1:14" ht="12.75" x14ac:dyDescent="0.35">
      <c r="A34037" s="40">
        <v>44627</v>
      </c>
      <c r="B34037" s="40">
        <v>44630</v>
      </c>
      <c r="C34037" s="12" t="s">
        <v>22</v>
      </c>
      <c r="D34037" s="12" t="s">
        <v>4</v>
      </c>
      <c r="E34037" s="12" t="s">
        <v>24</v>
      </c>
      <c r="F34037" s="12" t="s">
        <v>25</v>
      </c>
      <c r="G34037" s="12" t="s">
        <v>40</v>
      </c>
      <c r="H34037" s="12" t="s">
        <v>56</v>
      </c>
      <c r="I34037" s="13">
        <v>0.89358304165198721</v>
      </c>
      <c r="J34037" s="13">
        <v>1.7871660833039744</v>
      </c>
      <c r="K34037" s="13">
        <v>0</v>
      </c>
      <c r="L34037" s="13">
        <v>0</v>
      </c>
      <c r="M34037" s="13">
        <v>204.67710974526292</v>
      </c>
      <c r="N34037" s="13">
        <v>74.040725273794678</v>
      </c>
    </row>
    <row r="34038" spans="1:14" ht="12.75" x14ac:dyDescent="0.35">
      <c r="A34038" s="41">
        <v>44627</v>
      </c>
      <c r="B34038" s="41">
        <v>44629</v>
      </c>
      <c r="C34038" s="10" t="s">
        <v>22</v>
      </c>
      <c r="D34038" s="10" t="s">
        <v>4</v>
      </c>
      <c r="E34038" s="10" t="s">
        <v>24</v>
      </c>
      <c r="F34038" s="10" t="s">
        <v>25</v>
      </c>
      <c r="G34038" s="10" t="s">
        <v>39</v>
      </c>
      <c r="H34038" s="10" t="s">
        <v>59</v>
      </c>
      <c r="I34038" s="11">
        <v>0.89359213297432016</v>
      </c>
      <c r="J34038" s="11">
        <v>1.7871842659486403</v>
      </c>
      <c r="K34038" s="11">
        <v>0.89359213297432016</v>
      </c>
      <c r="L34038" s="11">
        <v>0</v>
      </c>
      <c r="M34038" s="11">
        <v>133.82548376032176</v>
      </c>
      <c r="N34038" s="11">
        <v>74.330584214800652</v>
      </c>
    </row>
    <row r="34039" spans="1:14" ht="12.75" x14ac:dyDescent="0.35">
      <c r="A34039" s="41">
        <v>44627</v>
      </c>
      <c r="B34039" s="41">
        <v>44629</v>
      </c>
      <c r="C34039" s="10" t="s">
        <v>22</v>
      </c>
      <c r="D34039" s="10" t="s">
        <v>4</v>
      </c>
      <c r="E34039" s="10" t="s">
        <v>24</v>
      </c>
      <c r="F34039" s="10" t="s">
        <v>25</v>
      </c>
      <c r="G34039" s="10" t="s">
        <v>40</v>
      </c>
      <c r="H34039" s="10" t="s">
        <v>58</v>
      </c>
      <c r="I34039" s="11">
        <v>0.89359819385587547</v>
      </c>
      <c r="J34039" s="11">
        <v>1.7871963877117509</v>
      </c>
      <c r="K34039" s="11">
        <v>0.89359819385587547</v>
      </c>
      <c r="L34039" s="11">
        <v>0</v>
      </c>
      <c r="M34039" s="11">
        <v>207.20646793748588</v>
      </c>
      <c r="N34039" s="11">
        <v>99.17912671316563</v>
      </c>
    </row>
    <row r="34040" spans="1:14" ht="12.75" x14ac:dyDescent="0.35">
      <c r="A34040" s="41">
        <v>44627</v>
      </c>
      <c r="B34040" s="41">
        <v>44629</v>
      </c>
      <c r="C34040" s="10" t="s">
        <v>26</v>
      </c>
      <c r="D34040" s="10" t="s">
        <v>4</v>
      </c>
      <c r="E34040" s="10" t="s">
        <v>24</v>
      </c>
      <c r="F34040" s="12" t="s">
        <v>60</v>
      </c>
      <c r="G34040" s="10" t="s">
        <v>40</v>
      </c>
      <c r="H34040" s="10" t="s">
        <v>56</v>
      </c>
      <c r="I34040" s="11">
        <v>0.89362849826365198</v>
      </c>
      <c r="J34040" s="11">
        <v>1.787256996527304</v>
      </c>
      <c r="K34040" s="11">
        <v>1.787256996527304</v>
      </c>
      <c r="L34040" s="11">
        <v>0</v>
      </c>
      <c r="M34040" s="11">
        <v>205.63856580880983</v>
      </c>
      <c r="N34040" s="11">
        <v>111.50802206948045</v>
      </c>
    </row>
    <row r="34041" spans="1:14" ht="12.75" x14ac:dyDescent="0.35">
      <c r="A34041" s="40">
        <v>44627</v>
      </c>
      <c r="B34041" s="40">
        <v>44629</v>
      </c>
      <c r="C34041" s="12" t="s">
        <v>26</v>
      </c>
      <c r="D34041" s="12" t="s">
        <v>4</v>
      </c>
      <c r="E34041" s="12" t="s">
        <v>24</v>
      </c>
      <c r="F34041" s="12" t="s">
        <v>60</v>
      </c>
      <c r="G34041" s="12" t="s">
        <v>40</v>
      </c>
      <c r="H34041" s="12" t="s">
        <v>57</v>
      </c>
      <c r="I34041" s="13">
        <v>0.89364365046754024</v>
      </c>
      <c r="J34041" s="13">
        <v>1.7872873009350805</v>
      </c>
      <c r="K34041" s="13">
        <v>0</v>
      </c>
      <c r="L34041" s="13">
        <v>0</v>
      </c>
      <c r="M34041" s="13">
        <v>189.91532020245282</v>
      </c>
      <c r="N34041" s="13">
        <v>74.456605244229124</v>
      </c>
    </row>
    <row r="34042" spans="1:14" ht="12.75" x14ac:dyDescent="0.35">
      <c r="A34042" s="41">
        <v>44627</v>
      </c>
      <c r="B34042" s="41">
        <v>44631</v>
      </c>
      <c r="C34042" s="10" t="s">
        <v>26</v>
      </c>
      <c r="D34042" s="10" t="s">
        <v>4</v>
      </c>
      <c r="E34042" s="10" t="s">
        <v>24</v>
      </c>
      <c r="F34042" s="10" t="s">
        <v>25</v>
      </c>
      <c r="G34042" s="10" t="s">
        <v>40</v>
      </c>
      <c r="H34042" s="10" t="s">
        <v>58</v>
      </c>
      <c r="I34042" s="11">
        <v>0.8936709244345391</v>
      </c>
      <c r="J34042" s="11">
        <v>1.7873418488690782</v>
      </c>
      <c r="K34042" s="11">
        <v>0.8936709244345391</v>
      </c>
      <c r="L34042" s="11">
        <v>0</v>
      </c>
      <c r="M34042" s="11">
        <v>197.39287380424111</v>
      </c>
      <c r="N34042" s="11">
        <v>89.356740159465275</v>
      </c>
    </row>
    <row r="34043" spans="1:14" ht="12.75" x14ac:dyDescent="0.35">
      <c r="A34043" s="40">
        <v>44627</v>
      </c>
      <c r="B34043" s="40">
        <v>44629</v>
      </c>
      <c r="C34043" s="12" t="s">
        <v>26</v>
      </c>
      <c r="D34043" s="12" t="s">
        <v>4</v>
      </c>
      <c r="E34043" s="12" t="s">
        <v>24</v>
      </c>
      <c r="F34043" s="12" t="s">
        <v>25</v>
      </c>
      <c r="G34043" s="12" t="s">
        <v>40</v>
      </c>
      <c r="H34043" s="12" t="s">
        <v>56</v>
      </c>
      <c r="I34043" s="13">
        <v>0.89368001575687206</v>
      </c>
      <c r="J34043" s="13">
        <v>1.7873600315137441</v>
      </c>
      <c r="K34043" s="13">
        <v>0.89368001575687206</v>
      </c>
      <c r="L34043" s="13">
        <v>0</v>
      </c>
      <c r="M34043" s="13">
        <v>196.56552359341467</v>
      </c>
      <c r="N34043" s="13">
        <v>96.707741924297466</v>
      </c>
    </row>
    <row r="34044" spans="1:14" ht="12.75" x14ac:dyDescent="0.35">
      <c r="A34044" s="40">
        <v>44627</v>
      </c>
      <c r="B34044" s="40">
        <v>44629</v>
      </c>
      <c r="C34044" s="12" t="s">
        <v>26</v>
      </c>
      <c r="D34044" s="12" t="s">
        <v>4</v>
      </c>
      <c r="E34044" s="12" t="s">
        <v>24</v>
      </c>
      <c r="F34044" s="12" t="s">
        <v>25</v>
      </c>
      <c r="G34044" s="12" t="s">
        <v>39</v>
      </c>
      <c r="H34044" s="12" t="s">
        <v>56</v>
      </c>
      <c r="I34044" s="13">
        <v>0.89368304619764971</v>
      </c>
      <c r="J34044" s="13">
        <v>1.7873660923952994</v>
      </c>
      <c r="K34044" s="13">
        <v>0</v>
      </c>
      <c r="L34044" s="13">
        <v>0</v>
      </c>
      <c r="M34044" s="13">
        <v>181.75943137284634</v>
      </c>
      <c r="N34044" s="13">
        <v>81.901311089137565</v>
      </c>
    </row>
    <row r="34045" spans="1:14" ht="12.75" x14ac:dyDescent="0.35">
      <c r="A34045" s="41">
        <v>44627</v>
      </c>
      <c r="B34045" s="41">
        <v>44630</v>
      </c>
      <c r="C34045" s="10" t="s">
        <v>26</v>
      </c>
      <c r="D34045" s="10" t="s">
        <v>4</v>
      </c>
      <c r="E34045" s="10" t="s">
        <v>24</v>
      </c>
      <c r="F34045" s="10" t="s">
        <v>25</v>
      </c>
      <c r="G34045" s="10" t="s">
        <v>39</v>
      </c>
      <c r="H34045" s="10" t="s">
        <v>54</v>
      </c>
      <c r="I34045" s="11">
        <v>0.89369516796076032</v>
      </c>
      <c r="J34045" s="11">
        <v>1.7873903359215206</v>
      </c>
      <c r="K34045" s="11">
        <v>0</v>
      </c>
      <c r="L34045" s="11">
        <v>0</v>
      </c>
      <c r="M34045" s="11">
        <v>205.44085782048367</v>
      </c>
      <c r="N34045" s="11">
        <v>100.43775271223646</v>
      </c>
    </row>
    <row r="34046" spans="1:14" ht="12.75" x14ac:dyDescent="0.35">
      <c r="A34046" s="41">
        <v>44627</v>
      </c>
      <c r="B34046" s="41">
        <v>44630</v>
      </c>
      <c r="C34046" s="10" t="s">
        <v>26</v>
      </c>
      <c r="D34046" s="10" t="s">
        <v>4</v>
      </c>
      <c r="E34046" s="10" t="s">
        <v>24</v>
      </c>
      <c r="F34046" s="10" t="s">
        <v>25</v>
      </c>
      <c r="G34046" s="10" t="s">
        <v>39</v>
      </c>
      <c r="H34046" s="10" t="s">
        <v>55</v>
      </c>
      <c r="I34046" s="11">
        <v>0.89370122884231562</v>
      </c>
      <c r="J34046" s="11">
        <v>1.7874024576846312</v>
      </c>
      <c r="K34046" s="11">
        <v>0.89370122884231562</v>
      </c>
      <c r="L34046" s="11">
        <v>0</v>
      </c>
      <c r="M34046" s="11">
        <v>234.9498455172594</v>
      </c>
      <c r="N34046" s="11">
        <v>121.61420366935546</v>
      </c>
    </row>
    <row r="34047" spans="1:14" ht="12.75" x14ac:dyDescent="0.35">
      <c r="A34047" s="40">
        <v>44627</v>
      </c>
      <c r="B34047" s="40">
        <v>44630</v>
      </c>
      <c r="C34047" s="12" t="s">
        <v>26</v>
      </c>
      <c r="D34047" s="12" t="s">
        <v>4</v>
      </c>
      <c r="E34047" s="12" t="s">
        <v>24</v>
      </c>
      <c r="F34047" s="12" t="s">
        <v>25</v>
      </c>
      <c r="G34047" s="12" t="s">
        <v>39</v>
      </c>
      <c r="H34047" s="12" t="s">
        <v>57</v>
      </c>
      <c r="I34047" s="13">
        <v>0.89371032016464858</v>
      </c>
      <c r="J34047" s="13">
        <v>1.7874206403292972</v>
      </c>
      <c r="K34047" s="13">
        <v>0</v>
      </c>
      <c r="L34047" s="13">
        <v>0</v>
      </c>
      <c r="M34047" s="13">
        <v>158.10844300735832</v>
      </c>
      <c r="N34047" s="13">
        <v>67.32487144372233</v>
      </c>
    </row>
    <row r="34048" spans="1:14" ht="12.75" x14ac:dyDescent="0.35">
      <c r="A34048" s="41">
        <v>44627</v>
      </c>
      <c r="B34048" s="41">
        <v>44630</v>
      </c>
      <c r="C34048" s="10" t="s">
        <v>29</v>
      </c>
      <c r="D34048" s="10" t="s">
        <v>4</v>
      </c>
      <c r="E34048" s="10" t="s">
        <v>24</v>
      </c>
      <c r="F34048" s="10" t="s">
        <v>25</v>
      </c>
      <c r="G34048" s="10" t="s">
        <v>40</v>
      </c>
      <c r="H34048" s="10" t="s">
        <v>54</v>
      </c>
      <c r="I34048" s="11">
        <v>0.89371941148698153</v>
      </c>
      <c r="J34048" s="11">
        <v>1.7874388229739631</v>
      </c>
      <c r="K34048" s="11">
        <v>0</v>
      </c>
      <c r="L34048" s="11">
        <v>0</v>
      </c>
      <c r="M34048" s="11">
        <v>328.71428939808698</v>
      </c>
      <c r="N34048" s="11">
        <v>100.44047731608212</v>
      </c>
    </row>
    <row r="34049" spans="1:14" ht="12.75" x14ac:dyDescent="0.35">
      <c r="A34049" s="40">
        <v>44627</v>
      </c>
      <c r="B34049" s="40">
        <v>44629</v>
      </c>
      <c r="C34049" s="12" t="s">
        <v>29</v>
      </c>
      <c r="D34049" s="12" t="s">
        <v>4</v>
      </c>
      <c r="E34049" s="12" t="s">
        <v>24</v>
      </c>
      <c r="F34049" s="12" t="s">
        <v>60</v>
      </c>
      <c r="G34049" s="12" t="s">
        <v>40</v>
      </c>
      <c r="H34049" s="12" t="s">
        <v>55</v>
      </c>
      <c r="I34049" s="13">
        <v>0.89372850280931448</v>
      </c>
      <c r="J34049" s="13">
        <v>1.787457005618629</v>
      </c>
      <c r="K34049" s="13">
        <v>0</v>
      </c>
      <c r="L34049" s="13">
        <v>0</v>
      </c>
      <c r="M34049" s="13">
        <v>278.03272223596923</v>
      </c>
      <c r="N34049" s="13">
        <v>92.969260250118282</v>
      </c>
    </row>
    <row r="34050" spans="1:14" ht="12.75" x14ac:dyDescent="0.35">
      <c r="A34050" s="41">
        <v>44627</v>
      </c>
      <c r="B34050" s="41">
        <v>44629</v>
      </c>
      <c r="C34050" s="10" t="s">
        <v>29</v>
      </c>
      <c r="D34050" s="10" t="s">
        <v>4</v>
      </c>
      <c r="E34050" s="10" t="s">
        <v>24</v>
      </c>
      <c r="F34050" s="10" t="s">
        <v>25</v>
      </c>
      <c r="G34050" s="10" t="s">
        <v>39</v>
      </c>
      <c r="H34050" s="10" t="s">
        <v>55</v>
      </c>
      <c r="I34050" s="11">
        <v>0.89373153325009214</v>
      </c>
      <c r="J34050" s="11">
        <v>1.7874630665001843</v>
      </c>
      <c r="K34050" s="11">
        <v>0</v>
      </c>
      <c r="L34050" s="11">
        <v>0</v>
      </c>
      <c r="M34050" s="11">
        <v>206.30906042143698</v>
      </c>
      <c r="N34050" s="11">
        <v>92.969575488847326</v>
      </c>
    </row>
    <row r="34051" spans="1:14" ht="12.75" x14ac:dyDescent="0.35">
      <c r="A34051" s="40">
        <v>44627</v>
      </c>
      <c r="B34051" s="40">
        <v>44630</v>
      </c>
      <c r="C34051" s="12" t="s">
        <v>29</v>
      </c>
      <c r="D34051" s="12" t="s">
        <v>4</v>
      </c>
      <c r="E34051" s="12" t="s">
        <v>24</v>
      </c>
      <c r="F34051" s="12" t="s">
        <v>25</v>
      </c>
      <c r="G34051" s="12" t="s">
        <v>40</v>
      </c>
      <c r="H34051" s="12" t="s">
        <v>56</v>
      </c>
      <c r="I34051" s="13">
        <v>0.89373456369086979</v>
      </c>
      <c r="J34051" s="13">
        <v>1.7874691273817396</v>
      </c>
      <c r="K34051" s="13">
        <v>0</v>
      </c>
      <c r="L34051" s="13">
        <v>0</v>
      </c>
      <c r="M34051" s="13">
        <v>185.14080956724999</v>
      </c>
      <c r="N34051" s="13">
        <v>74.053280124469879</v>
      </c>
    </row>
    <row r="34052" spans="1:14" ht="12.75" x14ac:dyDescent="0.35">
      <c r="A34052" s="40">
        <v>44627</v>
      </c>
      <c r="B34052" s="40">
        <v>44630</v>
      </c>
      <c r="C34052" s="12" t="s">
        <v>29</v>
      </c>
      <c r="D34052" s="12" t="s">
        <v>4</v>
      </c>
      <c r="E34052" s="12" t="s">
        <v>24</v>
      </c>
      <c r="F34052" s="12" t="s">
        <v>25</v>
      </c>
      <c r="G34052" s="12" t="s">
        <v>39</v>
      </c>
      <c r="H34052" s="12" t="s">
        <v>59</v>
      </c>
      <c r="I34052" s="13">
        <v>0.89373759413164744</v>
      </c>
      <c r="J34052" s="13">
        <v>1.7874751882632949</v>
      </c>
      <c r="K34052" s="13">
        <v>0.89373759413164744</v>
      </c>
      <c r="L34052" s="13">
        <v>0</v>
      </c>
      <c r="M34052" s="13">
        <v>141.87506058616501</v>
      </c>
      <c r="N34052" s="13">
        <v>82.362867030552422</v>
      </c>
    </row>
    <row r="34053" spans="1:14" ht="12.75" x14ac:dyDescent="0.35">
      <c r="A34053" s="41">
        <v>44627</v>
      </c>
      <c r="B34053" s="41">
        <v>44629</v>
      </c>
      <c r="C34053" s="10" t="s">
        <v>29</v>
      </c>
      <c r="D34053" s="10" t="s">
        <v>4</v>
      </c>
      <c r="E34053" s="10" t="s">
        <v>24</v>
      </c>
      <c r="F34053" s="10" t="s">
        <v>25</v>
      </c>
      <c r="G34053" s="10" t="s">
        <v>40</v>
      </c>
      <c r="H34053" s="10" t="s">
        <v>55</v>
      </c>
      <c r="I34053" s="11">
        <v>0.89374062457242509</v>
      </c>
      <c r="J34053" s="11">
        <v>1.7874812491448502</v>
      </c>
      <c r="K34053" s="11">
        <v>0.89374062457242509</v>
      </c>
      <c r="L34053" s="11">
        <v>0</v>
      </c>
      <c r="M34053" s="11">
        <v>223.12011972286956</v>
      </c>
      <c r="N34053" s="11">
        <v>109.7794818648741</v>
      </c>
    </row>
    <row r="34054" spans="1:14" ht="12.75" x14ac:dyDescent="0.35">
      <c r="A34054" s="41">
        <v>44627</v>
      </c>
      <c r="B34054" s="41">
        <v>44630</v>
      </c>
      <c r="C34054" s="10" t="s">
        <v>29</v>
      </c>
      <c r="D34054" s="10" t="s">
        <v>4</v>
      </c>
      <c r="E34054" s="10" t="s">
        <v>24</v>
      </c>
      <c r="F34054" s="10" t="s">
        <v>25</v>
      </c>
      <c r="G34054" s="10" t="s">
        <v>39</v>
      </c>
      <c r="H34054" s="10" t="s">
        <v>54</v>
      </c>
      <c r="I34054" s="11">
        <v>0.89374365501320274</v>
      </c>
      <c r="J34054" s="11">
        <v>1.7874873100264055</v>
      </c>
      <c r="K34054" s="11">
        <v>0.89374365501320274</v>
      </c>
      <c r="L34054" s="11">
        <v>0</v>
      </c>
      <c r="M34054" s="11">
        <v>250.34707145194125</v>
      </c>
      <c r="N34054" s="11">
        <v>145.33826944474401</v>
      </c>
    </row>
    <row r="34055" spans="1:14" ht="12.75" x14ac:dyDescent="0.35">
      <c r="A34055" s="41">
        <v>44627</v>
      </c>
      <c r="B34055" s="41">
        <v>44631</v>
      </c>
      <c r="C34055" s="10" t="s">
        <v>31</v>
      </c>
      <c r="D34055" s="10" t="s">
        <v>4</v>
      </c>
      <c r="E34055" s="10" t="s">
        <v>24</v>
      </c>
      <c r="F34055" s="10" t="s">
        <v>25</v>
      </c>
      <c r="G34055" s="10" t="s">
        <v>39</v>
      </c>
      <c r="H34055" s="10" t="s">
        <v>55</v>
      </c>
      <c r="I34055" s="11">
        <v>0.89375577677631335</v>
      </c>
      <c r="J34055" s="11">
        <v>1.7875115535526267</v>
      </c>
      <c r="K34055" s="11">
        <v>0.89375577677631335</v>
      </c>
      <c r="L34055" s="11">
        <v>0</v>
      </c>
      <c r="M34055" s="11">
        <v>234.9641859122957</v>
      </c>
      <c r="N34055" s="11">
        <v>121.62162651195749</v>
      </c>
    </row>
    <row r="34056" spans="1:14" ht="12.75" x14ac:dyDescent="0.35">
      <c r="A34056" s="40">
        <v>44627</v>
      </c>
      <c r="B34056" s="40">
        <v>44629</v>
      </c>
      <c r="C34056" s="12" t="s">
        <v>34</v>
      </c>
      <c r="D34056" s="12" t="s">
        <v>4</v>
      </c>
      <c r="E34056" s="12" t="s">
        <v>24</v>
      </c>
      <c r="F34056" s="12" t="s">
        <v>25</v>
      </c>
      <c r="G34056" s="12" t="s">
        <v>39</v>
      </c>
      <c r="H34056" s="12" t="s">
        <v>55</v>
      </c>
      <c r="I34056" s="13">
        <v>0.89377698986175691</v>
      </c>
      <c r="J34056" s="13">
        <v>1.7875539797235138</v>
      </c>
      <c r="K34056" s="13">
        <v>1.7875539797235138</v>
      </c>
      <c r="L34056" s="13">
        <v>0</v>
      </c>
      <c r="M34056" s="13">
        <v>239.93884282405662</v>
      </c>
      <c r="N34056" s="13">
        <v>126.59359326443837</v>
      </c>
    </row>
    <row r="34057" spans="1:14" ht="12.75" x14ac:dyDescent="0.35">
      <c r="A34057" s="40">
        <v>44627</v>
      </c>
      <c r="B34057" s="40">
        <v>44629</v>
      </c>
      <c r="C34057" s="12" t="s">
        <v>34</v>
      </c>
      <c r="D34057" s="12" t="s">
        <v>4</v>
      </c>
      <c r="E34057" s="12" t="s">
        <v>24</v>
      </c>
      <c r="F34057" s="12" t="s">
        <v>25</v>
      </c>
      <c r="G34057" s="12" t="s">
        <v>39</v>
      </c>
      <c r="H34057" s="12" t="s">
        <v>54</v>
      </c>
      <c r="I34057" s="13">
        <v>0.89378608118408986</v>
      </c>
      <c r="J34057" s="13">
        <v>1.7875721623681797</v>
      </c>
      <c r="K34057" s="13">
        <v>0.89378608118408986</v>
      </c>
      <c r="L34057" s="13">
        <v>0</v>
      </c>
      <c r="M34057" s="13">
        <v>266.33931433204697</v>
      </c>
      <c r="N34057" s="13">
        <v>161.32552753826843</v>
      </c>
    </row>
    <row r="34058" spans="1:14" ht="12.75" x14ac:dyDescent="0.35">
      <c r="A34058" s="41">
        <v>44627</v>
      </c>
      <c r="B34058" s="41">
        <v>44630</v>
      </c>
      <c r="C34058" s="10" t="s">
        <v>34</v>
      </c>
      <c r="D34058" s="10" t="s">
        <v>4</v>
      </c>
      <c r="E34058" s="10" t="s">
        <v>24</v>
      </c>
      <c r="F34058" s="10" t="s">
        <v>25</v>
      </c>
      <c r="G34058" s="10" t="s">
        <v>39</v>
      </c>
      <c r="H34058" s="10" t="s">
        <v>55</v>
      </c>
      <c r="I34058" s="11">
        <v>0.89378911162486752</v>
      </c>
      <c r="J34058" s="11">
        <v>1.787578223249735</v>
      </c>
      <c r="K34058" s="11">
        <v>0.89378911162486752</v>
      </c>
      <c r="L34058" s="11">
        <v>0</v>
      </c>
      <c r="M34058" s="11">
        <v>234.97294948704015</v>
      </c>
      <c r="N34058" s="11">
        <v>121.62616269354763</v>
      </c>
    </row>
    <row r="34059" spans="1:14" ht="12.75" x14ac:dyDescent="0.35">
      <c r="A34059" s="40">
        <v>44627</v>
      </c>
      <c r="B34059" s="40">
        <v>44630</v>
      </c>
      <c r="C34059" s="12" t="s">
        <v>34</v>
      </c>
      <c r="D34059" s="12" t="s">
        <v>4</v>
      </c>
      <c r="E34059" s="12" t="s">
        <v>24</v>
      </c>
      <c r="F34059" s="12" t="s">
        <v>60</v>
      </c>
      <c r="G34059" s="12" t="s">
        <v>40</v>
      </c>
      <c r="H34059" s="12" t="s">
        <v>58</v>
      </c>
      <c r="I34059" s="13">
        <v>0.89379214206564517</v>
      </c>
      <c r="J34059" s="13">
        <v>1.7875842841312903</v>
      </c>
      <c r="K34059" s="13">
        <v>0.89379214206564517</v>
      </c>
      <c r="L34059" s="13">
        <v>0</v>
      </c>
      <c r="M34059" s="13">
        <v>174.01967833230259</v>
      </c>
      <c r="N34059" s="13">
        <v>89.368860518390846</v>
      </c>
    </row>
    <row r="34060" spans="1:14" ht="12.75" x14ac:dyDescent="0.35">
      <c r="A34060" s="40">
        <v>44627</v>
      </c>
      <c r="B34060" s="40">
        <v>44630</v>
      </c>
      <c r="C34060" s="12" t="s">
        <v>36</v>
      </c>
      <c r="D34060" s="12" t="s">
        <v>4</v>
      </c>
      <c r="E34060" s="12" t="s">
        <v>24</v>
      </c>
      <c r="F34060" s="12" t="s">
        <v>25</v>
      </c>
      <c r="G34060" s="12" t="s">
        <v>39</v>
      </c>
      <c r="H34060" s="12" t="s">
        <v>59</v>
      </c>
      <c r="I34060" s="13">
        <v>0.89380123338797812</v>
      </c>
      <c r="J34060" s="13">
        <v>2.6814037001639344</v>
      </c>
      <c r="K34060" s="13">
        <v>0.89380123338797812</v>
      </c>
      <c r="L34060" s="13">
        <v>0</v>
      </c>
      <c r="M34060" s="13">
        <v>170.33829372464447</v>
      </c>
      <c r="N34060" s="13">
        <v>110.82947238231425</v>
      </c>
    </row>
    <row r="34061" spans="1:14" ht="12.75" x14ac:dyDescent="0.35">
      <c r="A34061" s="40">
        <v>44627</v>
      </c>
      <c r="B34061" s="40">
        <v>44631</v>
      </c>
      <c r="C34061" s="12" t="s">
        <v>36</v>
      </c>
      <c r="D34061" s="12" t="s">
        <v>4</v>
      </c>
      <c r="E34061" s="12" t="s">
        <v>24</v>
      </c>
      <c r="F34061" s="12" t="s">
        <v>25</v>
      </c>
      <c r="G34061" s="12" t="s">
        <v>40</v>
      </c>
      <c r="H34061" s="12" t="s">
        <v>58</v>
      </c>
      <c r="I34061" s="13">
        <v>0.89380426382875577</v>
      </c>
      <c r="J34061" s="13">
        <v>1.7876085276575115</v>
      </c>
      <c r="K34061" s="13">
        <v>0.89380426382875577</v>
      </c>
      <c r="L34061" s="13">
        <v>0</v>
      </c>
      <c r="M34061" s="13">
        <v>172.65987535627858</v>
      </c>
      <c r="N34061" s="13">
        <v>89.370072554283396</v>
      </c>
    </row>
    <row r="34062" spans="1:14" ht="12.75" x14ac:dyDescent="0.35">
      <c r="A34062" s="41">
        <v>44627</v>
      </c>
      <c r="B34062" s="41">
        <v>44630</v>
      </c>
      <c r="C34062" s="10" t="s">
        <v>36</v>
      </c>
      <c r="D34062" s="10" t="s">
        <v>4</v>
      </c>
      <c r="E34062" s="10" t="s">
        <v>24</v>
      </c>
      <c r="F34062" s="10" t="s">
        <v>25</v>
      </c>
      <c r="G34062" s="10" t="s">
        <v>39</v>
      </c>
      <c r="H34062" s="10" t="s">
        <v>56</v>
      </c>
      <c r="I34062" s="11">
        <v>0.89380729426953343</v>
      </c>
      <c r="J34062" s="11">
        <v>1.7876145885390669</v>
      </c>
      <c r="K34062" s="11">
        <v>0</v>
      </c>
      <c r="L34062" s="11">
        <v>0</v>
      </c>
      <c r="M34062" s="11">
        <v>151.48978766499894</v>
      </c>
      <c r="N34062" s="11">
        <v>74.059306452793976</v>
      </c>
    </row>
    <row r="34063" spans="1:14" ht="12.75" x14ac:dyDescent="0.35">
      <c r="A34063" s="41">
        <v>44627</v>
      </c>
      <c r="B34063" s="41">
        <v>44629</v>
      </c>
      <c r="C34063" s="10" t="s">
        <v>36</v>
      </c>
      <c r="D34063" s="10" t="s">
        <v>4</v>
      </c>
      <c r="E34063" s="10" t="s">
        <v>24</v>
      </c>
      <c r="F34063" s="10" t="s">
        <v>25</v>
      </c>
      <c r="G34063" s="10" t="s">
        <v>40</v>
      </c>
      <c r="H34063" s="10" t="s">
        <v>56</v>
      </c>
      <c r="I34063" s="11">
        <v>0.89381032471031108</v>
      </c>
      <c r="J34063" s="11">
        <v>3.5752412988412443</v>
      </c>
      <c r="K34063" s="11">
        <v>0</v>
      </c>
      <c r="L34063" s="11">
        <v>0</v>
      </c>
      <c r="M34063" s="11">
        <v>263.69829307603044</v>
      </c>
      <c r="N34063" s="11">
        <v>163.82595097947552</v>
      </c>
    </row>
    <row r="34064" spans="1:14" ht="12.75" x14ac:dyDescent="0.35">
      <c r="A34064" s="40">
        <v>44627</v>
      </c>
      <c r="B34064" s="40">
        <v>44631</v>
      </c>
      <c r="C34064" s="12" t="s">
        <v>36</v>
      </c>
      <c r="D34064" s="12" t="s">
        <v>4</v>
      </c>
      <c r="E34064" s="12" t="s">
        <v>24</v>
      </c>
      <c r="F34064" s="12" t="s">
        <v>25</v>
      </c>
      <c r="G34064" s="12" t="s">
        <v>39</v>
      </c>
      <c r="H34064" s="12" t="s">
        <v>56</v>
      </c>
      <c r="I34064" s="13">
        <v>0.89381335515108873</v>
      </c>
      <c r="J34064" s="13">
        <v>1.7876267103021775</v>
      </c>
      <c r="K34064" s="13">
        <v>0.89381335515108873</v>
      </c>
      <c r="L34064" s="13">
        <v>0</v>
      </c>
      <c r="M34064" s="13">
        <v>207.03567139800782</v>
      </c>
      <c r="N34064" s="13">
        <v>107.16299068686121</v>
      </c>
    </row>
    <row r="34065" spans="1:14" ht="12.75" x14ac:dyDescent="0.35">
      <c r="A34065" s="40">
        <v>44627</v>
      </c>
      <c r="B34065" s="40">
        <v>44629</v>
      </c>
      <c r="C34065" s="12" t="s">
        <v>36</v>
      </c>
      <c r="D34065" s="12" t="s">
        <v>4</v>
      </c>
      <c r="E34065" s="12" t="s">
        <v>24</v>
      </c>
      <c r="F34065" s="12" t="s">
        <v>25</v>
      </c>
      <c r="G34065" s="12" t="s">
        <v>39</v>
      </c>
      <c r="H34065" s="12" t="s">
        <v>55</v>
      </c>
      <c r="I34065" s="13">
        <v>0.89383456823653229</v>
      </c>
      <c r="J34065" s="13">
        <v>1.7876691364730646</v>
      </c>
      <c r="K34065" s="13">
        <v>0</v>
      </c>
      <c r="L34065" s="13">
        <v>0</v>
      </c>
      <c r="M34065" s="13">
        <v>180.8618151769121</v>
      </c>
      <c r="N34065" s="13">
        <v>92.9802936056346</v>
      </c>
    </row>
    <row r="34066" spans="1:14" ht="12.75" x14ac:dyDescent="0.35">
      <c r="A34066" s="41">
        <v>44627</v>
      </c>
      <c r="B34066" s="41">
        <v>44631</v>
      </c>
      <c r="C34066" s="12" t="s">
        <v>44</v>
      </c>
      <c r="D34066" s="10" t="s">
        <v>4</v>
      </c>
      <c r="E34066" s="10" t="s">
        <v>24</v>
      </c>
      <c r="F34066" s="10" t="s">
        <v>25</v>
      </c>
      <c r="G34066" s="10" t="s">
        <v>39</v>
      </c>
      <c r="H34066" s="10" t="s">
        <v>58</v>
      </c>
      <c r="I34066" s="11">
        <v>0.89384062911808759</v>
      </c>
      <c r="J34066" s="11">
        <v>0.89384062911808759</v>
      </c>
      <c r="K34066" s="11">
        <v>0</v>
      </c>
      <c r="L34066" s="11">
        <v>0</v>
      </c>
      <c r="M34066" s="11">
        <v>123.42917070745456</v>
      </c>
      <c r="N34066" s="11">
        <v>33.362937565909171</v>
      </c>
    </row>
    <row r="34067" spans="1:14" ht="12.75" x14ac:dyDescent="0.35">
      <c r="A34067" s="40">
        <v>44627</v>
      </c>
      <c r="B34067" s="40">
        <v>44631</v>
      </c>
      <c r="C34067" s="12" t="s">
        <v>44</v>
      </c>
      <c r="D34067" s="12" t="s">
        <v>4</v>
      </c>
      <c r="E34067" s="12" t="s">
        <v>24</v>
      </c>
      <c r="F34067" s="12" t="s">
        <v>25</v>
      </c>
      <c r="G34067" s="12" t="s">
        <v>39</v>
      </c>
      <c r="H34067" s="12" t="s">
        <v>58</v>
      </c>
      <c r="I34067" s="13">
        <v>0.89384365955886524</v>
      </c>
      <c r="J34067" s="13">
        <v>1.7876873191177305</v>
      </c>
      <c r="K34067" s="13">
        <v>0</v>
      </c>
      <c r="L34067" s="13">
        <v>0</v>
      </c>
      <c r="M34067" s="13">
        <v>156.7850296700091</v>
      </c>
      <c r="N34067" s="13">
        <v>66.718491171583793</v>
      </c>
    </row>
    <row r="34068" spans="1:14" ht="12.75" x14ac:dyDescent="0.35">
      <c r="A34068" s="40">
        <v>44627</v>
      </c>
      <c r="B34068" s="40">
        <v>44629</v>
      </c>
      <c r="C34068" s="12" t="s">
        <v>44</v>
      </c>
      <c r="D34068" s="12" t="s">
        <v>4</v>
      </c>
      <c r="E34068" s="12" t="s">
        <v>24</v>
      </c>
      <c r="F34068" s="12" t="s">
        <v>25</v>
      </c>
      <c r="G34068" s="12" t="s">
        <v>39</v>
      </c>
      <c r="H34068" s="12" t="s">
        <v>54</v>
      </c>
      <c r="I34068" s="13">
        <v>0.8938466899996429</v>
      </c>
      <c r="J34068" s="13">
        <v>2.6815400699989285</v>
      </c>
      <c r="K34068" s="13">
        <v>0</v>
      </c>
      <c r="L34068" s="13">
        <v>0</v>
      </c>
      <c r="M34068" s="13">
        <v>273.80777144655877</v>
      </c>
      <c r="N34068" s="13">
        <v>162.59215200410594</v>
      </c>
    </row>
    <row r="34069" spans="1:14" ht="12.75" x14ac:dyDescent="0.35">
      <c r="A34069" s="41">
        <v>44627</v>
      </c>
      <c r="B34069" s="41">
        <v>44631</v>
      </c>
      <c r="C34069" s="10" t="s">
        <v>35</v>
      </c>
      <c r="D34069" s="10" t="s">
        <v>4</v>
      </c>
      <c r="E34069" s="10" t="s">
        <v>24</v>
      </c>
      <c r="F34069" s="10" t="s">
        <v>25</v>
      </c>
      <c r="G34069" s="10" t="s">
        <v>40</v>
      </c>
      <c r="H34069" s="10" t="s">
        <v>57</v>
      </c>
      <c r="I34069" s="11">
        <v>0.8938588117627535</v>
      </c>
      <c r="J34069" s="11">
        <v>1.787717623525507</v>
      </c>
      <c r="K34069" s="11">
        <v>0</v>
      </c>
      <c r="L34069" s="11">
        <v>0</v>
      </c>
      <c r="M34069" s="11">
        <v>164.94594397464638</v>
      </c>
      <c r="N34069" s="11">
        <v>66.118407366048146</v>
      </c>
    </row>
    <row r="34070" spans="1:14" ht="12.75" x14ac:dyDescent="0.35">
      <c r="A34070" s="40">
        <v>44627</v>
      </c>
      <c r="B34070" s="40">
        <v>44631</v>
      </c>
      <c r="C34070" s="12" t="s">
        <v>33</v>
      </c>
      <c r="D34070" s="12" t="s">
        <v>4</v>
      </c>
      <c r="E34070" s="12" t="s">
        <v>24</v>
      </c>
      <c r="F34070" s="12" t="s">
        <v>25</v>
      </c>
      <c r="G34070" s="12" t="s">
        <v>39</v>
      </c>
      <c r="H34070" s="12" t="s">
        <v>57</v>
      </c>
      <c r="I34070" s="13">
        <v>0.89386487264430881</v>
      </c>
      <c r="J34070" s="13">
        <v>1.7877297452886176</v>
      </c>
      <c r="K34070" s="13">
        <v>0.89386487264430881</v>
      </c>
      <c r="L34070" s="13">
        <v>0</v>
      </c>
      <c r="M34070" s="13">
        <v>188.24239127803233</v>
      </c>
      <c r="N34070" s="13">
        <v>97.435509825455753</v>
      </c>
    </row>
    <row r="34071" spans="1:14" ht="12.75" x14ac:dyDescent="0.35">
      <c r="A34071" s="41">
        <v>44627</v>
      </c>
      <c r="B34071" s="41">
        <v>44630</v>
      </c>
      <c r="C34071" s="10" t="s">
        <v>33</v>
      </c>
      <c r="D34071" s="10" t="s">
        <v>4</v>
      </c>
      <c r="E34071" s="10" t="s">
        <v>24</v>
      </c>
      <c r="F34071" s="10" t="s">
        <v>25</v>
      </c>
      <c r="G34071" s="10" t="s">
        <v>39</v>
      </c>
      <c r="H34071" s="10" t="s">
        <v>59</v>
      </c>
      <c r="I34071" s="11">
        <v>0.89387396396664176</v>
      </c>
      <c r="J34071" s="11">
        <v>2.6816218918999253</v>
      </c>
      <c r="K34071" s="11">
        <v>0</v>
      </c>
      <c r="L34071" s="11">
        <v>0</v>
      </c>
      <c r="M34071" s="11">
        <v>172.27759658857178</v>
      </c>
      <c r="N34071" s="11">
        <v>88.349631965221974</v>
      </c>
    </row>
    <row r="34072" spans="1:14" ht="12.75" x14ac:dyDescent="0.35">
      <c r="A34072" s="41">
        <v>44627</v>
      </c>
      <c r="B34072" s="41">
        <v>44630</v>
      </c>
      <c r="C34072" s="10" t="s">
        <v>33</v>
      </c>
      <c r="D34072" s="10" t="s">
        <v>4</v>
      </c>
      <c r="E34072" s="10" t="s">
        <v>24</v>
      </c>
      <c r="F34072" s="10" t="s">
        <v>25</v>
      </c>
      <c r="G34072" s="10" t="s">
        <v>39</v>
      </c>
      <c r="H34072" s="10" t="s">
        <v>56</v>
      </c>
      <c r="I34072" s="11">
        <v>0.89388002484819706</v>
      </c>
      <c r="J34072" s="11">
        <v>1.7877600496963941</v>
      </c>
      <c r="K34072" s="11">
        <v>1.7877600496963941</v>
      </c>
      <c r="L34072" s="11">
        <v>0</v>
      </c>
      <c r="M34072" s="11">
        <v>229.79127188584866</v>
      </c>
      <c r="N34072" s="11">
        <v>145.13974121133407</v>
      </c>
    </row>
    <row r="34073" spans="1:14" ht="12.75" x14ac:dyDescent="0.35">
      <c r="A34073" s="41">
        <v>44627</v>
      </c>
      <c r="B34073" s="41">
        <v>44629</v>
      </c>
      <c r="C34073" s="10" t="s">
        <v>33</v>
      </c>
      <c r="D34073" s="10" t="s">
        <v>4</v>
      </c>
      <c r="E34073" s="10" t="s">
        <v>24</v>
      </c>
      <c r="F34073" s="10" t="s">
        <v>25</v>
      </c>
      <c r="G34073" s="10" t="s">
        <v>39</v>
      </c>
      <c r="H34073" s="10" t="s">
        <v>59</v>
      </c>
      <c r="I34073" s="11">
        <v>0.89389820749286297</v>
      </c>
      <c r="J34073" s="11">
        <v>1.7877964149857259</v>
      </c>
      <c r="K34073" s="11">
        <v>0</v>
      </c>
      <c r="L34073" s="11">
        <v>0</v>
      </c>
      <c r="M34073" s="11">
        <v>130.21821018334737</v>
      </c>
      <c r="N34073" s="11">
        <v>65.154768987705253</v>
      </c>
    </row>
    <row r="34074" spans="1:14" ht="12.75" x14ac:dyDescent="0.35">
      <c r="A34074" s="40">
        <v>44627</v>
      </c>
      <c r="B34074" s="40">
        <v>44634</v>
      </c>
      <c r="C34074" s="12" t="s">
        <v>33</v>
      </c>
      <c r="D34074" s="12" t="s">
        <v>4</v>
      </c>
      <c r="E34074" s="12" t="s">
        <v>24</v>
      </c>
      <c r="F34074" s="12" t="s">
        <v>25</v>
      </c>
      <c r="G34074" s="12" t="s">
        <v>39</v>
      </c>
      <c r="H34074" s="12" t="s">
        <v>59</v>
      </c>
      <c r="I34074" s="13">
        <v>0.89390729881519593</v>
      </c>
      <c r="J34074" s="13">
        <v>1.7878145976303919</v>
      </c>
      <c r="K34074" s="13">
        <v>0</v>
      </c>
      <c r="L34074" s="13">
        <v>0</v>
      </c>
      <c r="M34074" s="13">
        <v>142.83050876922675</v>
      </c>
      <c r="N34074" s="13">
        <v>58.899414257209244</v>
      </c>
    </row>
    <row r="34075" spans="1:14" ht="12.75" x14ac:dyDescent="0.35">
      <c r="A34075" s="41">
        <v>44627</v>
      </c>
      <c r="B34075" s="41">
        <v>44631</v>
      </c>
      <c r="C34075" s="10" t="s">
        <v>33</v>
      </c>
      <c r="D34075" s="10" t="s">
        <v>4</v>
      </c>
      <c r="E34075" s="10" t="s">
        <v>24</v>
      </c>
      <c r="F34075" s="10" t="s">
        <v>25</v>
      </c>
      <c r="G34075" s="10" t="s">
        <v>39</v>
      </c>
      <c r="H34075" s="10" t="s">
        <v>57</v>
      </c>
      <c r="I34075" s="11">
        <v>0.89391032925597358</v>
      </c>
      <c r="J34075" s="11">
        <v>1.7878206585119472</v>
      </c>
      <c r="K34075" s="11">
        <v>0.89391032925597358</v>
      </c>
      <c r="L34075" s="11">
        <v>0</v>
      </c>
      <c r="M34075" s="11">
        <v>198.45037256616575</v>
      </c>
      <c r="N34075" s="11">
        <v>97.440464811682446</v>
      </c>
    </row>
    <row r="34076" spans="1:14" ht="12.75" x14ac:dyDescent="0.35">
      <c r="A34076" s="40">
        <v>44627</v>
      </c>
      <c r="B34076" s="40">
        <v>44630</v>
      </c>
      <c r="C34076" s="12" t="s">
        <v>33</v>
      </c>
      <c r="D34076" s="12" t="s">
        <v>4</v>
      </c>
      <c r="E34076" s="12" t="s">
        <v>24</v>
      </c>
      <c r="F34076" s="12" t="s">
        <v>25</v>
      </c>
      <c r="G34076" s="12" t="s">
        <v>39</v>
      </c>
      <c r="H34076" s="12" t="s">
        <v>55</v>
      </c>
      <c r="I34076" s="13">
        <v>0.89391639013752888</v>
      </c>
      <c r="J34076" s="13">
        <v>1.7878327802750578</v>
      </c>
      <c r="K34076" s="13">
        <v>1.7878327802750578</v>
      </c>
      <c r="L34076" s="13">
        <v>0</v>
      </c>
      <c r="M34076" s="13">
        <v>247.10758900034475</v>
      </c>
      <c r="N34076" s="13">
        <v>159.21802272659886</v>
      </c>
    </row>
    <row r="34077" spans="1:14" ht="12.75" x14ac:dyDescent="0.35">
      <c r="A34077" s="41">
        <v>44627</v>
      </c>
      <c r="B34077" s="41">
        <v>44630</v>
      </c>
      <c r="C34077" s="10" t="s">
        <v>33</v>
      </c>
      <c r="D34077" s="10" t="s">
        <v>4</v>
      </c>
      <c r="E34077" s="10" t="s">
        <v>24</v>
      </c>
      <c r="F34077" s="10" t="s">
        <v>25</v>
      </c>
      <c r="G34077" s="10" t="s">
        <v>40</v>
      </c>
      <c r="H34077" s="10" t="s">
        <v>57</v>
      </c>
      <c r="I34077" s="11">
        <v>0.89392851190063949</v>
      </c>
      <c r="J34077" s="11">
        <v>3.575714047602558</v>
      </c>
      <c r="K34077" s="11">
        <v>0</v>
      </c>
      <c r="L34077" s="11">
        <v>0</v>
      </c>
      <c r="M34077" s="11">
        <v>249.7899792375695</v>
      </c>
      <c r="N34077" s="11">
        <v>139.34810267704631</v>
      </c>
    </row>
    <row r="34078" spans="1:14" ht="12.75" x14ac:dyDescent="0.35">
      <c r="A34078" s="41">
        <v>44627</v>
      </c>
      <c r="B34078" s="41">
        <v>44629</v>
      </c>
      <c r="C34078" s="10" t="s">
        <v>26</v>
      </c>
      <c r="D34078" s="10" t="s">
        <v>6</v>
      </c>
      <c r="E34078" s="10" t="s">
        <v>24</v>
      </c>
      <c r="F34078" s="10" t="s">
        <v>25</v>
      </c>
      <c r="G34078" s="10" t="s">
        <v>39</v>
      </c>
      <c r="H34078" s="10" t="s">
        <v>58</v>
      </c>
      <c r="I34078" s="11">
        <v>0.89398912071619252</v>
      </c>
      <c r="J34078" s="11">
        <v>1.787978241432385</v>
      </c>
      <c r="K34078" s="11">
        <v>1.787978241432385</v>
      </c>
      <c r="L34078" s="11">
        <v>0</v>
      </c>
      <c r="M34078" s="11">
        <v>139.85990449316458</v>
      </c>
      <c r="N34078" s="11">
        <v>93.057262167805732</v>
      </c>
    </row>
    <row r="34079" spans="1:14" ht="12.75" x14ac:dyDescent="0.35">
      <c r="A34079" s="41">
        <v>44627</v>
      </c>
      <c r="B34079" s="41">
        <v>44629</v>
      </c>
      <c r="C34079" s="10" t="s">
        <v>26</v>
      </c>
      <c r="D34079" s="10" t="s">
        <v>6</v>
      </c>
      <c r="E34079" s="10" t="s">
        <v>24</v>
      </c>
      <c r="F34079" s="10" t="s">
        <v>25</v>
      </c>
      <c r="G34079" s="10" t="s">
        <v>39</v>
      </c>
      <c r="H34079" s="10" t="s">
        <v>57</v>
      </c>
      <c r="I34079" s="11">
        <v>0.89401336424241373</v>
      </c>
      <c r="J34079" s="11">
        <v>1.7880267284848275</v>
      </c>
      <c r="K34079" s="11">
        <v>1.7880267284848275</v>
      </c>
      <c r="L34079" s="11">
        <v>0</v>
      </c>
      <c r="M34079" s="11">
        <v>162.64530520656098</v>
      </c>
      <c r="N34079" s="11">
        <v>101.41735523082266</v>
      </c>
    </row>
    <row r="34080" spans="1:14" ht="12.75" x14ac:dyDescent="0.35">
      <c r="A34080" s="40">
        <v>44627</v>
      </c>
      <c r="B34080" s="40">
        <v>44629</v>
      </c>
      <c r="C34080" s="12" t="s">
        <v>26</v>
      </c>
      <c r="D34080" s="12" t="s">
        <v>6</v>
      </c>
      <c r="E34080" s="12" t="s">
        <v>24</v>
      </c>
      <c r="F34080" s="12" t="s">
        <v>25</v>
      </c>
      <c r="G34080" s="12" t="s">
        <v>39</v>
      </c>
      <c r="H34080" s="12" t="s">
        <v>54</v>
      </c>
      <c r="I34080" s="13">
        <v>0.8940406382094126</v>
      </c>
      <c r="J34080" s="13">
        <v>1.7880812764188252</v>
      </c>
      <c r="K34080" s="13">
        <v>2.6821219146282376</v>
      </c>
      <c r="L34080" s="13">
        <v>0</v>
      </c>
      <c r="M34080" s="13">
        <v>385.92140308134736</v>
      </c>
      <c r="N34080" s="13">
        <v>267.17635597939432</v>
      </c>
    </row>
    <row r="34081" spans="1:14" ht="12.75" x14ac:dyDescent="0.35">
      <c r="A34081" s="40">
        <v>44627</v>
      </c>
      <c r="B34081" s="40">
        <v>44631</v>
      </c>
      <c r="C34081" s="12" t="s">
        <v>26</v>
      </c>
      <c r="D34081" s="12" t="s">
        <v>6</v>
      </c>
      <c r="E34081" s="12" t="s">
        <v>24</v>
      </c>
      <c r="F34081" s="12" t="s">
        <v>25</v>
      </c>
      <c r="G34081" s="12" t="s">
        <v>39</v>
      </c>
      <c r="H34081" s="12" t="s">
        <v>54</v>
      </c>
      <c r="I34081" s="13">
        <v>0.89404366865019025</v>
      </c>
      <c r="J34081" s="13">
        <v>1.7880873373003805</v>
      </c>
      <c r="K34081" s="13">
        <v>0</v>
      </c>
      <c r="L34081" s="13">
        <v>0</v>
      </c>
      <c r="M34081" s="13">
        <v>191.81957243117051</v>
      </c>
      <c r="N34081" s="13">
        <v>100.4769188925179</v>
      </c>
    </row>
    <row r="34082" spans="1:14" ht="12.75" x14ac:dyDescent="0.35">
      <c r="A34082" s="40">
        <v>44627</v>
      </c>
      <c r="B34082" s="40">
        <v>44629</v>
      </c>
      <c r="C34082" s="12" t="s">
        <v>26</v>
      </c>
      <c r="D34082" s="12" t="s">
        <v>6</v>
      </c>
      <c r="E34082" s="12" t="s">
        <v>24</v>
      </c>
      <c r="F34082" s="12" t="s">
        <v>60</v>
      </c>
      <c r="G34082" s="12" t="s">
        <v>39</v>
      </c>
      <c r="H34082" s="12" t="s">
        <v>59</v>
      </c>
      <c r="I34082" s="13">
        <v>0.89406185129485616</v>
      </c>
      <c r="J34082" s="13">
        <v>2.6821855538845685</v>
      </c>
      <c r="K34082" s="13">
        <v>0.89406185129485616</v>
      </c>
      <c r="L34082" s="13">
        <v>0</v>
      </c>
      <c r="M34082" s="13">
        <v>157.63017820065065</v>
      </c>
      <c r="N34082" s="13">
        <v>105.86067646496269</v>
      </c>
    </row>
    <row r="34083" spans="1:14" ht="12.75" x14ac:dyDescent="0.35">
      <c r="A34083" s="40">
        <v>44627</v>
      </c>
      <c r="B34083" s="40">
        <v>44629</v>
      </c>
      <c r="C34083" s="12" t="s">
        <v>29</v>
      </c>
      <c r="D34083" s="12" t="s">
        <v>6</v>
      </c>
      <c r="E34083" s="12" t="s">
        <v>24</v>
      </c>
      <c r="F34083" s="12" t="s">
        <v>25</v>
      </c>
      <c r="G34083" s="12" t="s">
        <v>39</v>
      </c>
      <c r="H34083" s="12" t="s">
        <v>56</v>
      </c>
      <c r="I34083" s="13">
        <v>0.89408003393952207</v>
      </c>
      <c r="J34083" s="13">
        <v>1.7881600678790441</v>
      </c>
      <c r="K34083" s="13">
        <v>1.7881600678790441</v>
      </c>
      <c r="L34083" s="13">
        <v>0</v>
      </c>
      <c r="M34083" s="13">
        <v>167.68909672200388</v>
      </c>
      <c r="N34083" s="13">
        <v>111.56436522573375</v>
      </c>
    </row>
    <row r="34084" spans="1:14" ht="12.75" x14ac:dyDescent="0.35">
      <c r="A34084" s="41">
        <v>44627</v>
      </c>
      <c r="B34084" s="41">
        <v>44629</v>
      </c>
      <c r="C34084" s="10" t="s">
        <v>29</v>
      </c>
      <c r="D34084" s="10" t="s">
        <v>6</v>
      </c>
      <c r="E34084" s="10" t="s">
        <v>24</v>
      </c>
      <c r="F34084" s="10" t="s">
        <v>25</v>
      </c>
      <c r="G34084" s="10" t="s">
        <v>39</v>
      </c>
      <c r="H34084" s="10" t="s">
        <v>59</v>
      </c>
      <c r="I34084" s="11">
        <v>0.89408306438029972</v>
      </c>
      <c r="J34084" s="11">
        <v>1.7881661287605994</v>
      </c>
      <c r="K34084" s="11">
        <v>0.89408306438029972</v>
      </c>
      <c r="L34084" s="11">
        <v>0</v>
      </c>
      <c r="M34084" s="11">
        <v>117.5098896948366</v>
      </c>
      <c r="N34084" s="11">
        <v>74.371420763007933</v>
      </c>
    </row>
    <row r="34085" spans="1:14" ht="12.75" x14ac:dyDescent="0.35">
      <c r="A34085" s="40">
        <v>44627</v>
      </c>
      <c r="B34085" s="40">
        <v>44631</v>
      </c>
      <c r="C34085" s="12" t="s">
        <v>29</v>
      </c>
      <c r="D34085" s="12" t="s">
        <v>6</v>
      </c>
      <c r="E34085" s="12" t="s">
        <v>24</v>
      </c>
      <c r="F34085" s="12" t="s">
        <v>25</v>
      </c>
      <c r="G34085" s="12" t="s">
        <v>39</v>
      </c>
      <c r="H34085" s="12" t="s">
        <v>55</v>
      </c>
      <c r="I34085" s="13">
        <v>0.89408609482107737</v>
      </c>
      <c r="J34085" s="13">
        <v>1.7881721896421547</v>
      </c>
      <c r="K34085" s="13">
        <v>0</v>
      </c>
      <c r="L34085" s="13">
        <v>0</v>
      </c>
      <c r="M34085" s="13">
        <v>160.52710715043469</v>
      </c>
      <c r="N34085" s="13">
        <v>84.084902578893306</v>
      </c>
    </row>
    <row r="34086" spans="1:14" ht="12.75" x14ac:dyDescent="0.35">
      <c r="A34086" s="40">
        <v>44627</v>
      </c>
      <c r="B34086" s="40">
        <v>44630</v>
      </c>
      <c r="C34086" s="12" t="s">
        <v>29</v>
      </c>
      <c r="D34086" s="12" t="s">
        <v>6</v>
      </c>
      <c r="E34086" s="12" t="s">
        <v>24</v>
      </c>
      <c r="F34086" s="12" t="s">
        <v>25</v>
      </c>
      <c r="G34086" s="12" t="s">
        <v>39</v>
      </c>
      <c r="H34086" s="12" t="s">
        <v>54</v>
      </c>
      <c r="I34086" s="13">
        <v>0.89408912526185502</v>
      </c>
      <c r="J34086" s="13">
        <v>1.78817825052371</v>
      </c>
      <c r="K34086" s="13">
        <v>0</v>
      </c>
      <c r="L34086" s="13">
        <v>0</v>
      </c>
      <c r="M34086" s="13">
        <v>176.60477564952291</v>
      </c>
      <c r="N34086" s="13">
        <v>100.48202752472852</v>
      </c>
    </row>
    <row r="34087" spans="1:14" ht="12.75" x14ac:dyDescent="0.35">
      <c r="A34087" s="40">
        <v>44627</v>
      </c>
      <c r="B34087" s="40">
        <v>44629</v>
      </c>
      <c r="C34087" s="12" t="s">
        <v>29</v>
      </c>
      <c r="D34087" s="12" t="s">
        <v>6</v>
      </c>
      <c r="E34087" s="12" t="s">
        <v>24</v>
      </c>
      <c r="F34087" s="12" t="s">
        <v>25</v>
      </c>
      <c r="G34087" s="12" t="s">
        <v>39</v>
      </c>
      <c r="H34087" s="12" t="s">
        <v>58</v>
      </c>
      <c r="I34087" s="13">
        <v>0.89409215570263267</v>
      </c>
      <c r="J34087" s="13">
        <v>1.7881843114052653</v>
      </c>
      <c r="K34087" s="13">
        <v>0.89409215570263267</v>
      </c>
      <c r="L34087" s="13">
        <v>0</v>
      </c>
      <c r="M34087" s="13">
        <v>127.51364757928826</v>
      </c>
      <c r="N34087" s="13">
        <v>80.705611105940775</v>
      </c>
    </row>
    <row r="34088" spans="1:14" ht="12.75" x14ac:dyDescent="0.35">
      <c r="A34088" s="41">
        <v>44627</v>
      </c>
      <c r="B34088" s="41">
        <v>44630</v>
      </c>
      <c r="C34088" s="10" t="s">
        <v>29</v>
      </c>
      <c r="D34088" s="10" t="s">
        <v>6</v>
      </c>
      <c r="E34088" s="10" t="s">
        <v>24</v>
      </c>
      <c r="F34088" s="10" t="s">
        <v>25</v>
      </c>
      <c r="G34088" s="10" t="s">
        <v>39</v>
      </c>
      <c r="H34088" s="10" t="s">
        <v>57</v>
      </c>
      <c r="I34088" s="11">
        <v>0.89411639922885389</v>
      </c>
      <c r="J34088" s="11">
        <v>1.7882327984577078</v>
      </c>
      <c r="K34088" s="11">
        <v>0</v>
      </c>
      <c r="L34088" s="11">
        <v>0</v>
      </c>
      <c r="M34088" s="11">
        <v>118.38209671520892</v>
      </c>
      <c r="N34088" s="11">
        <v>67.355462139808921</v>
      </c>
    </row>
    <row r="34089" spans="1:14" ht="12.75" x14ac:dyDescent="0.35">
      <c r="A34089" s="41">
        <v>44627</v>
      </c>
      <c r="B34089" s="41">
        <v>44630</v>
      </c>
      <c r="C34089" s="10" t="s">
        <v>31</v>
      </c>
      <c r="D34089" s="10" t="s">
        <v>6</v>
      </c>
      <c r="E34089" s="10" t="s">
        <v>24</v>
      </c>
      <c r="F34089" s="12" t="s">
        <v>60</v>
      </c>
      <c r="G34089" s="10" t="s">
        <v>39</v>
      </c>
      <c r="H34089" s="10" t="s">
        <v>59</v>
      </c>
      <c r="I34089" s="11">
        <v>0.89413155143274214</v>
      </c>
      <c r="J34089" s="11">
        <v>3.5765262057309686</v>
      </c>
      <c r="K34089" s="11">
        <v>0</v>
      </c>
      <c r="L34089" s="11">
        <v>0</v>
      </c>
      <c r="M34089" s="11">
        <v>157.02584336808661</v>
      </c>
      <c r="N34089" s="11">
        <v>113.88503499231958</v>
      </c>
    </row>
    <row r="34090" spans="1:14" ht="12.75" x14ac:dyDescent="0.35">
      <c r="A34090" s="40">
        <v>44627</v>
      </c>
      <c r="B34090" s="40">
        <v>44632</v>
      </c>
      <c r="C34090" s="12" t="s">
        <v>31</v>
      </c>
      <c r="D34090" s="12" t="s">
        <v>6</v>
      </c>
      <c r="E34090" s="12" t="s">
        <v>24</v>
      </c>
      <c r="F34090" s="12" t="s">
        <v>25</v>
      </c>
      <c r="G34090" s="12" t="s">
        <v>39</v>
      </c>
      <c r="H34090" s="12" t="s">
        <v>55</v>
      </c>
      <c r="I34090" s="13">
        <v>0.89413761231429745</v>
      </c>
      <c r="J34090" s="13">
        <v>1.7882752246285949</v>
      </c>
      <c r="K34090" s="13">
        <v>0</v>
      </c>
      <c r="L34090" s="13">
        <v>0</v>
      </c>
      <c r="M34090" s="13">
        <v>160.53635676767198</v>
      </c>
      <c r="N34090" s="13">
        <v>84.089747574720448</v>
      </c>
    </row>
    <row r="34091" spans="1:14" ht="12.75" x14ac:dyDescent="0.35">
      <c r="A34091" s="41">
        <v>44627</v>
      </c>
      <c r="B34091" s="41">
        <v>44632</v>
      </c>
      <c r="C34091" s="10" t="s">
        <v>31</v>
      </c>
      <c r="D34091" s="10" t="s">
        <v>6</v>
      </c>
      <c r="E34091" s="10" t="s">
        <v>24</v>
      </c>
      <c r="F34091" s="10" t="s">
        <v>25</v>
      </c>
      <c r="G34091" s="10" t="s">
        <v>39</v>
      </c>
      <c r="H34091" s="10" t="s">
        <v>55</v>
      </c>
      <c r="I34091" s="11">
        <v>0.89416791672207396</v>
      </c>
      <c r="J34091" s="11">
        <v>2.6825037501662221</v>
      </c>
      <c r="K34091" s="11">
        <v>0.89416791672207396</v>
      </c>
      <c r="L34091" s="11">
        <v>0</v>
      </c>
      <c r="M34091" s="11">
        <v>240.17320914447242</v>
      </c>
      <c r="N34091" s="11">
        <v>163.72400899775022</v>
      </c>
    </row>
    <row r="34092" spans="1:14" ht="12.75" x14ac:dyDescent="0.35">
      <c r="A34092" s="41">
        <v>44627</v>
      </c>
      <c r="B34092" s="41">
        <v>44632</v>
      </c>
      <c r="C34092" s="10" t="s">
        <v>31</v>
      </c>
      <c r="D34092" s="10" t="s">
        <v>6</v>
      </c>
      <c r="E34092" s="10" t="s">
        <v>24</v>
      </c>
      <c r="F34092" s="12" t="s">
        <v>60</v>
      </c>
      <c r="G34092" s="10" t="s">
        <v>39</v>
      </c>
      <c r="H34092" s="10" t="s">
        <v>57</v>
      </c>
      <c r="I34092" s="11">
        <v>0.89417397760362927</v>
      </c>
      <c r="J34092" s="11">
        <v>1.7883479552072585</v>
      </c>
      <c r="K34092" s="11">
        <v>1.7883479552072585</v>
      </c>
      <c r="L34092" s="11">
        <v>0</v>
      </c>
      <c r="M34092" s="11">
        <v>188.81755767835966</v>
      </c>
      <c r="N34092" s="11">
        <v>127.57860783702733</v>
      </c>
    </row>
    <row r="34093" spans="1:14" ht="12.75" x14ac:dyDescent="0.35">
      <c r="A34093" s="41">
        <v>44627</v>
      </c>
      <c r="B34093" s="41">
        <v>44631</v>
      </c>
      <c r="C34093" s="10" t="s">
        <v>31</v>
      </c>
      <c r="D34093" s="10" t="s">
        <v>6</v>
      </c>
      <c r="E34093" s="10" t="s">
        <v>24</v>
      </c>
      <c r="F34093" s="10" t="s">
        <v>25</v>
      </c>
      <c r="G34093" s="10" t="s">
        <v>39</v>
      </c>
      <c r="H34093" s="10" t="s">
        <v>58</v>
      </c>
      <c r="I34093" s="11">
        <v>0.89418003848518457</v>
      </c>
      <c r="J34093" s="11">
        <v>1.7883600769703691</v>
      </c>
      <c r="K34093" s="11">
        <v>0.89418003848518457</v>
      </c>
      <c r="L34093" s="11">
        <v>0</v>
      </c>
      <c r="M34093" s="11">
        <v>145.58433311385693</v>
      </c>
      <c r="N34093" s="11">
        <v>89.407645666952661</v>
      </c>
    </row>
    <row r="34094" spans="1:14" ht="12.75" x14ac:dyDescent="0.35">
      <c r="A34094" s="40">
        <v>44627</v>
      </c>
      <c r="B34094" s="40">
        <v>44630</v>
      </c>
      <c r="C34094" s="12" t="s">
        <v>34</v>
      </c>
      <c r="D34094" s="12" t="s">
        <v>6</v>
      </c>
      <c r="E34094" s="12" t="s">
        <v>24</v>
      </c>
      <c r="F34094" s="12" t="s">
        <v>25</v>
      </c>
      <c r="G34094" s="12" t="s">
        <v>39</v>
      </c>
      <c r="H34094" s="12" t="s">
        <v>54</v>
      </c>
      <c r="I34094" s="13">
        <v>0.89418912980751752</v>
      </c>
      <c r="J34094" s="13">
        <v>1.788378259615035</v>
      </c>
      <c r="K34094" s="13">
        <v>0</v>
      </c>
      <c r="L34094" s="13">
        <v>0</v>
      </c>
      <c r="M34094" s="13">
        <v>176.62452902740398</v>
      </c>
      <c r="N34094" s="13">
        <v>100.49326651559188</v>
      </c>
    </row>
    <row r="34095" spans="1:14" ht="12.75" x14ac:dyDescent="0.35">
      <c r="A34095" s="41">
        <v>44627</v>
      </c>
      <c r="B34095" s="41">
        <v>44630</v>
      </c>
      <c r="C34095" s="10" t="s">
        <v>34</v>
      </c>
      <c r="D34095" s="10" t="s">
        <v>6</v>
      </c>
      <c r="E34095" s="10" t="s">
        <v>24</v>
      </c>
      <c r="F34095" s="10" t="s">
        <v>25</v>
      </c>
      <c r="G34095" s="10" t="s">
        <v>39</v>
      </c>
      <c r="H34095" s="10" t="s">
        <v>55</v>
      </c>
      <c r="I34095" s="11">
        <v>0.89420731245218343</v>
      </c>
      <c r="J34095" s="11">
        <v>1.7884146249043669</v>
      </c>
      <c r="K34095" s="11">
        <v>0.89420731245218343</v>
      </c>
      <c r="L34095" s="11">
        <v>0</v>
      </c>
      <c r="M34095" s="11">
        <v>198.12802625906238</v>
      </c>
      <c r="N34095" s="11">
        <v>121.68307115349656</v>
      </c>
    </row>
    <row r="34096" spans="1:14" ht="12.75" x14ac:dyDescent="0.35">
      <c r="A34096" s="41">
        <v>44627</v>
      </c>
      <c r="B34096" s="41">
        <v>44629</v>
      </c>
      <c r="C34096" s="10" t="s">
        <v>36</v>
      </c>
      <c r="D34096" s="10" t="s">
        <v>6</v>
      </c>
      <c r="E34096" s="10" t="s">
        <v>24</v>
      </c>
      <c r="F34096" s="12" t="s">
        <v>60</v>
      </c>
      <c r="G34096" s="10" t="s">
        <v>39</v>
      </c>
      <c r="H34096" s="10" t="s">
        <v>55</v>
      </c>
      <c r="I34096" s="11">
        <v>0.89425579950462586</v>
      </c>
      <c r="J34096" s="11">
        <v>1.7885115990092517</v>
      </c>
      <c r="K34096" s="11">
        <v>0</v>
      </c>
      <c r="L34096" s="11">
        <v>0</v>
      </c>
      <c r="M34096" s="11">
        <v>169.48082570162791</v>
      </c>
      <c r="N34096" s="11">
        <v>93.024111788970785</v>
      </c>
    </row>
    <row r="34097" spans="1:14" ht="12.75" x14ac:dyDescent="0.35">
      <c r="A34097" s="41">
        <v>44627</v>
      </c>
      <c r="B34097" s="41">
        <v>44630</v>
      </c>
      <c r="C34097" s="12" t="s">
        <v>44</v>
      </c>
      <c r="D34097" s="10" t="s">
        <v>6</v>
      </c>
      <c r="E34097" s="10" t="s">
        <v>24</v>
      </c>
      <c r="F34097" s="10" t="s">
        <v>25</v>
      </c>
      <c r="G34097" s="10" t="s">
        <v>39</v>
      </c>
      <c r="H34097" s="10" t="s">
        <v>57</v>
      </c>
      <c r="I34097" s="11">
        <v>0.89426792126773647</v>
      </c>
      <c r="J34097" s="11">
        <v>1.7885358425354729</v>
      </c>
      <c r="K34097" s="11">
        <v>1.7885358425354729</v>
      </c>
      <c r="L34097" s="11">
        <v>0</v>
      </c>
      <c r="M34097" s="11">
        <v>207.96325348883022</v>
      </c>
      <c r="N34097" s="11">
        <v>141.68514989286231</v>
      </c>
    </row>
    <row r="34098" spans="1:14" ht="12.75" x14ac:dyDescent="0.35">
      <c r="A34098" s="41">
        <v>44627</v>
      </c>
      <c r="B34098" s="41">
        <v>44630</v>
      </c>
      <c r="C34098" s="12" t="s">
        <v>44</v>
      </c>
      <c r="D34098" s="10" t="s">
        <v>6</v>
      </c>
      <c r="E34098" s="10" t="s">
        <v>24</v>
      </c>
      <c r="F34098" s="10" t="s">
        <v>25</v>
      </c>
      <c r="G34098" s="10" t="s">
        <v>39</v>
      </c>
      <c r="H34098" s="10" t="s">
        <v>54</v>
      </c>
      <c r="I34098" s="11">
        <v>0.89428004303084707</v>
      </c>
      <c r="J34098" s="11">
        <v>2.6828401290925412</v>
      </c>
      <c r="K34098" s="11">
        <v>0</v>
      </c>
      <c r="L34098" s="11">
        <v>0</v>
      </c>
      <c r="M34098" s="11">
        <v>226.88661463337968</v>
      </c>
      <c r="N34098" s="11">
        <v>150.75522567001971</v>
      </c>
    </row>
    <row r="34099" spans="1:14" ht="12.75" x14ac:dyDescent="0.35">
      <c r="A34099" s="40">
        <v>44627</v>
      </c>
      <c r="B34099" s="40">
        <v>44629</v>
      </c>
      <c r="C34099" s="12" t="s">
        <v>44</v>
      </c>
      <c r="D34099" s="12" t="s">
        <v>6</v>
      </c>
      <c r="E34099" s="12" t="s">
        <v>24</v>
      </c>
      <c r="F34099" s="12" t="s">
        <v>25</v>
      </c>
      <c r="G34099" s="12" t="s">
        <v>39</v>
      </c>
      <c r="H34099" s="12" t="s">
        <v>57</v>
      </c>
      <c r="I34099" s="13">
        <v>0.89428610391240237</v>
      </c>
      <c r="J34099" s="13">
        <v>1.7885722078248047</v>
      </c>
      <c r="K34099" s="13">
        <v>0</v>
      </c>
      <c r="L34099" s="13">
        <v>0</v>
      </c>
      <c r="M34099" s="13">
        <v>135.75676217570279</v>
      </c>
      <c r="N34099" s="13">
        <v>74.510133182917968</v>
      </c>
    </row>
    <row r="34100" spans="1:14" ht="12.75" x14ac:dyDescent="0.35">
      <c r="A34100" s="41">
        <v>44627</v>
      </c>
      <c r="B34100" s="41">
        <v>44629</v>
      </c>
      <c r="C34100" s="12" t="s">
        <v>44</v>
      </c>
      <c r="D34100" s="10" t="s">
        <v>6</v>
      </c>
      <c r="E34100" s="10" t="s">
        <v>24</v>
      </c>
      <c r="F34100" s="10" t="s">
        <v>25</v>
      </c>
      <c r="G34100" s="10" t="s">
        <v>39</v>
      </c>
      <c r="H34100" s="10" t="s">
        <v>57</v>
      </c>
      <c r="I34100" s="11">
        <v>0.89429519523473533</v>
      </c>
      <c r="J34100" s="11">
        <v>1.7885903904694707</v>
      </c>
      <c r="K34100" s="11">
        <v>0</v>
      </c>
      <c r="L34100" s="11">
        <v>0</v>
      </c>
      <c r="M34100" s="11">
        <v>126.7126754812673</v>
      </c>
      <c r="N34100" s="11">
        <v>72.691137652905837</v>
      </c>
    </row>
    <row r="34101" spans="1:14" ht="12.75" x14ac:dyDescent="0.35">
      <c r="A34101" s="40">
        <v>44627</v>
      </c>
      <c r="B34101" s="40">
        <v>44630</v>
      </c>
      <c r="C34101" s="12" t="s">
        <v>44</v>
      </c>
      <c r="D34101" s="12" t="s">
        <v>6</v>
      </c>
      <c r="E34101" s="12" t="s">
        <v>24</v>
      </c>
      <c r="F34101" s="12" t="s">
        <v>25</v>
      </c>
      <c r="G34101" s="12" t="s">
        <v>39</v>
      </c>
      <c r="H34101" s="12" t="s">
        <v>54</v>
      </c>
      <c r="I34101" s="13">
        <v>0.89430125611629063</v>
      </c>
      <c r="J34101" s="13">
        <v>1.7886025122325813</v>
      </c>
      <c r="K34101" s="13">
        <v>0</v>
      </c>
      <c r="L34101" s="13">
        <v>0</v>
      </c>
      <c r="M34101" s="13">
        <v>194.80625968767831</v>
      </c>
      <c r="N34101" s="13">
        <v>98.046519679430673</v>
      </c>
    </row>
    <row r="34102" spans="1:14" ht="12.75" x14ac:dyDescent="0.35">
      <c r="A34102" s="41">
        <v>44627</v>
      </c>
      <c r="B34102" s="41">
        <v>44631</v>
      </c>
      <c r="C34102" s="10" t="s">
        <v>33</v>
      </c>
      <c r="D34102" s="10" t="s">
        <v>6</v>
      </c>
      <c r="E34102" s="10" t="s">
        <v>24</v>
      </c>
      <c r="F34102" s="10" t="s">
        <v>25</v>
      </c>
      <c r="G34102" s="10" t="s">
        <v>39</v>
      </c>
      <c r="H34102" s="10" t="s">
        <v>58</v>
      </c>
      <c r="I34102" s="11">
        <v>0.89431943876095654</v>
      </c>
      <c r="J34102" s="11">
        <v>1.7886388775219131</v>
      </c>
      <c r="K34102" s="11">
        <v>0</v>
      </c>
      <c r="L34102" s="11">
        <v>0</v>
      </c>
      <c r="M34102" s="11">
        <v>115.12724380835506</v>
      </c>
      <c r="N34102" s="11">
        <v>63.944351422127376</v>
      </c>
    </row>
    <row r="34103" spans="1:14" ht="12.75" x14ac:dyDescent="0.35">
      <c r="A34103" s="40">
        <v>44627</v>
      </c>
      <c r="B34103" s="40">
        <v>44629</v>
      </c>
      <c r="C34103" s="12" t="s">
        <v>33</v>
      </c>
      <c r="D34103" s="12" t="s">
        <v>6</v>
      </c>
      <c r="E34103" s="12" t="s">
        <v>24</v>
      </c>
      <c r="F34103" s="12" t="s">
        <v>25</v>
      </c>
      <c r="G34103" s="12" t="s">
        <v>39</v>
      </c>
      <c r="H34103" s="12" t="s">
        <v>56</v>
      </c>
      <c r="I34103" s="13">
        <v>0.89433156052406715</v>
      </c>
      <c r="J34103" s="13">
        <v>1.7886631210481343</v>
      </c>
      <c r="K34103" s="13">
        <v>0</v>
      </c>
      <c r="L34103" s="13">
        <v>0</v>
      </c>
      <c r="M34103" s="13">
        <v>149.33241463039306</v>
      </c>
      <c r="N34103" s="13">
        <v>81.960743987433744</v>
      </c>
    </row>
    <row r="34104" spans="1:14" ht="12.75" x14ac:dyDescent="0.35">
      <c r="A34104" s="41">
        <v>44627</v>
      </c>
      <c r="B34104" s="41">
        <v>44630</v>
      </c>
      <c r="C34104" s="10" t="s">
        <v>33</v>
      </c>
      <c r="D34104" s="10" t="s">
        <v>6</v>
      </c>
      <c r="E34104" s="10" t="s">
        <v>24</v>
      </c>
      <c r="F34104" s="12" t="s">
        <v>60</v>
      </c>
      <c r="G34104" s="10" t="s">
        <v>39</v>
      </c>
      <c r="H34104" s="10" t="s">
        <v>57</v>
      </c>
      <c r="I34104" s="11">
        <v>0.89435883449106601</v>
      </c>
      <c r="J34104" s="11">
        <v>0.89435883449106601</v>
      </c>
      <c r="K34104" s="11">
        <v>0.89435883449106601</v>
      </c>
      <c r="L34104" s="11">
        <v>0</v>
      </c>
      <c r="M34104" s="11">
        <v>121.81029415636041</v>
      </c>
      <c r="N34104" s="11">
        <v>66.010717012032785</v>
      </c>
    </row>
    <row r="34105" spans="1:14" ht="12.75" x14ac:dyDescent="0.35">
      <c r="A34105" s="40">
        <v>44627</v>
      </c>
      <c r="B34105" s="40">
        <v>44630</v>
      </c>
      <c r="C34105" s="12" t="s">
        <v>22</v>
      </c>
      <c r="D34105" s="12" t="s">
        <v>2</v>
      </c>
      <c r="E34105" s="12" t="s">
        <v>24</v>
      </c>
      <c r="F34105" s="12" t="s">
        <v>25</v>
      </c>
      <c r="G34105" s="12" t="s">
        <v>39</v>
      </c>
      <c r="H34105" s="12" t="s">
        <v>54</v>
      </c>
      <c r="I34105" s="13">
        <v>0.89436489537262132</v>
      </c>
      <c r="J34105" s="13">
        <v>1.7887297907452426</v>
      </c>
      <c r="K34105" s="13">
        <v>0</v>
      </c>
      <c r="L34105" s="13">
        <v>0</v>
      </c>
      <c r="M34105" s="13">
        <v>341.13509782027194</v>
      </c>
      <c r="N34105" s="13">
        <v>100.51301989347297</v>
      </c>
    </row>
    <row r="34106" spans="1:14" ht="12.75" x14ac:dyDescent="0.35">
      <c r="A34106" s="41">
        <v>44627</v>
      </c>
      <c r="B34106" s="41">
        <v>44629</v>
      </c>
      <c r="C34106" s="10" t="s">
        <v>22</v>
      </c>
      <c r="D34106" s="10" t="s">
        <v>2</v>
      </c>
      <c r="E34106" s="10" t="s">
        <v>24</v>
      </c>
      <c r="F34106" s="10" t="s">
        <v>25</v>
      </c>
      <c r="G34106" s="10" t="s">
        <v>40</v>
      </c>
      <c r="H34106" s="10" t="s">
        <v>54</v>
      </c>
      <c r="I34106" s="11">
        <v>0.89436792581339897</v>
      </c>
      <c r="J34106" s="11">
        <v>1.7887358516267979</v>
      </c>
      <c r="K34106" s="11">
        <v>0</v>
      </c>
      <c r="L34106" s="11">
        <v>0</v>
      </c>
      <c r="M34106" s="11">
        <v>434.03496566139091</v>
      </c>
      <c r="N34106" s="11">
        <v>111.17386839747908</v>
      </c>
    </row>
    <row r="34107" spans="1:14" ht="12.75" x14ac:dyDescent="0.35">
      <c r="A34107" s="41">
        <v>44627</v>
      </c>
      <c r="B34107" s="41">
        <v>44629</v>
      </c>
      <c r="C34107" s="10" t="s">
        <v>26</v>
      </c>
      <c r="D34107" s="10" t="s">
        <v>2</v>
      </c>
      <c r="E34107" s="10" t="s">
        <v>24</v>
      </c>
      <c r="F34107" s="10" t="s">
        <v>25</v>
      </c>
      <c r="G34107" s="10" t="s">
        <v>40</v>
      </c>
      <c r="H34107" s="10" t="s">
        <v>54</v>
      </c>
      <c r="I34107" s="11">
        <v>0.89438307801728723</v>
      </c>
      <c r="J34107" s="11">
        <v>1.7887661560345745</v>
      </c>
      <c r="K34107" s="11">
        <v>0</v>
      </c>
      <c r="L34107" s="11">
        <v>0</v>
      </c>
      <c r="M34107" s="11">
        <v>434.04231899563354</v>
      </c>
      <c r="N34107" s="11">
        <v>111.17575188309209</v>
      </c>
    </row>
    <row r="34108" spans="1:14" ht="12.75" x14ac:dyDescent="0.35">
      <c r="A34108" s="40">
        <v>44627</v>
      </c>
      <c r="B34108" s="40">
        <v>44630</v>
      </c>
      <c r="C34108" s="12" t="s">
        <v>26</v>
      </c>
      <c r="D34108" s="12" t="s">
        <v>2</v>
      </c>
      <c r="E34108" s="12" t="s">
        <v>24</v>
      </c>
      <c r="F34108" s="12" t="s">
        <v>25</v>
      </c>
      <c r="G34108" s="12" t="s">
        <v>39</v>
      </c>
      <c r="H34108" s="12" t="s">
        <v>58</v>
      </c>
      <c r="I34108" s="13">
        <v>0.89442550418817435</v>
      </c>
      <c r="J34108" s="13">
        <v>1.7888510083763487</v>
      </c>
      <c r="K34108" s="13">
        <v>0.89442550418817435</v>
      </c>
      <c r="L34108" s="13">
        <v>0</v>
      </c>
      <c r="M34108" s="13">
        <v>237.4019503023668</v>
      </c>
      <c r="N34108" s="13">
        <v>89.432189393776937</v>
      </c>
    </row>
    <row r="34109" spans="1:14" ht="12.75" x14ac:dyDescent="0.35">
      <c r="A34109" s="41">
        <v>44627</v>
      </c>
      <c r="B34109" s="41">
        <v>44629</v>
      </c>
      <c r="C34109" s="10" t="s">
        <v>26</v>
      </c>
      <c r="D34109" s="10" t="s">
        <v>2</v>
      </c>
      <c r="E34109" s="10" t="s">
        <v>24</v>
      </c>
      <c r="F34109" s="10" t="s">
        <v>25</v>
      </c>
      <c r="G34109" s="10" t="s">
        <v>39</v>
      </c>
      <c r="H34109" s="10" t="s">
        <v>56</v>
      </c>
      <c r="I34109" s="11">
        <v>0.89444065639206261</v>
      </c>
      <c r="J34109" s="11">
        <v>0.89444065639206261</v>
      </c>
      <c r="K34109" s="11">
        <v>0.89444065639206261</v>
      </c>
      <c r="L34109" s="11">
        <v>0</v>
      </c>
      <c r="M34109" s="11">
        <v>259.39886531790563</v>
      </c>
      <c r="N34109" s="11">
        <v>81.970742045091043</v>
      </c>
    </row>
    <row r="34110" spans="1:14" ht="12.75" x14ac:dyDescent="0.35">
      <c r="A34110" s="41">
        <v>44627</v>
      </c>
      <c r="B34110" s="41">
        <v>44629</v>
      </c>
      <c r="C34110" s="10" t="s">
        <v>26</v>
      </c>
      <c r="D34110" s="10" t="s">
        <v>2</v>
      </c>
      <c r="E34110" s="10" t="s">
        <v>24</v>
      </c>
      <c r="F34110" s="10" t="s">
        <v>25</v>
      </c>
      <c r="G34110" s="10" t="s">
        <v>39</v>
      </c>
      <c r="H34110" s="10" t="s">
        <v>57</v>
      </c>
      <c r="I34110" s="11">
        <v>0.89444368683284026</v>
      </c>
      <c r="J34110" s="11">
        <v>1.7888873736656805</v>
      </c>
      <c r="K34110" s="11">
        <v>0</v>
      </c>
      <c r="L34110" s="11">
        <v>0</v>
      </c>
      <c r="M34110" s="11">
        <v>210.30394666837168</v>
      </c>
      <c r="N34110" s="11">
        <v>74.52326267731334</v>
      </c>
    </row>
    <row r="34111" spans="1:14" ht="12.75" x14ac:dyDescent="0.35">
      <c r="A34111" s="40">
        <v>44627</v>
      </c>
      <c r="B34111" s="40">
        <v>44629</v>
      </c>
      <c r="C34111" s="12" t="s">
        <v>26</v>
      </c>
      <c r="D34111" s="12" t="s">
        <v>2</v>
      </c>
      <c r="E34111" s="12" t="s">
        <v>24</v>
      </c>
      <c r="F34111" s="12" t="s">
        <v>25</v>
      </c>
      <c r="G34111" s="12" t="s">
        <v>40</v>
      </c>
      <c r="H34111" s="12" t="s">
        <v>56</v>
      </c>
      <c r="I34111" s="13">
        <v>0.89447096079983912</v>
      </c>
      <c r="J34111" s="13">
        <v>2.6834128823995176</v>
      </c>
      <c r="K34111" s="13">
        <v>0</v>
      </c>
      <c r="L34111" s="13">
        <v>0</v>
      </c>
      <c r="M34111" s="13">
        <v>328.51093471989697</v>
      </c>
      <c r="N34111" s="13">
        <v>122.96027892499379</v>
      </c>
    </row>
    <row r="34112" spans="1:14" ht="12.75" x14ac:dyDescent="0.35">
      <c r="A34112" s="40">
        <v>44627</v>
      </c>
      <c r="B34112" s="40">
        <v>44629</v>
      </c>
      <c r="C34112" s="12" t="s">
        <v>26</v>
      </c>
      <c r="D34112" s="12" t="s">
        <v>2</v>
      </c>
      <c r="E34112" s="12" t="s">
        <v>24</v>
      </c>
      <c r="F34112" s="12" t="s">
        <v>60</v>
      </c>
      <c r="G34112" s="12" t="s">
        <v>39</v>
      </c>
      <c r="H34112" s="12" t="s">
        <v>56</v>
      </c>
      <c r="I34112" s="13">
        <v>0.89447399124061677</v>
      </c>
      <c r="J34112" s="13">
        <v>1.7889479824812335</v>
      </c>
      <c r="K34112" s="13">
        <v>0.89447399124061677</v>
      </c>
      <c r="L34112" s="13">
        <v>0</v>
      </c>
      <c r="M34112" s="13">
        <v>246.14985756830171</v>
      </c>
      <c r="N34112" s="13">
        <v>96.793660345681403</v>
      </c>
    </row>
    <row r="34113" spans="1:14" ht="12.75" x14ac:dyDescent="0.35">
      <c r="A34113" s="40">
        <v>44627</v>
      </c>
      <c r="B34113" s="40">
        <v>44629</v>
      </c>
      <c r="C34113" s="12" t="s">
        <v>26</v>
      </c>
      <c r="D34113" s="12" t="s">
        <v>2</v>
      </c>
      <c r="E34113" s="12" t="s">
        <v>24</v>
      </c>
      <c r="F34113" s="12" t="s">
        <v>25</v>
      </c>
      <c r="G34113" s="12" t="s">
        <v>39</v>
      </c>
      <c r="H34113" s="12" t="s">
        <v>57</v>
      </c>
      <c r="I34113" s="13">
        <v>0.89448308256294973</v>
      </c>
      <c r="J34113" s="13">
        <v>1.7889661651258995</v>
      </c>
      <c r="K34113" s="13">
        <v>0</v>
      </c>
      <c r="L34113" s="13">
        <v>0</v>
      </c>
      <c r="M34113" s="13">
        <v>235.83318215732658</v>
      </c>
      <c r="N34113" s="13">
        <v>74.526545050912176</v>
      </c>
    </row>
    <row r="34114" spans="1:14" ht="12.75" x14ac:dyDescent="0.35">
      <c r="A34114" s="41">
        <v>44627</v>
      </c>
      <c r="B34114" s="41">
        <v>44630</v>
      </c>
      <c r="C34114" s="10" t="s">
        <v>26</v>
      </c>
      <c r="D34114" s="10" t="s">
        <v>2</v>
      </c>
      <c r="E34114" s="10" t="s">
        <v>24</v>
      </c>
      <c r="F34114" s="12" t="s">
        <v>60</v>
      </c>
      <c r="G34114" s="10" t="s">
        <v>40</v>
      </c>
      <c r="H34114" s="10" t="s">
        <v>54</v>
      </c>
      <c r="I34114" s="11">
        <v>0.89448914344450503</v>
      </c>
      <c r="J34114" s="11">
        <v>1.7889782868890101</v>
      </c>
      <c r="K34114" s="11">
        <v>0</v>
      </c>
      <c r="L34114" s="11">
        <v>0</v>
      </c>
      <c r="M34114" s="11">
        <v>1047.9176460586245</v>
      </c>
      <c r="N34114" s="11">
        <v>100.52698348818201</v>
      </c>
    </row>
    <row r="34115" spans="1:14" ht="12.75" x14ac:dyDescent="0.35">
      <c r="A34115" s="40">
        <v>44627</v>
      </c>
      <c r="B34115" s="40">
        <v>44629</v>
      </c>
      <c r="C34115" s="12" t="s">
        <v>26</v>
      </c>
      <c r="D34115" s="12" t="s">
        <v>2</v>
      </c>
      <c r="E34115" s="12" t="s">
        <v>24</v>
      </c>
      <c r="F34115" s="12" t="s">
        <v>25</v>
      </c>
      <c r="G34115" s="12" t="s">
        <v>40</v>
      </c>
      <c r="H34115" s="12" t="s">
        <v>57</v>
      </c>
      <c r="I34115" s="13">
        <v>0.89449823476683799</v>
      </c>
      <c r="J34115" s="13">
        <v>0.89449823476683799</v>
      </c>
      <c r="K34115" s="13">
        <v>0</v>
      </c>
      <c r="L34115" s="13">
        <v>0</v>
      </c>
      <c r="M34115" s="13">
        <v>286.49719910370806</v>
      </c>
      <c r="N34115" s="13">
        <v>37.263903751148177</v>
      </c>
    </row>
    <row r="34116" spans="1:14" ht="12.75" x14ac:dyDescent="0.35">
      <c r="A34116" s="40">
        <v>44627</v>
      </c>
      <c r="B34116" s="40">
        <v>44629</v>
      </c>
      <c r="C34116" s="12" t="s">
        <v>29</v>
      </c>
      <c r="D34116" s="12" t="s">
        <v>2</v>
      </c>
      <c r="E34116" s="12" t="s">
        <v>24</v>
      </c>
      <c r="F34116" s="12" t="s">
        <v>25</v>
      </c>
      <c r="G34116" s="12" t="s">
        <v>40</v>
      </c>
      <c r="H34116" s="12" t="s">
        <v>54</v>
      </c>
      <c r="I34116" s="13">
        <v>0.89450429564839329</v>
      </c>
      <c r="J34116" s="13">
        <v>2.6835128869451799</v>
      </c>
      <c r="K34116" s="13">
        <v>0.89450429564839329</v>
      </c>
      <c r="L34116" s="13">
        <v>0</v>
      </c>
      <c r="M34116" s="13">
        <v>502.64343182792777</v>
      </c>
      <c r="N34116" s="13">
        <v>222.38163953599232</v>
      </c>
    </row>
    <row r="34117" spans="1:14" ht="12.75" x14ac:dyDescent="0.35">
      <c r="A34117" s="41">
        <v>44627</v>
      </c>
      <c r="B34117" s="41">
        <v>44631</v>
      </c>
      <c r="C34117" s="10" t="s">
        <v>29</v>
      </c>
      <c r="D34117" s="10" t="s">
        <v>2</v>
      </c>
      <c r="E34117" s="10" t="s">
        <v>24</v>
      </c>
      <c r="F34117" s="10" t="s">
        <v>25</v>
      </c>
      <c r="G34117" s="10" t="s">
        <v>39</v>
      </c>
      <c r="H34117" s="10" t="s">
        <v>57</v>
      </c>
      <c r="I34117" s="11">
        <v>0.89451035652994859</v>
      </c>
      <c r="J34117" s="11">
        <v>1.7890207130598972</v>
      </c>
      <c r="K34117" s="11">
        <v>0</v>
      </c>
      <c r="L34117" s="11">
        <v>0</v>
      </c>
      <c r="M34117" s="11">
        <v>228.70431110014437</v>
      </c>
      <c r="N34117" s="11">
        <v>67.385139680788456</v>
      </c>
    </row>
    <row r="34118" spans="1:14" ht="12.75" x14ac:dyDescent="0.35">
      <c r="A34118" s="40">
        <v>44627</v>
      </c>
      <c r="B34118" s="40">
        <v>44629</v>
      </c>
      <c r="C34118" s="12" t="s">
        <v>29</v>
      </c>
      <c r="D34118" s="12" t="s">
        <v>2</v>
      </c>
      <c r="E34118" s="12" t="s">
        <v>24</v>
      </c>
      <c r="F34118" s="12" t="s">
        <v>25</v>
      </c>
      <c r="G34118" s="12" t="s">
        <v>39</v>
      </c>
      <c r="H34118" s="12" t="s">
        <v>56</v>
      </c>
      <c r="I34118" s="13">
        <v>0.89451641741150389</v>
      </c>
      <c r="J34118" s="13">
        <v>1.7890328348230078</v>
      </c>
      <c r="K34118" s="13">
        <v>0</v>
      </c>
      <c r="L34118" s="13">
        <v>0</v>
      </c>
      <c r="M34118" s="13">
        <v>259.42083695161659</v>
      </c>
      <c r="N34118" s="13">
        <v>81.97768514068639</v>
      </c>
    </row>
    <row r="34119" spans="1:14" ht="12.75" x14ac:dyDescent="0.35">
      <c r="A34119" s="41">
        <v>44627</v>
      </c>
      <c r="B34119" s="41">
        <v>44630</v>
      </c>
      <c r="C34119" s="10" t="s">
        <v>29</v>
      </c>
      <c r="D34119" s="10" t="s">
        <v>2</v>
      </c>
      <c r="E34119" s="10" t="s">
        <v>24</v>
      </c>
      <c r="F34119" s="10" t="s">
        <v>25</v>
      </c>
      <c r="G34119" s="10" t="s">
        <v>39</v>
      </c>
      <c r="H34119" s="10" t="s">
        <v>57</v>
      </c>
      <c r="I34119" s="11">
        <v>0.89451944785228155</v>
      </c>
      <c r="J34119" s="11">
        <v>1.7890388957045631</v>
      </c>
      <c r="K34119" s="11">
        <v>1.7890388957045631</v>
      </c>
      <c r="L34119" s="11">
        <v>0</v>
      </c>
      <c r="M34119" s="11">
        <v>288.94109374922454</v>
      </c>
      <c r="N34119" s="11">
        <v>127.6278987071221</v>
      </c>
    </row>
    <row r="34120" spans="1:14" ht="12.75" x14ac:dyDescent="0.35">
      <c r="A34120" s="41">
        <v>44627</v>
      </c>
      <c r="B34120" s="41">
        <v>44631</v>
      </c>
      <c r="C34120" s="10" t="s">
        <v>29</v>
      </c>
      <c r="D34120" s="10" t="s">
        <v>2</v>
      </c>
      <c r="E34120" s="10" t="s">
        <v>24</v>
      </c>
      <c r="F34120" s="10" t="s">
        <v>25</v>
      </c>
      <c r="G34120" s="10" t="s">
        <v>39</v>
      </c>
      <c r="H34120" s="10" t="s">
        <v>54</v>
      </c>
      <c r="I34120" s="11">
        <v>0.8945224782930592</v>
      </c>
      <c r="J34120" s="11">
        <v>0.8945224782930592</v>
      </c>
      <c r="K34120" s="11">
        <v>0</v>
      </c>
      <c r="L34120" s="11">
        <v>0</v>
      </c>
      <c r="M34120" s="11">
        <v>290.92983932314746</v>
      </c>
      <c r="N34120" s="11">
        <v>50.265364909234897</v>
      </c>
    </row>
    <row r="34121" spans="1:14" ht="12.75" x14ac:dyDescent="0.35">
      <c r="A34121" s="41">
        <v>44627</v>
      </c>
      <c r="B34121" s="41">
        <v>44629</v>
      </c>
      <c r="C34121" s="10" t="s">
        <v>29</v>
      </c>
      <c r="D34121" s="10" t="s">
        <v>2</v>
      </c>
      <c r="E34121" s="10" t="s">
        <v>24</v>
      </c>
      <c r="F34121" s="10" t="s">
        <v>25</v>
      </c>
      <c r="G34121" s="10" t="s">
        <v>40</v>
      </c>
      <c r="H34121" s="10" t="s">
        <v>56</v>
      </c>
      <c r="I34121" s="11">
        <v>0.8945346000561698</v>
      </c>
      <c r="J34121" s="11">
        <v>1.7890692001123396</v>
      </c>
      <c r="K34121" s="11">
        <v>0</v>
      </c>
      <c r="L34121" s="11">
        <v>0</v>
      </c>
      <c r="M34121" s="11">
        <v>336.94244602259784</v>
      </c>
      <c r="N34121" s="11">
        <v>81.979351483629273</v>
      </c>
    </row>
    <row r="34122" spans="1:14" ht="12.75" x14ac:dyDescent="0.35">
      <c r="A34122" s="41">
        <v>44627</v>
      </c>
      <c r="B34122" s="41">
        <v>44629</v>
      </c>
      <c r="C34122" s="10" t="s">
        <v>29</v>
      </c>
      <c r="D34122" s="10" t="s">
        <v>2</v>
      </c>
      <c r="E34122" s="10" t="s">
        <v>24</v>
      </c>
      <c r="F34122" s="12" t="s">
        <v>60</v>
      </c>
      <c r="G34122" s="10" t="s">
        <v>39</v>
      </c>
      <c r="H34122" s="10" t="s">
        <v>54</v>
      </c>
      <c r="I34122" s="11">
        <v>0.89454369137850276</v>
      </c>
      <c r="J34122" s="11">
        <v>1.7890873827570055</v>
      </c>
      <c r="K34122" s="11">
        <v>0</v>
      </c>
      <c r="L34122" s="11">
        <v>0</v>
      </c>
      <c r="M34122" s="11">
        <v>351.86589846392167</v>
      </c>
      <c r="N34122" s="11">
        <v>111.19571683058997</v>
      </c>
    </row>
    <row r="34123" spans="1:14" ht="12.75" x14ac:dyDescent="0.35">
      <c r="A34123" s="41">
        <v>44627</v>
      </c>
      <c r="B34123" s="41">
        <v>44629</v>
      </c>
      <c r="C34123" s="10" t="s">
        <v>29</v>
      </c>
      <c r="D34123" s="10" t="s">
        <v>2</v>
      </c>
      <c r="E34123" s="10" t="s">
        <v>24</v>
      </c>
      <c r="F34123" s="10" t="s">
        <v>25</v>
      </c>
      <c r="G34123" s="10" t="s">
        <v>39</v>
      </c>
      <c r="H34123" s="10" t="s">
        <v>55</v>
      </c>
      <c r="I34123" s="11">
        <v>0.89454975226005806</v>
      </c>
      <c r="J34123" s="11">
        <v>1.7890995045201161</v>
      </c>
      <c r="K34123" s="11">
        <v>0</v>
      </c>
      <c r="L34123" s="11">
        <v>0</v>
      </c>
      <c r="M34123" s="11">
        <v>294.44977639468175</v>
      </c>
      <c r="N34123" s="11">
        <v>93.054689945687414</v>
      </c>
    </row>
    <row r="34124" spans="1:14" ht="12.75" x14ac:dyDescent="0.35">
      <c r="A34124" s="41">
        <v>44627</v>
      </c>
      <c r="B34124" s="41">
        <v>44629</v>
      </c>
      <c r="C34124" s="10" t="s">
        <v>31</v>
      </c>
      <c r="D34124" s="10" t="s">
        <v>2</v>
      </c>
      <c r="E34124" s="10" t="s">
        <v>24</v>
      </c>
      <c r="F34124" s="10" t="s">
        <v>25</v>
      </c>
      <c r="G34124" s="10" t="s">
        <v>39</v>
      </c>
      <c r="H34124" s="10" t="s">
        <v>57</v>
      </c>
      <c r="I34124" s="11">
        <v>0.89456490446394632</v>
      </c>
      <c r="J34124" s="11">
        <v>1.7891298089278926</v>
      </c>
      <c r="K34124" s="11">
        <v>0</v>
      </c>
      <c r="L34124" s="11">
        <v>0</v>
      </c>
      <c r="M34124" s="11">
        <v>210.3324476758724</v>
      </c>
      <c r="N34124" s="11">
        <v>74.533362288386712</v>
      </c>
    </row>
    <row r="34125" spans="1:14" ht="12.75" x14ac:dyDescent="0.35">
      <c r="A34125" s="40">
        <v>44627</v>
      </c>
      <c r="B34125" s="40">
        <v>44630</v>
      </c>
      <c r="C34125" s="12" t="s">
        <v>31</v>
      </c>
      <c r="D34125" s="12" t="s">
        <v>2</v>
      </c>
      <c r="E34125" s="12" t="s">
        <v>24</v>
      </c>
      <c r="F34125" s="12" t="s">
        <v>25</v>
      </c>
      <c r="G34125" s="12" t="s">
        <v>39</v>
      </c>
      <c r="H34125" s="12" t="s">
        <v>54</v>
      </c>
      <c r="I34125" s="13">
        <v>0.89456793490472397</v>
      </c>
      <c r="J34125" s="13">
        <v>1.7891358698094479</v>
      </c>
      <c r="K34125" s="13">
        <v>1.7891358698094479</v>
      </c>
      <c r="L34125" s="13">
        <v>0</v>
      </c>
      <c r="M34125" s="13">
        <v>431.08548911428124</v>
      </c>
      <c r="N34125" s="13">
        <v>190.40878494447051</v>
      </c>
    </row>
    <row r="34126" spans="1:14" ht="12.75" x14ac:dyDescent="0.35">
      <c r="A34126" s="40">
        <v>44627</v>
      </c>
      <c r="B34126" s="40">
        <v>44629</v>
      </c>
      <c r="C34126" s="12" t="s">
        <v>31</v>
      </c>
      <c r="D34126" s="12" t="s">
        <v>2</v>
      </c>
      <c r="E34126" s="12" t="s">
        <v>24</v>
      </c>
      <c r="F34126" s="12" t="s">
        <v>25</v>
      </c>
      <c r="G34126" s="12" t="s">
        <v>39</v>
      </c>
      <c r="H34126" s="12" t="s">
        <v>56</v>
      </c>
      <c r="I34126" s="13">
        <v>0.89457096534550162</v>
      </c>
      <c r="J34126" s="13">
        <v>1.7891419306910032</v>
      </c>
      <c r="K34126" s="13">
        <v>1.7891419306910032</v>
      </c>
      <c r="L34126" s="13">
        <v>0</v>
      </c>
      <c r="M34126" s="13">
        <v>289.07959658620808</v>
      </c>
      <c r="N34126" s="13">
        <v>111.62562422783466</v>
      </c>
    </row>
    <row r="34127" spans="1:14" ht="12.75" x14ac:dyDescent="0.35">
      <c r="A34127" s="40">
        <v>44627</v>
      </c>
      <c r="B34127" s="40">
        <v>44630</v>
      </c>
      <c r="C34127" s="12" t="s">
        <v>34</v>
      </c>
      <c r="D34127" s="12" t="s">
        <v>2</v>
      </c>
      <c r="E34127" s="12" t="s">
        <v>24</v>
      </c>
      <c r="F34127" s="12" t="s">
        <v>25</v>
      </c>
      <c r="G34127" s="12" t="s">
        <v>39</v>
      </c>
      <c r="H34127" s="12" t="s">
        <v>55</v>
      </c>
      <c r="I34127" s="13">
        <v>0.89457702622705693</v>
      </c>
      <c r="J34127" s="13">
        <v>1.7891540524541139</v>
      </c>
      <c r="K34127" s="13">
        <v>1.7891540524541139</v>
      </c>
      <c r="L34127" s="13">
        <v>0</v>
      </c>
      <c r="M34127" s="13">
        <v>360.73691731583762</v>
      </c>
      <c r="N34127" s="13">
        <v>159.33569052313666</v>
      </c>
    </row>
    <row r="34128" spans="1:14" ht="12.75" x14ac:dyDescent="0.35">
      <c r="A34128" s="41">
        <v>44627</v>
      </c>
      <c r="B34128" s="41">
        <v>44631</v>
      </c>
      <c r="C34128" s="10" t="s">
        <v>34</v>
      </c>
      <c r="D34128" s="10" t="s">
        <v>2</v>
      </c>
      <c r="E34128" s="10" t="s">
        <v>24</v>
      </c>
      <c r="F34128" s="10" t="s">
        <v>25</v>
      </c>
      <c r="G34128" s="10" t="s">
        <v>39</v>
      </c>
      <c r="H34128" s="10" t="s">
        <v>55</v>
      </c>
      <c r="I34128" s="11">
        <v>0.89459217843094518</v>
      </c>
      <c r="J34128" s="11">
        <v>1.7891843568618904</v>
      </c>
      <c r="K34128" s="11">
        <v>0</v>
      </c>
      <c r="L34128" s="11">
        <v>0</v>
      </c>
      <c r="M34128" s="11">
        <v>285.53713563266126</v>
      </c>
      <c r="N34128" s="11">
        <v>84.132497537901159</v>
      </c>
    </row>
    <row r="34129" spans="1:14" ht="12.75" x14ac:dyDescent="0.35">
      <c r="A34129" s="41">
        <v>44627</v>
      </c>
      <c r="B34129" s="41">
        <v>44630</v>
      </c>
      <c r="C34129" s="10" t="s">
        <v>34</v>
      </c>
      <c r="D34129" s="10" t="s">
        <v>2</v>
      </c>
      <c r="E34129" s="10" t="s">
        <v>24</v>
      </c>
      <c r="F34129" s="10" t="s">
        <v>25</v>
      </c>
      <c r="G34129" s="10" t="s">
        <v>39</v>
      </c>
      <c r="H34129" s="10" t="s">
        <v>55</v>
      </c>
      <c r="I34129" s="11">
        <v>0.89459520887172284</v>
      </c>
      <c r="J34129" s="11">
        <v>1.7891904177434457</v>
      </c>
      <c r="K34129" s="11">
        <v>0</v>
      </c>
      <c r="L34129" s="11">
        <v>0</v>
      </c>
      <c r="M34129" s="11">
        <v>285.53810289282762</v>
      </c>
      <c r="N34129" s="11">
        <v>84.1327825376557</v>
      </c>
    </row>
    <row r="34130" spans="1:14" ht="12.75" x14ac:dyDescent="0.35">
      <c r="A34130" s="41">
        <v>44627</v>
      </c>
      <c r="B34130" s="41">
        <v>44629</v>
      </c>
      <c r="C34130" s="10" t="s">
        <v>36</v>
      </c>
      <c r="D34130" s="10" t="s">
        <v>2</v>
      </c>
      <c r="E34130" s="10" t="s">
        <v>24</v>
      </c>
      <c r="F34130" s="10" t="s">
        <v>25</v>
      </c>
      <c r="G34130" s="10" t="s">
        <v>39</v>
      </c>
      <c r="H34130" s="10" t="s">
        <v>59</v>
      </c>
      <c r="I34130" s="11">
        <v>0.89460430019405579</v>
      </c>
      <c r="J34130" s="11">
        <v>1.7892086003881116</v>
      </c>
      <c r="K34130" s="11">
        <v>0</v>
      </c>
      <c r="L34130" s="11">
        <v>0</v>
      </c>
      <c r="M34130" s="11">
        <v>177.83380130472494</v>
      </c>
      <c r="N34130" s="11">
        <v>63.020253212065022</v>
      </c>
    </row>
    <row r="34131" spans="1:14" ht="12.75" x14ac:dyDescent="0.35">
      <c r="A34131" s="41">
        <v>44627</v>
      </c>
      <c r="B34131" s="41">
        <v>44629</v>
      </c>
      <c r="C34131" s="12" t="s">
        <v>44</v>
      </c>
      <c r="D34131" s="10" t="s">
        <v>2</v>
      </c>
      <c r="E34131" s="10" t="s">
        <v>24</v>
      </c>
      <c r="F34131" s="12" t="s">
        <v>60</v>
      </c>
      <c r="G34131" s="10" t="s">
        <v>40</v>
      </c>
      <c r="H34131" s="10" t="s">
        <v>54</v>
      </c>
      <c r="I34131" s="11">
        <v>0.8946164219571664</v>
      </c>
      <c r="J34131" s="11">
        <v>1.7892328439143328</v>
      </c>
      <c r="K34131" s="11">
        <v>0.8946164219571664</v>
      </c>
      <c r="L34131" s="11">
        <v>0</v>
      </c>
      <c r="M34131" s="11">
        <v>463.09926436583356</v>
      </c>
      <c r="N34131" s="11">
        <v>161.47540139071828</v>
      </c>
    </row>
    <row r="34132" spans="1:14" ht="12.75" x14ac:dyDescent="0.35">
      <c r="A34132" s="41">
        <v>44627</v>
      </c>
      <c r="B34132" s="41">
        <v>44629</v>
      </c>
      <c r="C34132" s="12" t="s">
        <v>44</v>
      </c>
      <c r="D34132" s="10" t="s">
        <v>2</v>
      </c>
      <c r="E34132" s="10" t="s">
        <v>24</v>
      </c>
      <c r="F34132" s="10" t="s">
        <v>25</v>
      </c>
      <c r="G34132" s="10" t="s">
        <v>39</v>
      </c>
      <c r="H34132" s="10" t="s">
        <v>55</v>
      </c>
      <c r="I34132" s="11">
        <v>0.89461945239794405</v>
      </c>
      <c r="J34132" s="11">
        <v>1.7892389047958881</v>
      </c>
      <c r="K34132" s="11">
        <v>0</v>
      </c>
      <c r="L34132" s="11">
        <v>0</v>
      </c>
      <c r="M34132" s="11">
        <v>303.98608960704945</v>
      </c>
      <c r="N34132" s="11">
        <v>90.792137011175882</v>
      </c>
    </row>
    <row r="34133" spans="1:14" ht="12.75" x14ac:dyDescent="0.35">
      <c r="A34133" s="40">
        <v>44627</v>
      </c>
      <c r="B34133" s="40">
        <v>44629</v>
      </c>
      <c r="C34133" s="12" t="s">
        <v>44</v>
      </c>
      <c r="D34133" s="12" t="s">
        <v>2</v>
      </c>
      <c r="E34133" s="12" t="s">
        <v>24</v>
      </c>
      <c r="F34133" s="12" t="s">
        <v>25</v>
      </c>
      <c r="G34133" s="12" t="s">
        <v>40</v>
      </c>
      <c r="H34133" s="12" t="s">
        <v>54</v>
      </c>
      <c r="I34133" s="13">
        <v>0.89463157416105465</v>
      </c>
      <c r="J34133" s="13">
        <v>1.7892631483221093</v>
      </c>
      <c r="K34133" s="13">
        <v>0</v>
      </c>
      <c r="L34133" s="13">
        <v>0</v>
      </c>
      <c r="M34133" s="13">
        <v>452.83953585855403</v>
      </c>
      <c r="N34133" s="13">
        <v>108.48741016674603</v>
      </c>
    </row>
    <row r="34134" spans="1:14" ht="12.75" x14ac:dyDescent="0.35">
      <c r="A34134" s="40">
        <v>44627</v>
      </c>
      <c r="B34134" s="40">
        <v>44629</v>
      </c>
      <c r="C34134" s="12" t="s">
        <v>44</v>
      </c>
      <c r="D34134" s="12" t="s">
        <v>2</v>
      </c>
      <c r="E34134" s="12" t="s">
        <v>24</v>
      </c>
      <c r="F34134" s="12" t="s">
        <v>60</v>
      </c>
      <c r="G34134" s="12" t="s">
        <v>40</v>
      </c>
      <c r="H34134" s="12" t="s">
        <v>54</v>
      </c>
      <c r="I34134" s="13">
        <v>0.89463763504260996</v>
      </c>
      <c r="J34134" s="13">
        <v>1.7892752700852199</v>
      </c>
      <c r="K34134" s="13">
        <v>0</v>
      </c>
      <c r="L34134" s="13">
        <v>0</v>
      </c>
      <c r="M34134" s="13">
        <v>1396.9476808596601</v>
      </c>
      <c r="N34134" s="13">
        <v>111.20739444139062</v>
      </c>
    </row>
    <row r="34135" spans="1:14" ht="12.75" x14ac:dyDescent="0.35">
      <c r="A34135" s="41">
        <v>44627</v>
      </c>
      <c r="B34135" s="41">
        <v>44629</v>
      </c>
      <c r="C34135" s="12" t="s">
        <v>44</v>
      </c>
      <c r="D34135" s="10" t="s">
        <v>2</v>
      </c>
      <c r="E34135" s="10" t="s">
        <v>24</v>
      </c>
      <c r="F34135" s="12" t="s">
        <v>60</v>
      </c>
      <c r="G34135" s="10" t="s">
        <v>40</v>
      </c>
      <c r="H34135" s="10" t="s">
        <v>54</v>
      </c>
      <c r="I34135" s="11">
        <v>0.89464369592416526</v>
      </c>
      <c r="J34135" s="11">
        <v>1.7892873918483305</v>
      </c>
      <c r="K34135" s="11">
        <v>0</v>
      </c>
      <c r="L34135" s="11">
        <v>0</v>
      </c>
      <c r="M34135" s="11">
        <v>1396.9571447298363</v>
      </c>
      <c r="N34135" s="11">
        <v>111.20814783563583</v>
      </c>
    </row>
    <row r="34136" spans="1:14" ht="12.75" x14ac:dyDescent="0.35">
      <c r="A34136" s="41">
        <v>44627</v>
      </c>
      <c r="B34136" s="41">
        <v>44630</v>
      </c>
      <c r="C34136" s="10" t="s">
        <v>33</v>
      </c>
      <c r="D34136" s="10" t="s">
        <v>2</v>
      </c>
      <c r="E34136" s="10" t="s">
        <v>24</v>
      </c>
      <c r="F34136" s="10" t="s">
        <v>25</v>
      </c>
      <c r="G34136" s="10" t="s">
        <v>39</v>
      </c>
      <c r="H34136" s="10" t="s">
        <v>56</v>
      </c>
      <c r="I34136" s="11">
        <v>0.89465884812805352</v>
      </c>
      <c r="J34136" s="11">
        <v>0.89465884812805352</v>
      </c>
      <c r="K34136" s="11">
        <v>0.89465884812805352</v>
      </c>
      <c r="L34136" s="11">
        <v>0</v>
      </c>
      <c r="M34136" s="11">
        <v>266.66032715714238</v>
      </c>
      <c r="N34136" s="11">
        <v>72.636908128727995</v>
      </c>
    </row>
    <row r="34137" spans="1:14" ht="12.75" x14ac:dyDescent="0.35">
      <c r="A34137" s="41">
        <v>44627</v>
      </c>
      <c r="B34137" s="41">
        <v>44630</v>
      </c>
      <c r="C34137" s="10" t="s">
        <v>33</v>
      </c>
      <c r="D34137" s="10" t="s">
        <v>2</v>
      </c>
      <c r="E34137" s="10" t="s">
        <v>24</v>
      </c>
      <c r="F34137" s="12" t="s">
        <v>60</v>
      </c>
      <c r="G34137" s="10" t="s">
        <v>39</v>
      </c>
      <c r="H34137" s="10" t="s">
        <v>54</v>
      </c>
      <c r="I34137" s="11">
        <v>0.89466187856883117</v>
      </c>
      <c r="J34137" s="11">
        <v>1.7893237571376623</v>
      </c>
      <c r="K34137" s="11">
        <v>2.6839856357064935</v>
      </c>
      <c r="L34137" s="11">
        <v>0</v>
      </c>
      <c r="M34137" s="11">
        <v>549.98878770948568</v>
      </c>
      <c r="N34137" s="11">
        <v>243.53555925776516</v>
      </c>
    </row>
    <row r="34138" spans="1:14" ht="12.75" x14ac:dyDescent="0.35">
      <c r="A34138" s="41">
        <v>44627</v>
      </c>
      <c r="B34138" s="41">
        <v>44630</v>
      </c>
      <c r="C34138" s="10" t="s">
        <v>33</v>
      </c>
      <c r="D34138" s="10" t="s">
        <v>2</v>
      </c>
      <c r="E34138" s="10" t="s">
        <v>24</v>
      </c>
      <c r="F34138" s="10" t="s">
        <v>25</v>
      </c>
      <c r="G34138" s="10" t="s">
        <v>40</v>
      </c>
      <c r="H34138" s="10" t="s">
        <v>54</v>
      </c>
      <c r="I34138" s="11">
        <v>0.89467400033194178</v>
      </c>
      <c r="J34138" s="11">
        <v>0.89467400033194178</v>
      </c>
      <c r="K34138" s="11">
        <v>0.89467400033194178</v>
      </c>
      <c r="L34138" s="11">
        <v>0</v>
      </c>
      <c r="M34138" s="11">
        <v>452.00026114550508</v>
      </c>
      <c r="N34138" s="11">
        <v>98.521568911777464</v>
      </c>
    </row>
    <row r="34139" spans="1:14" ht="12.75" x14ac:dyDescent="0.35">
      <c r="A34139" s="41">
        <v>44627</v>
      </c>
      <c r="B34139" s="41">
        <v>44629</v>
      </c>
      <c r="C34139" s="10" t="s">
        <v>33</v>
      </c>
      <c r="D34139" s="10" t="s">
        <v>2</v>
      </c>
      <c r="E34139" s="10" t="s">
        <v>24</v>
      </c>
      <c r="F34139" s="10" t="s">
        <v>25</v>
      </c>
      <c r="G34139" s="10" t="s">
        <v>39</v>
      </c>
      <c r="H34139" s="10" t="s">
        <v>58</v>
      </c>
      <c r="I34139" s="11">
        <v>0.89467703077271943</v>
      </c>
      <c r="J34139" s="11">
        <v>1.7893540615454389</v>
      </c>
      <c r="K34139" s="11">
        <v>0</v>
      </c>
      <c r="L34139" s="11">
        <v>0</v>
      </c>
      <c r="M34139" s="11">
        <v>231.11589976180767</v>
      </c>
      <c r="N34139" s="11">
        <v>70.75691614935009</v>
      </c>
    </row>
    <row r="34140" spans="1:14" ht="12.75" x14ac:dyDescent="0.35">
      <c r="A34140" s="40">
        <v>44627</v>
      </c>
      <c r="B34140" s="40">
        <v>44630</v>
      </c>
      <c r="C34140" s="12" t="s">
        <v>33</v>
      </c>
      <c r="D34140" s="12" t="s">
        <v>2</v>
      </c>
      <c r="E34140" s="12" t="s">
        <v>24</v>
      </c>
      <c r="F34140" s="12" t="s">
        <v>60</v>
      </c>
      <c r="G34140" s="12" t="s">
        <v>39</v>
      </c>
      <c r="H34140" s="12" t="s">
        <v>55</v>
      </c>
      <c r="I34140" s="13">
        <v>0.89468915253583003</v>
      </c>
      <c r="J34140" s="13">
        <v>1.7893783050716601</v>
      </c>
      <c r="K34140" s="13">
        <v>1.7893783050716601</v>
      </c>
      <c r="L34140" s="13">
        <v>0</v>
      </c>
      <c r="M34140" s="13">
        <v>390.27664078869509</v>
      </c>
      <c r="N34140" s="13">
        <v>174.11815077872532</v>
      </c>
    </row>
    <row r="34141" spans="1:14" ht="12.75" x14ac:dyDescent="0.35">
      <c r="A34141" s="40">
        <v>44627</v>
      </c>
      <c r="B34141" s="40">
        <v>44631</v>
      </c>
      <c r="C34141" s="12" t="s">
        <v>33</v>
      </c>
      <c r="D34141" s="12" t="s">
        <v>2</v>
      </c>
      <c r="E34141" s="12" t="s">
        <v>24</v>
      </c>
      <c r="F34141" s="12" t="s">
        <v>25</v>
      </c>
      <c r="G34141" s="12" t="s">
        <v>39</v>
      </c>
      <c r="H34141" s="12" t="s">
        <v>59</v>
      </c>
      <c r="I34141" s="13">
        <v>0.89469218297660769</v>
      </c>
      <c r="J34141" s="13">
        <v>1.7893843659532154</v>
      </c>
      <c r="K34141" s="13">
        <v>0</v>
      </c>
      <c r="L34141" s="13">
        <v>0</v>
      </c>
      <c r="M34141" s="13">
        <v>184.48603452555204</v>
      </c>
      <c r="N34141" s="13">
        <v>58.9511301537325</v>
      </c>
    </row>
    <row r="34142" spans="1:14" ht="12.75" x14ac:dyDescent="0.35">
      <c r="A34142" s="41">
        <v>44627</v>
      </c>
      <c r="B34142" s="41">
        <v>44629</v>
      </c>
      <c r="C34142" s="10" t="s">
        <v>33</v>
      </c>
      <c r="D34142" s="10" t="s">
        <v>2</v>
      </c>
      <c r="E34142" s="10" t="s">
        <v>24</v>
      </c>
      <c r="F34142" s="10" t="s">
        <v>25</v>
      </c>
      <c r="G34142" s="10" t="s">
        <v>39</v>
      </c>
      <c r="H34142" s="10" t="s">
        <v>54</v>
      </c>
      <c r="I34142" s="11">
        <v>0.89469521341738534</v>
      </c>
      <c r="J34142" s="11">
        <v>1.7893904268347707</v>
      </c>
      <c r="K34142" s="11">
        <v>1.7893904268347707</v>
      </c>
      <c r="L34142" s="11">
        <v>0</v>
      </c>
      <c r="M34142" s="11">
        <v>482.2674302628721</v>
      </c>
      <c r="N34142" s="11">
        <v>219.10790169293253</v>
      </c>
    </row>
    <row r="34143" spans="1:14" ht="12.75" x14ac:dyDescent="0.35">
      <c r="A34143" s="40">
        <v>44627</v>
      </c>
      <c r="B34143" s="40">
        <v>44629</v>
      </c>
      <c r="C34143" s="12" t="s">
        <v>33</v>
      </c>
      <c r="D34143" s="12" t="s">
        <v>2</v>
      </c>
      <c r="E34143" s="12" t="s">
        <v>24</v>
      </c>
      <c r="F34143" s="12" t="s">
        <v>25</v>
      </c>
      <c r="G34143" s="12" t="s">
        <v>39</v>
      </c>
      <c r="H34143" s="12" t="s">
        <v>59</v>
      </c>
      <c r="I34143" s="13">
        <v>0.89470127429894064</v>
      </c>
      <c r="J34143" s="13">
        <v>0.89470127429894064</v>
      </c>
      <c r="K34143" s="13">
        <v>0.89470127429894064</v>
      </c>
      <c r="L34143" s="13">
        <v>0</v>
      </c>
      <c r="M34143" s="13">
        <v>187.6186961742585</v>
      </c>
      <c r="N34143" s="13">
        <v>62.08251619245663</v>
      </c>
    </row>
    <row r="34144" spans="1:14" ht="12.75" x14ac:dyDescent="0.35">
      <c r="A34144" s="41">
        <v>44627</v>
      </c>
      <c r="B34144" s="41">
        <v>44631</v>
      </c>
      <c r="C34144" s="10" t="s">
        <v>33</v>
      </c>
      <c r="D34144" s="10" t="s">
        <v>2</v>
      </c>
      <c r="E34144" s="10" t="s">
        <v>24</v>
      </c>
      <c r="F34144" s="10" t="s">
        <v>25</v>
      </c>
      <c r="G34144" s="10" t="s">
        <v>40</v>
      </c>
      <c r="H34144" s="10" t="s">
        <v>59</v>
      </c>
      <c r="I34144" s="11">
        <v>0.89470430473971829</v>
      </c>
      <c r="J34144" s="11">
        <v>1.7894086094794366</v>
      </c>
      <c r="K34144" s="11">
        <v>0.89470430473971829</v>
      </c>
      <c r="L34144" s="11">
        <v>0</v>
      </c>
      <c r="M34144" s="11">
        <v>271.457673687941</v>
      </c>
      <c r="N34144" s="11">
        <v>85.308521933753809</v>
      </c>
    </row>
    <row r="34145" spans="1:14" ht="12.75" x14ac:dyDescent="0.35">
      <c r="A34145" s="40">
        <v>44627</v>
      </c>
      <c r="B34145" s="40">
        <v>44630</v>
      </c>
      <c r="C34145" s="12" t="s">
        <v>33</v>
      </c>
      <c r="D34145" s="12" t="s">
        <v>2</v>
      </c>
      <c r="E34145" s="12" t="s">
        <v>24</v>
      </c>
      <c r="F34145" s="12" t="s">
        <v>25</v>
      </c>
      <c r="G34145" s="12" t="s">
        <v>39</v>
      </c>
      <c r="H34145" s="12" t="s">
        <v>56</v>
      </c>
      <c r="I34145" s="13">
        <v>0.89470733518049594</v>
      </c>
      <c r="J34145" s="13">
        <v>1.7894146703609919</v>
      </c>
      <c r="K34145" s="13">
        <v>0.89470733518049594</v>
      </c>
      <c r="L34145" s="13">
        <v>0</v>
      </c>
      <c r="M34145" s="13">
        <v>305.02146667564233</v>
      </c>
      <c r="N34145" s="13">
        <v>110.98753232765866</v>
      </c>
    </row>
    <row r="34146" spans="1:14" ht="12.75" x14ac:dyDescent="0.35">
      <c r="A34146" s="40">
        <v>44627</v>
      </c>
      <c r="B34146" s="40">
        <v>44630</v>
      </c>
      <c r="C34146" s="12" t="s">
        <v>33</v>
      </c>
      <c r="D34146" s="12" t="s">
        <v>2</v>
      </c>
      <c r="E34146" s="12" t="s">
        <v>24</v>
      </c>
      <c r="F34146" s="12" t="s">
        <v>60</v>
      </c>
      <c r="G34146" s="12" t="s">
        <v>39</v>
      </c>
      <c r="H34146" s="12" t="s">
        <v>55</v>
      </c>
      <c r="I34146" s="13">
        <v>0.89471945694360655</v>
      </c>
      <c r="J34146" s="13">
        <v>0.89471945694360655</v>
      </c>
      <c r="K34146" s="13">
        <v>0</v>
      </c>
      <c r="L34146" s="13">
        <v>0</v>
      </c>
      <c r="M34146" s="13">
        <v>259.70063253219791</v>
      </c>
      <c r="N34146" s="13">
        <v>43.534820923428107</v>
      </c>
    </row>
    <row r="34147" spans="1:14" ht="12.75" x14ac:dyDescent="0.35">
      <c r="A34147" s="40">
        <v>44627</v>
      </c>
      <c r="B34147" s="40">
        <v>44629</v>
      </c>
      <c r="C34147" s="12" t="s">
        <v>33</v>
      </c>
      <c r="D34147" s="12" t="s">
        <v>2</v>
      </c>
      <c r="E34147" s="12" t="s">
        <v>24</v>
      </c>
      <c r="F34147" s="12" t="s">
        <v>25</v>
      </c>
      <c r="G34147" s="12" t="s">
        <v>39</v>
      </c>
      <c r="H34147" s="12" t="s">
        <v>59</v>
      </c>
      <c r="I34147" s="13">
        <v>0.89472854826593951</v>
      </c>
      <c r="J34147" s="13">
        <v>1.789457096531879</v>
      </c>
      <c r="K34147" s="13">
        <v>0</v>
      </c>
      <c r="L34147" s="13">
        <v>0</v>
      </c>
      <c r="M34147" s="13">
        <v>190.75529797166263</v>
      </c>
      <c r="N34147" s="13">
        <v>65.215291159913889</v>
      </c>
    </row>
    <row r="34148" spans="1:14" ht="12.75" x14ac:dyDescent="0.35">
      <c r="A34148" s="41">
        <v>44627</v>
      </c>
      <c r="B34148" s="41">
        <v>44629</v>
      </c>
      <c r="C34148" s="10" t="s">
        <v>33</v>
      </c>
      <c r="D34148" s="10" t="s">
        <v>2</v>
      </c>
      <c r="E34148" s="10" t="s">
        <v>24</v>
      </c>
      <c r="F34148" s="10" t="s">
        <v>25</v>
      </c>
      <c r="G34148" s="10" t="s">
        <v>40</v>
      </c>
      <c r="H34148" s="10" t="s">
        <v>54</v>
      </c>
      <c r="I34148" s="11">
        <v>0.89473763958827246</v>
      </c>
      <c r="J34148" s="11">
        <v>0.89473763958827246</v>
      </c>
      <c r="K34148" s="11">
        <v>0.89473763958827246</v>
      </c>
      <c r="L34148" s="11">
        <v>0</v>
      </c>
      <c r="M34148" s="11">
        <v>468.57826596135294</v>
      </c>
      <c r="N34148" s="11">
        <v>115.07443035574447</v>
      </c>
    </row>
    <row r="34149" spans="1:14" ht="12.75" x14ac:dyDescent="0.35">
      <c r="A34149" s="40">
        <v>44627</v>
      </c>
      <c r="B34149" s="40">
        <v>44629</v>
      </c>
      <c r="C34149" s="12" t="s">
        <v>22</v>
      </c>
      <c r="D34149" s="12" t="s">
        <v>3</v>
      </c>
      <c r="E34149" s="12" t="s">
        <v>24</v>
      </c>
      <c r="F34149" s="12" t="s">
        <v>25</v>
      </c>
      <c r="G34149" s="12" t="s">
        <v>40</v>
      </c>
      <c r="H34149" s="12" t="s">
        <v>55</v>
      </c>
      <c r="I34149" s="13">
        <v>0.89474673091060541</v>
      </c>
      <c r="J34149" s="13">
        <v>1.7894934618212108</v>
      </c>
      <c r="K34149" s="13">
        <v>0.89474673091060541</v>
      </c>
      <c r="L34149" s="13">
        <v>0</v>
      </c>
      <c r="M34149" s="13">
        <v>237.39579708387632</v>
      </c>
      <c r="N34149" s="13">
        <v>109.90306339341795</v>
      </c>
    </row>
    <row r="34150" spans="1:14" ht="12.75" x14ac:dyDescent="0.35">
      <c r="A34150" s="41">
        <v>44627</v>
      </c>
      <c r="B34150" s="41">
        <v>44631</v>
      </c>
      <c r="C34150" s="10" t="s">
        <v>22</v>
      </c>
      <c r="D34150" s="10" t="s">
        <v>3</v>
      </c>
      <c r="E34150" s="10" t="s">
        <v>24</v>
      </c>
      <c r="F34150" s="10" t="s">
        <v>25</v>
      </c>
      <c r="G34150" s="10" t="s">
        <v>40</v>
      </c>
      <c r="H34150" s="10" t="s">
        <v>55</v>
      </c>
      <c r="I34150" s="11">
        <v>0.89475279179216072</v>
      </c>
      <c r="J34150" s="11">
        <v>1.7895055835843214</v>
      </c>
      <c r="K34150" s="11">
        <v>0</v>
      </c>
      <c r="L34150" s="11">
        <v>0</v>
      </c>
      <c r="M34150" s="11">
        <v>313.0510210173727</v>
      </c>
      <c r="N34150" s="11">
        <v>84.147602524891695</v>
      </c>
    </row>
    <row r="34151" spans="1:14" ht="12.75" x14ac:dyDescent="0.35">
      <c r="A34151" s="41">
        <v>44627</v>
      </c>
      <c r="B34151" s="41">
        <v>44629</v>
      </c>
      <c r="C34151" s="10" t="s">
        <v>22</v>
      </c>
      <c r="D34151" s="10" t="s">
        <v>3</v>
      </c>
      <c r="E34151" s="10" t="s">
        <v>24</v>
      </c>
      <c r="F34151" s="10" t="s">
        <v>25</v>
      </c>
      <c r="G34151" s="10" t="s">
        <v>39</v>
      </c>
      <c r="H34151" s="10" t="s">
        <v>54</v>
      </c>
      <c r="I34151" s="11">
        <v>0.89476794399604898</v>
      </c>
      <c r="J34151" s="11">
        <v>1.789535887992098</v>
      </c>
      <c r="K34151" s="11">
        <v>2.6843038319881467</v>
      </c>
      <c r="L34151" s="11">
        <v>0</v>
      </c>
      <c r="M34151" s="11">
        <v>452.51242394583227</v>
      </c>
      <c r="N34151" s="11">
        <v>262.06106706627321</v>
      </c>
    </row>
    <row r="34152" spans="1:14" ht="12.75" x14ac:dyDescent="0.35">
      <c r="A34152" s="40">
        <v>44627</v>
      </c>
      <c r="B34152" s="40">
        <v>44631</v>
      </c>
      <c r="C34152" s="12" t="s">
        <v>26</v>
      </c>
      <c r="D34152" s="12" t="s">
        <v>3</v>
      </c>
      <c r="E34152" s="12" t="s">
        <v>24</v>
      </c>
      <c r="F34152" s="12" t="s">
        <v>25</v>
      </c>
      <c r="G34152" s="12" t="s">
        <v>39</v>
      </c>
      <c r="H34152" s="12" t="s">
        <v>54</v>
      </c>
      <c r="I34152" s="13">
        <v>0.89478612664071489</v>
      </c>
      <c r="J34152" s="13">
        <v>1.7895722532814298</v>
      </c>
      <c r="K34152" s="13">
        <v>0</v>
      </c>
      <c r="L34152" s="13">
        <v>0</v>
      </c>
      <c r="M34152" s="13">
        <v>252.92454152967238</v>
      </c>
      <c r="N34152" s="13">
        <v>100.56035988529142</v>
      </c>
    </row>
    <row r="34153" spans="1:14" ht="12.75" x14ac:dyDescent="0.35">
      <c r="A34153" s="40">
        <v>44627</v>
      </c>
      <c r="B34153" s="40">
        <v>44629</v>
      </c>
      <c r="C34153" s="12" t="s">
        <v>26</v>
      </c>
      <c r="D34153" s="12" t="s">
        <v>3</v>
      </c>
      <c r="E34153" s="12" t="s">
        <v>24</v>
      </c>
      <c r="F34153" s="12" t="s">
        <v>25</v>
      </c>
      <c r="G34153" s="12" t="s">
        <v>39</v>
      </c>
      <c r="H34153" s="12" t="s">
        <v>55</v>
      </c>
      <c r="I34153" s="13">
        <v>0.8948103701669361</v>
      </c>
      <c r="J34153" s="13">
        <v>1.7896207403338722</v>
      </c>
      <c r="K34153" s="13">
        <v>0.8948103701669361</v>
      </c>
      <c r="L34153" s="13">
        <v>0</v>
      </c>
      <c r="M34153" s="13">
        <v>237.41268196477114</v>
      </c>
      <c r="N34153" s="13">
        <v>109.91088029733187</v>
      </c>
    </row>
    <row r="34154" spans="1:14" ht="12.75" x14ac:dyDescent="0.35">
      <c r="A34154" s="41">
        <v>44627</v>
      </c>
      <c r="B34154" s="41">
        <v>44629</v>
      </c>
      <c r="C34154" s="10" t="s">
        <v>26</v>
      </c>
      <c r="D34154" s="10" t="s">
        <v>3</v>
      </c>
      <c r="E34154" s="10" t="s">
        <v>24</v>
      </c>
      <c r="F34154" s="10" t="s">
        <v>25</v>
      </c>
      <c r="G34154" s="10" t="s">
        <v>39</v>
      </c>
      <c r="H34154" s="10" t="s">
        <v>56</v>
      </c>
      <c r="I34154" s="11">
        <v>0.89481340060771375</v>
      </c>
      <c r="J34154" s="11">
        <v>3.579253602430855</v>
      </c>
      <c r="K34154" s="11">
        <v>0</v>
      </c>
      <c r="L34154" s="11">
        <v>0</v>
      </c>
      <c r="M34154" s="11">
        <v>276.35133945408683</v>
      </c>
      <c r="N34154" s="11">
        <v>164.0098041508403</v>
      </c>
    </row>
    <row r="34155" spans="1:14" ht="12.75" x14ac:dyDescent="0.35">
      <c r="A34155" s="40">
        <v>44627</v>
      </c>
      <c r="B34155" s="40">
        <v>44629</v>
      </c>
      <c r="C34155" s="12" t="s">
        <v>26</v>
      </c>
      <c r="D34155" s="12" t="s">
        <v>3</v>
      </c>
      <c r="E34155" s="12" t="s">
        <v>24</v>
      </c>
      <c r="F34155" s="12" t="s">
        <v>25</v>
      </c>
      <c r="G34155" s="12" t="s">
        <v>39</v>
      </c>
      <c r="H34155" s="12" t="s">
        <v>54</v>
      </c>
      <c r="I34155" s="13">
        <v>0.8948164310484914</v>
      </c>
      <c r="J34155" s="13">
        <v>1.7896328620969828</v>
      </c>
      <c r="K34155" s="13">
        <v>0.8948164310484914</v>
      </c>
      <c r="L34155" s="13">
        <v>0</v>
      </c>
      <c r="M34155" s="13">
        <v>313.88084427061045</v>
      </c>
      <c r="N34155" s="13">
        <v>161.51150239167333</v>
      </c>
    </row>
    <row r="34156" spans="1:14" ht="12.75" x14ac:dyDescent="0.35">
      <c r="A34156" s="41">
        <v>44627</v>
      </c>
      <c r="B34156" s="41">
        <v>44630</v>
      </c>
      <c r="C34156" s="10" t="s">
        <v>26</v>
      </c>
      <c r="D34156" s="10" t="s">
        <v>3</v>
      </c>
      <c r="E34156" s="10" t="s">
        <v>24</v>
      </c>
      <c r="F34156" s="10" t="s">
        <v>25</v>
      </c>
      <c r="G34156" s="10" t="s">
        <v>39</v>
      </c>
      <c r="H34156" s="10" t="s">
        <v>54</v>
      </c>
      <c r="I34156" s="11">
        <v>0.89483764413393496</v>
      </c>
      <c r="J34156" s="11">
        <v>1.7896752882678699</v>
      </c>
      <c r="K34156" s="11">
        <v>0</v>
      </c>
      <c r="L34156" s="11">
        <v>0</v>
      </c>
      <c r="M34156" s="11">
        <v>252.93910371158992</v>
      </c>
      <c r="N34156" s="11">
        <v>100.56614966846345</v>
      </c>
    </row>
    <row r="34157" spans="1:14" ht="12.75" x14ac:dyDescent="0.35">
      <c r="A34157" s="41">
        <v>44627</v>
      </c>
      <c r="B34157" s="41">
        <v>44629</v>
      </c>
      <c r="C34157" s="10" t="s">
        <v>26</v>
      </c>
      <c r="D34157" s="10" t="s">
        <v>3</v>
      </c>
      <c r="E34157" s="10" t="s">
        <v>24</v>
      </c>
      <c r="F34157" s="10" t="s">
        <v>25</v>
      </c>
      <c r="G34157" s="10" t="s">
        <v>39</v>
      </c>
      <c r="H34157" s="10" t="s">
        <v>54</v>
      </c>
      <c r="I34157" s="11">
        <v>0.89484067457471261</v>
      </c>
      <c r="J34157" s="11">
        <v>2.6845220237241376</v>
      </c>
      <c r="K34157" s="11">
        <v>0</v>
      </c>
      <c r="L34157" s="11">
        <v>0</v>
      </c>
      <c r="M34157" s="11">
        <v>357.30816863263163</v>
      </c>
      <c r="N34157" s="11">
        <v>166.84894972290738</v>
      </c>
    </row>
    <row r="34158" spans="1:14" ht="12.75" x14ac:dyDescent="0.35">
      <c r="A34158" s="40">
        <v>44627</v>
      </c>
      <c r="B34158" s="40">
        <v>44630</v>
      </c>
      <c r="C34158" s="12" t="s">
        <v>26</v>
      </c>
      <c r="D34158" s="12" t="s">
        <v>3</v>
      </c>
      <c r="E34158" s="12" t="s">
        <v>24</v>
      </c>
      <c r="F34158" s="12" t="s">
        <v>25</v>
      </c>
      <c r="G34158" s="12" t="s">
        <v>39</v>
      </c>
      <c r="H34158" s="12" t="s">
        <v>54</v>
      </c>
      <c r="I34158" s="13">
        <v>0.89484976589704557</v>
      </c>
      <c r="J34158" s="13">
        <v>0.89484976589704557</v>
      </c>
      <c r="K34158" s="13">
        <v>0.89484976589704557</v>
      </c>
      <c r="L34158" s="13">
        <v>0</v>
      </c>
      <c r="M34158" s="13">
        <v>247.609404472542</v>
      </c>
      <c r="N34158" s="13">
        <v>95.234386335593086</v>
      </c>
    </row>
    <row r="34159" spans="1:14" ht="12.75" x14ac:dyDescent="0.35">
      <c r="A34159" s="40">
        <v>44627</v>
      </c>
      <c r="B34159" s="40">
        <v>44629</v>
      </c>
      <c r="C34159" s="12" t="s">
        <v>26</v>
      </c>
      <c r="D34159" s="12" t="s">
        <v>3</v>
      </c>
      <c r="E34159" s="12" t="s">
        <v>24</v>
      </c>
      <c r="F34159" s="12" t="s">
        <v>25</v>
      </c>
      <c r="G34159" s="12" t="s">
        <v>40</v>
      </c>
      <c r="H34159" s="12" t="s">
        <v>56</v>
      </c>
      <c r="I34159" s="13">
        <v>0.89485279633782322</v>
      </c>
      <c r="J34159" s="13">
        <v>1.7897055926756464</v>
      </c>
      <c r="K34159" s="13">
        <v>0</v>
      </c>
      <c r="L34159" s="13">
        <v>0</v>
      </c>
      <c r="M34159" s="13">
        <v>194.354993821596</v>
      </c>
      <c r="N34159" s="13">
        <v>82.008512485129742</v>
      </c>
    </row>
    <row r="34160" spans="1:14" ht="12.75" x14ac:dyDescent="0.35">
      <c r="A34160" s="40">
        <v>44627</v>
      </c>
      <c r="B34160" s="40">
        <v>44630</v>
      </c>
      <c r="C34160" s="12" t="s">
        <v>26</v>
      </c>
      <c r="D34160" s="12" t="s">
        <v>3</v>
      </c>
      <c r="E34160" s="12" t="s">
        <v>24</v>
      </c>
      <c r="F34160" s="12" t="s">
        <v>60</v>
      </c>
      <c r="G34160" s="12" t="s">
        <v>40</v>
      </c>
      <c r="H34160" s="12" t="s">
        <v>56</v>
      </c>
      <c r="I34160" s="13">
        <v>0.89486188766015617</v>
      </c>
      <c r="J34160" s="13">
        <v>1.7897237753203123</v>
      </c>
      <c r="K34160" s="13">
        <v>1.7897237753203123</v>
      </c>
      <c r="L34160" s="13">
        <v>0</v>
      </c>
      <c r="M34160" s="13">
        <v>266.31704546883071</v>
      </c>
      <c r="N34160" s="13">
        <v>140.43071898387893</v>
      </c>
    </row>
    <row r="34161" spans="1:14" ht="12.75" x14ac:dyDescent="0.35">
      <c r="A34161" s="41">
        <v>44627</v>
      </c>
      <c r="B34161" s="41">
        <v>44629</v>
      </c>
      <c r="C34161" s="10" t="s">
        <v>26</v>
      </c>
      <c r="D34161" s="10" t="s">
        <v>3</v>
      </c>
      <c r="E34161" s="10" t="s">
        <v>24</v>
      </c>
      <c r="F34161" s="10" t="s">
        <v>25</v>
      </c>
      <c r="G34161" s="10" t="s">
        <v>40</v>
      </c>
      <c r="H34161" s="10" t="s">
        <v>57</v>
      </c>
      <c r="I34161" s="11">
        <v>0.89488310074559974</v>
      </c>
      <c r="J34161" s="11">
        <v>1.7897662014911995</v>
      </c>
      <c r="K34161" s="11">
        <v>0</v>
      </c>
      <c r="L34161" s="11">
        <v>0</v>
      </c>
      <c r="M34161" s="11">
        <v>249.45481575927047</v>
      </c>
      <c r="N34161" s="11">
        <v>74.559873767454292</v>
      </c>
    </row>
    <row r="34162" spans="1:14" ht="12.75" x14ac:dyDescent="0.35">
      <c r="A34162" s="41">
        <v>44627</v>
      </c>
      <c r="B34162" s="41">
        <v>44629</v>
      </c>
      <c r="C34162" s="10" t="s">
        <v>26</v>
      </c>
      <c r="D34162" s="10" t="s">
        <v>3</v>
      </c>
      <c r="E34162" s="10" t="s">
        <v>24</v>
      </c>
      <c r="F34162" s="10" t="s">
        <v>25</v>
      </c>
      <c r="G34162" s="10" t="s">
        <v>39</v>
      </c>
      <c r="H34162" s="10" t="s">
        <v>54</v>
      </c>
      <c r="I34162" s="11">
        <v>0.89489219206793269</v>
      </c>
      <c r="J34162" s="11">
        <v>1.7897843841358654</v>
      </c>
      <c r="K34162" s="11">
        <v>2.6846765762037981</v>
      </c>
      <c r="L34162" s="11">
        <v>0</v>
      </c>
      <c r="M34162" s="11">
        <v>463.24201709459584</v>
      </c>
      <c r="N34162" s="11">
        <v>272.76421401293635</v>
      </c>
    </row>
    <row r="34163" spans="1:14" ht="12.75" x14ac:dyDescent="0.35">
      <c r="A34163" s="40">
        <v>44627</v>
      </c>
      <c r="B34163" s="40">
        <v>44629</v>
      </c>
      <c r="C34163" s="12" t="s">
        <v>26</v>
      </c>
      <c r="D34163" s="12" t="s">
        <v>3</v>
      </c>
      <c r="E34163" s="12" t="s">
        <v>24</v>
      </c>
      <c r="F34163" s="12" t="s">
        <v>25</v>
      </c>
      <c r="G34163" s="12" t="s">
        <v>40</v>
      </c>
      <c r="H34163" s="12" t="s">
        <v>56</v>
      </c>
      <c r="I34163" s="13">
        <v>0.89489522250871034</v>
      </c>
      <c r="J34163" s="13">
        <v>1.7897904450174207</v>
      </c>
      <c r="K34163" s="13">
        <v>0</v>
      </c>
      <c r="L34163" s="13">
        <v>0</v>
      </c>
      <c r="M34163" s="13">
        <v>250.56296978310624</v>
      </c>
      <c r="N34163" s="13">
        <v>82.012400618663136</v>
      </c>
    </row>
    <row r="34164" spans="1:14" ht="12.75" x14ac:dyDescent="0.35">
      <c r="A34164" s="41">
        <v>44627</v>
      </c>
      <c r="B34164" s="41">
        <v>44630</v>
      </c>
      <c r="C34164" s="10" t="s">
        <v>26</v>
      </c>
      <c r="D34164" s="10" t="s">
        <v>3</v>
      </c>
      <c r="E34164" s="10" t="s">
        <v>24</v>
      </c>
      <c r="F34164" s="10" t="s">
        <v>25</v>
      </c>
      <c r="G34164" s="10" t="s">
        <v>39</v>
      </c>
      <c r="H34164" s="10" t="s">
        <v>55</v>
      </c>
      <c r="I34164" s="11">
        <v>0.89489825294948799</v>
      </c>
      <c r="J34164" s="11">
        <v>1.789796505898976</v>
      </c>
      <c r="K34164" s="11">
        <v>0</v>
      </c>
      <c r="L34164" s="11">
        <v>0</v>
      </c>
      <c r="M34164" s="11">
        <v>243.55418765291137</v>
      </c>
      <c r="N34164" s="11">
        <v>84.161282513109512</v>
      </c>
    </row>
    <row r="34165" spans="1:14" ht="12.75" x14ac:dyDescent="0.35">
      <c r="A34165" s="41">
        <v>44627</v>
      </c>
      <c r="B34165" s="41">
        <v>44629</v>
      </c>
      <c r="C34165" s="10" t="s">
        <v>26</v>
      </c>
      <c r="D34165" s="10" t="s">
        <v>3</v>
      </c>
      <c r="E34165" s="10" t="s">
        <v>24</v>
      </c>
      <c r="F34165" s="10" t="s">
        <v>25</v>
      </c>
      <c r="G34165" s="10" t="s">
        <v>40</v>
      </c>
      <c r="H34165" s="10" t="s">
        <v>54</v>
      </c>
      <c r="I34165" s="11">
        <v>0.8949103747125986</v>
      </c>
      <c r="J34165" s="11">
        <v>0.8949103747125986</v>
      </c>
      <c r="K34165" s="11">
        <v>0</v>
      </c>
      <c r="L34165" s="11">
        <v>0</v>
      </c>
      <c r="M34165" s="11">
        <v>320.77113776575902</v>
      </c>
      <c r="N34165" s="11">
        <v>55.620648591212372</v>
      </c>
    </row>
    <row r="34166" spans="1:14" ht="12.75" x14ac:dyDescent="0.35">
      <c r="A34166" s="40">
        <v>44627</v>
      </c>
      <c r="B34166" s="40">
        <v>44631</v>
      </c>
      <c r="C34166" s="12" t="s">
        <v>29</v>
      </c>
      <c r="D34166" s="12" t="s">
        <v>3</v>
      </c>
      <c r="E34166" s="12" t="s">
        <v>24</v>
      </c>
      <c r="F34166" s="12" t="s">
        <v>25</v>
      </c>
      <c r="G34166" s="12" t="s">
        <v>39</v>
      </c>
      <c r="H34166" s="12" t="s">
        <v>55</v>
      </c>
      <c r="I34166" s="13">
        <v>0.89494067912037512</v>
      </c>
      <c r="J34166" s="13">
        <v>1.7898813582407502</v>
      </c>
      <c r="K34166" s="13">
        <v>0</v>
      </c>
      <c r="L34166" s="13">
        <v>0</v>
      </c>
      <c r="M34166" s="13">
        <v>243.56573429695896</v>
      </c>
      <c r="N34166" s="13">
        <v>84.165272509673045</v>
      </c>
    </row>
    <row r="34167" spans="1:14" ht="12.75" x14ac:dyDescent="0.35">
      <c r="A34167" s="41">
        <v>44627</v>
      </c>
      <c r="B34167" s="41">
        <v>44629</v>
      </c>
      <c r="C34167" s="10" t="s">
        <v>29</v>
      </c>
      <c r="D34167" s="10" t="s">
        <v>3</v>
      </c>
      <c r="E34167" s="10" t="s">
        <v>24</v>
      </c>
      <c r="F34167" s="10" t="s">
        <v>25</v>
      </c>
      <c r="G34167" s="10" t="s">
        <v>39</v>
      </c>
      <c r="H34167" s="10" t="s">
        <v>55</v>
      </c>
      <c r="I34167" s="11">
        <v>0.89494674000193042</v>
      </c>
      <c r="J34167" s="11">
        <v>1.7898934800038608</v>
      </c>
      <c r="K34167" s="11">
        <v>0</v>
      </c>
      <c r="L34167" s="11">
        <v>0</v>
      </c>
      <c r="M34167" s="11">
        <v>252.49752752754634</v>
      </c>
      <c r="N34167" s="11">
        <v>93.095986219191289</v>
      </c>
    </row>
    <row r="34168" spans="1:14" ht="12.75" x14ac:dyDescent="0.35">
      <c r="A34168" s="40">
        <v>44627</v>
      </c>
      <c r="B34168" s="40">
        <v>44629</v>
      </c>
      <c r="C34168" s="12" t="s">
        <v>29</v>
      </c>
      <c r="D34168" s="12" t="s">
        <v>3</v>
      </c>
      <c r="E34168" s="12" t="s">
        <v>24</v>
      </c>
      <c r="F34168" s="12" t="s">
        <v>25</v>
      </c>
      <c r="G34168" s="12" t="s">
        <v>39</v>
      </c>
      <c r="H34168" s="12" t="s">
        <v>56</v>
      </c>
      <c r="I34168" s="13">
        <v>0.89496189220581868</v>
      </c>
      <c r="J34168" s="13">
        <v>2.6848856766174558</v>
      </c>
      <c r="K34168" s="13">
        <v>0</v>
      </c>
      <c r="L34168" s="13">
        <v>0</v>
      </c>
      <c r="M34168" s="13">
        <v>263.47417851621049</v>
      </c>
      <c r="N34168" s="13">
        <v>123.02776581418055</v>
      </c>
    </row>
    <row r="34169" spans="1:14" ht="12.75" x14ac:dyDescent="0.35">
      <c r="A34169" s="41">
        <v>44627</v>
      </c>
      <c r="B34169" s="41">
        <v>44629</v>
      </c>
      <c r="C34169" s="10" t="s">
        <v>29</v>
      </c>
      <c r="D34169" s="10" t="s">
        <v>3</v>
      </c>
      <c r="E34169" s="10" t="s">
        <v>24</v>
      </c>
      <c r="F34169" s="10" t="s">
        <v>25</v>
      </c>
      <c r="G34169" s="10" t="s">
        <v>39</v>
      </c>
      <c r="H34169" s="10" t="s">
        <v>54</v>
      </c>
      <c r="I34169" s="11">
        <v>0.89496492264659633</v>
      </c>
      <c r="J34169" s="11">
        <v>1.7899298452931927</v>
      </c>
      <c r="K34169" s="11">
        <v>1.7899298452931927</v>
      </c>
      <c r="L34169" s="11">
        <v>0</v>
      </c>
      <c r="M34169" s="11">
        <v>402.3218153546128</v>
      </c>
      <c r="N34169" s="11">
        <v>211.82853156928479</v>
      </c>
    </row>
    <row r="34170" spans="1:14" ht="12.75" x14ac:dyDescent="0.35">
      <c r="A34170" s="41">
        <v>44627</v>
      </c>
      <c r="B34170" s="41">
        <v>44629</v>
      </c>
      <c r="C34170" s="10" t="s">
        <v>29</v>
      </c>
      <c r="D34170" s="10" t="s">
        <v>3</v>
      </c>
      <c r="E34170" s="10" t="s">
        <v>24</v>
      </c>
      <c r="F34170" s="10" t="s">
        <v>25</v>
      </c>
      <c r="G34170" s="10" t="s">
        <v>39</v>
      </c>
      <c r="H34170" s="10" t="s">
        <v>55</v>
      </c>
      <c r="I34170" s="11">
        <v>0.89497401396892928</v>
      </c>
      <c r="J34170" s="11">
        <v>1.7899480279378586</v>
      </c>
      <c r="K34170" s="11">
        <v>0</v>
      </c>
      <c r="L34170" s="11">
        <v>0</v>
      </c>
      <c r="M34170" s="11">
        <v>252.50522252091886</v>
      </c>
      <c r="N34170" s="11">
        <v>93.09882336775263</v>
      </c>
    </row>
    <row r="34171" spans="1:14" ht="12.75" x14ac:dyDescent="0.35">
      <c r="A34171" s="41">
        <v>44627</v>
      </c>
      <c r="B34171" s="41">
        <v>44630</v>
      </c>
      <c r="C34171" s="10" t="s">
        <v>31</v>
      </c>
      <c r="D34171" s="10" t="s">
        <v>3</v>
      </c>
      <c r="E34171" s="10" t="s">
        <v>24</v>
      </c>
      <c r="F34171" s="10" t="s">
        <v>25</v>
      </c>
      <c r="G34171" s="10" t="s">
        <v>39</v>
      </c>
      <c r="H34171" s="10" t="s">
        <v>56</v>
      </c>
      <c r="I34171" s="11">
        <v>0.89499219661359519</v>
      </c>
      <c r="J34171" s="11">
        <v>1.7899843932271904</v>
      </c>
      <c r="K34171" s="11">
        <v>1.7899843932271904</v>
      </c>
      <c r="L34171" s="11">
        <v>0</v>
      </c>
      <c r="M34171" s="11">
        <v>252.81515105897924</v>
      </c>
      <c r="N34171" s="11">
        <v>140.45116837419693</v>
      </c>
    </row>
    <row r="34172" spans="1:14" ht="12.75" x14ac:dyDescent="0.35">
      <c r="A34172" s="41">
        <v>44627</v>
      </c>
      <c r="B34172" s="41">
        <v>44631</v>
      </c>
      <c r="C34172" s="10" t="s">
        <v>31</v>
      </c>
      <c r="D34172" s="10" t="s">
        <v>3</v>
      </c>
      <c r="E34172" s="10" t="s">
        <v>24</v>
      </c>
      <c r="F34172" s="10" t="s">
        <v>25</v>
      </c>
      <c r="G34172" s="10" t="s">
        <v>39</v>
      </c>
      <c r="H34172" s="10" t="s">
        <v>54</v>
      </c>
      <c r="I34172" s="11">
        <v>0.8950043183767058</v>
      </c>
      <c r="J34172" s="11">
        <v>1.7900086367534116</v>
      </c>
      <c r="K34172" s="11">
        <v>0.8950043183767058</v>
      </c>
      <c r="L34172" s="11">
        <v>0</v>
      </c>
      <c r="M34172" s="11">
        <v>297.94461057637756</v>
      </c>
      <c r="N34172" s="11">
        <v>145.54327524319214</v>
      </c>
    </row>
    <row r="34173" spans="1:14" ht="12.75" x14ac:dyDescent="0.35">
      <c r="A34173" s="40">
        <v>44627</v>
      </c>
      <c r="B34173" s="40">
        <v>44634</v>
      </c>
      <c r="C34173" s="12" t="s">
        <v>31</v>
      </c>
      <c r="D34173" s="12" t="s">
        <v>3</v>
      </c>
      <c r="E34173" s="12" t="s">
        <v>24</v>
      </c>
      <c r="F34173" s="12" t="s">
        <v>25</v>
      </c>
      <c r="G34173" s="12" t="s">
        <v>39</v>
      </c>
      <c r="H34173" s="12" t="s">
        <v>54</v>
      </c>
      <c r="I34173" s="13">
        <v>0.89500734881748345</v>
      </c>
      <c r="J34173" s="13">
        <v>0.89500734881748345</v>
      </c>
      <c r="K34173" s="13">
        <v>1.7900146976349669</v>
      </c>
      <c r="L34173" s="13">
        <v>0</v>
      </c>
      <c r="M34173" s="13">
        <v>330.71201744391118</v>
      </c>
      <c r="N34173" s="13">
        <v>140.2097032481098</v>
      </c>
    </row>
    <row r="34174" spans="1:14" ht="12.75" x14ac:dyDescent="0.35">
      <c r="A34174" s="41">
        <v>44627</v>
      </c>
      <c r="B34174" s="41">
        <v>44630</v>
      </c>
      <c r="C34174" s="10" t="s">
        <v>31</v>
      </c>
      <c r="D34174" s="10" t="s">
        <v>3</v>
      </c>
      <c r="E34174" s="10" t="s">
        <v>24</v>
      </c>
      <c r="F34174" s="10" t="s">
        <v>25</v>
      </c>
      <c r="G34174" s="10" t="s">
        <v>39</v>
      </c>
      <c r="H34174" s="10" t="s">
        <v>54</v>
      </c>
      <c r="I34174" s="11">
        <v>0.8950103792582611</v>
      </c>
      <c r="J34174" s="11">
        <v>1.7900207585165222</v>
      </c>
      <c r="K34174" s="11">
        <v>2.6850311377747831</v>
      </c>
      <c r="L34174" s="11">
        <v>0</v>
      </c>
      <c r="M34174" s="11">
        <v>425.96461682737032</v>
      </c>
      <c r="N34174" s="11">
        <v>235.4616576022494</v>
      </c>
    </row>
    <row r="34175" spans="1:14" ht="12.75" x14ac:dyDescent="0.35">
      <c r="A34175" s="41">
        <v>44627</v>
      </c>
      <c r="B34175" s="41">
        <v>44631</v>
      </c>
      <c r="C34175" s="10" t="s">
        <v>34</v>
      </c>
      <c r="D34175" s="10" t="s">
        <v>3</v>
      </c>
      <c r="E34175" s="10" t="s">
        <v>24</v>
      </c>
      <c r="F34175" s="12" t="s">
        <v>60</v>
      </c>
      <c r="G34175" s="10" t="s">
        <v>39</v>
      </c>
      <c r="H34175" s="10" t="s">
        <v>54</v>
      </c>
      <c r="I34175" s="11">
        <v>0.89504674454759292</v>
      </c>
      <c r="J34175" s="11">
        <v>1.7900934890951858</v>
      </c>
      <c r="K34175" s="11">
        <v>0.89504674454759292</v>
      </c>
      <c r="L34175" s="11">
        <v>0</v>
      </c>
      <c r="M34175" s="11">
        <v>297.95873413835784</v>
      </c>
      <c r="N34175" s="11">
        <v>145.55017447679376</v>
      </c>
    </row>
    <row r="34176" spans="1:14" ht="12.75" x14ac:dyDescent="0.35">
      <c r="A34176" s="40">
        <v>44627</v>
      </c>
      <c r="B34176" s="40">
        <v>44631</v>
      </c>
      <c r="C34176" s="12" t="s">
        <v>34</v>
      </c>
      <c r="D34176" s="12" t="s">
        <v>3</v>
      </c>
      <c r="E34176" s="12" t="s">
        <v>24</v>
      </c>
      <c r="F34176" s="12" t="s">
        <v>25</v>
      </c>
      <c r="G34176" s="12" t="s">
        <v>39</v>
      </c>
      <c r="H34176" s="12" t="s">
        <v>57</v>
      </c>
      <c r="I34176" s="13">
        <v>0.89504977498837057</v>
      </c>
      <c r="J34176" s="13">
        <v>2.6851493249651117</v>
      </c>
      <c r="K34176" s="13">
        <v>0</v>
      </c>
      <c r="L34176" s="13">
        <v>0</v>
      </c>
      <c r="M34176" s="13">
        <v>203.29084560246358</v>
      </c>
      <c r="N34176" s="13">
        <v>101.1386626245791</v>
      </c>
    </row>
    <row r="34177" spans="1:14" ht="12.75" x14ac:dyDescent="0.35">
      <c r="A34177" s="41">
        <v>44627</v>
      </c>
      <c r="B34177" s="41">
        <v>44629</v>
      </c>
      <c r="C34177" s="10" t="s">
        <v>34</v>
      </c>
      <c r="D34177" s="10" t="s">
        <v>3</v>
      </c>
      <c r="E34177" s="10" t="s">
        <v>24</v>
      </c>
      <c r="F34177" s="10" t="s">
        <v>25</v>
      </c>
      <c r="G34177" s="10" t="s">
        <v>39</v>
      </c>
      <c r="H34177" s="10" t="s">
        <v>55</v>
      </c>
      <c r="I34177" s="11">
        <v>0.89506189675148118</v>
      </c>
      <c r="J34177" s="11">
        <v>1.7901237935029624</v>
      </c>
      <c r="K34177" s="11">
        <v>0.89506189675148118</v>
      </c>
      <c r="L34177" s="11">
        <v>0</v>
      </c>
      <c r="M34177" s="11">
        <v>269.36382788813683</v>
      </c>
      <c r="N34177" s="11">
        <v>109.94177567946785</v>
      </c>
    </row>
    <row r="34178" spans="1:14" ht="12.75" x14ac:dyDescent="0.35">
      <c r="A34178" s="40">
        <v>44627</v>
      </c>
      <c r="B34178" s="40">
        <v>44629</v>
      </c>
      <c r="C34178" s="12" t="s">
        <v>34</v>
      </c>
      <c r="D34178" s="12" t="s">
        <v>3</v>
      </c>
      <c r="E34178" s="12" t="s">
        <v>24</v>
      </c>
      <c r="F34178" s="12" t="s">
        <v>60</v>
      </c>
      <c r="G34178" s="12" t="s">
        <v>39</v>
      </c>
      <c r="H34178" s="12" t="s">
        <v>56</v>
      </c>
      <c r="I34178" s="13">
        <v>0.89507401851459178</v>
      </c>
      <c r="J34178" s="13">
        <v>1.7901480370291836</v>
      </c>
      <c r="K34178" s="13">
        <v>0.89507401851459178</v>
      </c>
      <c r="L34178" s="13">
        <v>0</v>
      </c>
      <c r="M34178" s="13">
        <v>209.23284627639413</v>
      </c>
      <c r="N34178" s="13">
        <v>96.858591061078414</v>
      </c>
    </row>
    <row r="34179" spans="1:14" ht="12.75" x14ac:dyDescent="0.35">
      <c r="A34179" s="41">
        <v>44627</v>
      </c>
      <c r="B34179" s="41">
        <v>44630</v>
      </c>
      <c r="C34179" s="10" t="s">
        <v>36</v>
      </c>
      <c r="D34179" s="10" t="s">
        <v>3</v>
      </c>
      <c r="E34179" s="10" t="s">
        <v>24</v>
      </c>
      <c r="F34179" s="10" t="s">
        <v>25</v>
      </c>
      <c r="G34179" s="10" t="s">
        <v>39</v>
      </c>
      <c r="H34179" s="10" t="s">
        <v>56</v>
      </c>
      <c r="I34179" s="11">
        <v>0.89508007939614709</v>
      </c>
      <c r="J34179" s="11">
        <v>1.7901601587922942</v>
      </c>
      <c r="K34179" s="11">
        <v>0</v>
      </c>
      <c r="L34179" s="11">
        <v>0</v>
      </c>
      <c r="M34179" s="11">
        <v>186.53978334196898</v>
      </c>
      <c r="N34179" s="11">
        <v>74.16476719846564</v>
      </c>
    </row>
    <row r="34180" spans="1:14" ht="12.75" x14ac:dyDescent="0.35">
      <c r="A34180" s="41">
        <v>44627</v>
      </c>
      <c r="B34180" s="41">
        <v>44629</v>
      </c>
      <c r="C34180" s="10" t="s">
        <v>36</v>
      </c>
      <c r="D34180" s="10" t="s">
        <v>3</v>
      </c>
      <c r="E34180" s="10" t="s">
        <v>24</v>
      </c>
      <c r="F34180" s="10" t="s">
        <v>25</v>
      </c>
      <c r="G34180" s="10" t="s">
        <v>39</v>
      </c>
      <c r="H34180" s="10" t="s">
        <v>54</v>
      </c>
      <c r="I34180" s="11">
        <v>0.89508917071848004</v>
      </c>
      <c r="J34180" s="11">
        <v>1.7901783414369601</v>
      </c>
      <c r="K34180" s="11">
        <v>0.89508917071848004</v>
      </c>
      <c r="L34180" s="11">
        <v>0</v>
      </c>
      <c r="M34180" s="11">
        <v>313.97651501928215</v>
      </c>
      <c r="N34180" s="11">
        <v>161.56073102933937</v>
      </c>
    </row>
    <row r="34181" spans="1:14" ht="12.75" x14ac:dyDescent="0.35">
      <c r="A34181" s="40">
        <v>44627</v>
      </c>
      <c r="B34181" s="40">
        <v>44629</v>
      </c>
      <c r="C34181" s="12" t="s">
        <v>36</v>
      </c>
      <c r="D34181" s="12" t="s">
        <v>3</v>
      </c>
      <c r="E34181" s="12" t="s">
        <v>24</v>
      </c>
      <c r="F34181" s="12" t="s">
        <v>25</v>
      </c>
      <c r="G34181" s="12" t="s">
        <v>39</v>
      </c>
      <c r="H34181" s="12" t="s">
        <v>55</v>
      </c>
      <c r="I34181" s="13">
        <v>0.895098262040813</v>
      </c>
      <c r="J34181" s="13">
        <v>2.685294786122439</v>
      </c>
      <c r="K34181" s="13">
        <v>0.895098262040813</v>
      </c>
      <c r="L34181" s="13">
        <v>0</v>
      </c>
      <c r="M34181" s="13">
        <v>315.9230250280068</v>
      </c>
      <c r="N34181" s="13">
        <v>156.50211655952594</v>
      </c>
    </row>
    <row r="34182" spans="1:14" ht="12.75" x14ac:dyDescent="0.35">
      <c r="A34182" s="41">
        <v>44627</v>
      </c>
      <c r="B34182" s="41">
        <v>44629</v>
      </c>
      <c r="C34182" s="10" t="s">
        <v>36</v>
      </c>
      <c r="D34182" s="10" t="s">
        <v>3</v>
      </c>
      <c r="E34182" s="10" t="s">
        <v>24</v>
      </c>
      <c r="F34182" s="10" t="s">
        <v>25</v>
      </c>
      <c r="G34182" s="10" t="s">
        <v>39</v>
      </c>
      <c r="H34182" s="10" t="s">
        <v>57</v>
      </c>
      <c r="I34182" s="11">
        <v>0.8951043229223683</v>
      </c>
      <c r="J34182" s="11">
        <v>2.6853129687671049</v>
      </c>
      <c r="K34182" s="11">
        <v>0</v>
      </c>
      <c r="L34182" s="11">
        <v>0</v>
      </c>
      <c r="M34182" s="11">
        <v>214.01824596115418</v>
      </c>
      <c r="N34182" s="11">
        <v>111.86745833649475</v>
      </c>
    </row>
    <row r="34183" spans="1:14" ht="12.75" x14ac:dyDescent="0.35">
      <c r="A34183" s="40">
        <v>44627</v>
      </c>
      <c r="B34183" s="40">
        <v>44630</v>
      </c>
      <c r="C34183" s="12" t="s">
        <v>36</v>
      </c>
      <c r="D34183" s="12" t="s">
        <v>3</v>
      </c>
      <c r="E34183" s="12" t="s">
        <v>24</v>
      </c>
      <c r="F34183" s="12" t="s">
        <v>25</v>
      </c>
      <c r="G34183" s="12" t="s">
        <v>39</v>
      </c>
      <c r="H34183" s="12" t="s">
        <v>57</v>
      </c>
      <c r="I34183" s="13">
        <v>0.89510735336314595</v>
      </c>
      <c r="J34183" s="13">
        <v>0.89510735336314595</v>
      </c>
      <c r="K34183" s="13">
        <v>0</v>
      </c>
      <c r="L34183" s="13">
        <v>0</v>
      </c>
      <c r="M34183" s="13">
        <v>135.88143163649812</v>
      </c>
      <c r="N34183" s="13">
        <v>33.715056284905643</v>
      </c>
    </row>
    <row r="34184" spans="1:14" ht="12.75" x14ac:dyDescent="0.35">
      <c r="A34184" s="40">
        <v>44627</v>
      </c>
      <c r="B34184" s="40">
        <v>44629</v>
      </c>
      <c r="C34184" s="12" t="s">
        <v>36</v>
      </c>
      <c r="D34184" s="12" t="s">
        <v>3</v>
      </c>
      <c r="E34184" s="12" t="s">
        <v>24</v>
      </c>
      <c r="F34184" s="12" t="s">
        <v>60</v>
      </c>
      <c r="G34184" s="12" t="s">
        <v>40</v>
      </c>
      <c r="H34184" s="12" t="s">
        <v>54</v>
      </c>
      <c r="I34184" s="13">
        <v>0.8951103838039236</v>
      </c>
      <c r="J34184" s="13">
        <v>3.5804415352156944</v>
      </c>
      <c r="K34184" s="13">
        <v>0</v>
      </c>
      <c r="L34184" s="13">
        <v>0</v>
      </c>
      <c r="M34184" s="13">
        <v>461.83077034702029</v>
      </c>
      <c r="N34184" s="13">
        <v>222.53231838503291</v>
      </c>
    </row>
    <row r="34185" spans="1:14" ht="12.75" x14ac:dyDescent="0.35">
      <c r="A34185" s="40">
        <v>44627</v>
      </c>
      <c r="B34185" s="40">
        <v>44631</v>
      </c>
      <c r="C34185" s="12" t="s">
        <v>36</v>
      </c>
      <c r="D34185" s="12" t="s">
        <v>3</v>
      </c>
      <c r="E34185" s="12" t="s">
        <v>24</v>
      </c>
      <c r="F34185" s="12" t="s">
        <v>25</v>
      </c>
      <c r="G34185" s="12" t="s">
        <v>39</v>
      </c>
      <c r="H34185" s="12" t="s">
        <v>59</v>
      </c>
      <c r="I34185" s="13">
        <v>0.89511644468547891</v>
      </c>
      <c r="J34185" s="13">
        <v>3.5804657787419156</v>
      </c>
      <c r="K34185" s="13">
        <v>0</v>
      </c>
      <c r="L34185" s="13">
        <v>0</v>
      </c>
      <c r="M34185" s="13">
        <v>200.38713695591173</v>
      </c>
      <c r="N34185" s="13">
        <v>114.01048029438044</v>
      </c>
    </row>
    <row r="34186" spans="1:14" ht="12.75" x14ac:dyDescent="0.35">
      <c r="A34186" s="40">
        <v>44627</v>
      </c>
      <c r="B34186" s="40">
        <v>44629</v>
      </c>
      <c r="C34186" s="12" t="s">
        <v>36</v>
      </c>
      <c r="D34186" s="12" t="s">
        <v>3</v>
      </c>
      <c r="E34186" s="12" t="s">
        <v>24</v>
      </c>
      <c r="F34186" s="12" t="s">
        <v>25</v>
      </c>
      <c r="G34186" s="12" t="s">
        <v>39</v>
      </c>
      <c r="H34186" s="12" t="s">
        <v>56</v>
      </c>
      <c r="I34186" s="13">
        <v>0.89512250556703421</v>
      </c>
      <c r="J34186" s="13">
        <v>1.7902450111340684</v>
      </c>
      <c r="K34186" s="13">
        <v>0</v>
      </c>
      <c r="L34186" s="13">
        <v>0</v>
      </c>
      <c r="M34186" s="13">
        <v>194.41357254626607</v>
      </c>
      <c r="N34186" s="13">
        <v>82.033229905449161</v>
      </c>
    </row>
    <row r="34187" spans="1:14" ht="12.75" x14ac:dyDescent="0.35">
      <c r="A34187" s="40">
        <v>44627</v>
      </c>
      <c r="B34187" s="40">
        <v>44629</v>
      </c>
      <c r="C34187" s="12" t="s">
        <v>44</v>
      </c>
      <c r="D34187" s="12" t="s">
        <v>3</v>
      </c>
      <c r="E34187" s="12" t="s">
        <v>24</v>
      </c>
      <c r="F34187" s="12" t="s">
        <v>25</v>
      </c>
      <c r="G34187" s="12" t="s">
        <v>39</v>
      </c>
      <c r="H34187" s="12" t="s">
        <v>55</v>
      </c>
      <c r="I34187" s="13">
        <v>0.89513159688936716</v>
      </c>
      <c r="J34187" s="13">
        <v>0.89513159688936716</v>
      </c>
      <c r="K34187" s="13">
        <v>0.89513159688936716</v>
      </c>
      <c r="L34187" s="13">
        <v>0</v>
      </c>
      <c r="M34187" s="13">
        <v>241.00363960251397</v>
      </c>
      <c r="N34187" s="13">
        <v>68.476036487005914</v>
      </c>
    </row>
    <row r="34188" spans="1:14" ht="12.75" x14ac:dyDescent="0.35">
      <c r="A34188" s="40">
        <v>44627</v>
      </c>
      <c r="B34188" s="40">
        <v>44631</v>
      </c>
      <c r="C34188" s="12" t="s">
        <v>44</v>
      </c>
      <c r="D34188" s="12" t="s">
        <v>3</v>
      </c>
      <c r="E34188" s="12" t="s">
        <v>24</v>
      </c>
      <c r="F34188" s="12" t="s">
        <v>25</v>
      </c>
      <c r="G34188" s="12" t="s">
        <v>40</v>
      </c>
      <c r="H34188" s="12" t="s">
        <v>55</v>
      </c>
      <c r="I34188" s="13">
        <v>0.89513462733014482</v>
      </c>
      <c r="J34188" s="13">
        <v>0.89513462733014482</v>
      </c>
      <c r="K34188" s="13">
        <v>0</v>
      </c>
      <c r="L34188" s="13">
        <v>0</v>
      </c>
      <c r="M34188" s="13">
        <v>260.54515133361667</v>
      </c>
      <c r="N34188" s="13">
        <v>42.091756246981738</v>
      </c>
    </row>
    <row r="34189" spans="1:14" ht="12.75" x14ac:dyDescent="0.35">
      <c r="A34189" s="40">
        <v>44627</v>
      </c>
      <c r="B34189" s="40">
        <v>44630</v>
      </c>
      <c r="C34189" s="12" t="s">
        <v>44</v>
      </c>
      <c r="D34189" s="12" t="s">
        <v>3</v>
      </c>
      <c r="E34189" s="12" t="s">
        <v>24</v>
      </c>
      <c r="F34189" s="12" t="s">
        <v>25</v>
      </c>
      <c r="G34189" s="12" t="s">
        <v>39</v>
      </c>
      <c r="H34189" s="12" t="s">
        <v>54</v>
      </c>
      <c r="I34189" s="13">
        <v>0.89514674909325542</v>
      </c>
      <c r="J34189" s="13">
        <v>1.7902934981865108</v>
      </c>
      <c r="K34189" s="13">
        <v>0.89514674909325542</v>
      </c>
      <c r="L34189" s="13">
        <v>0</v>
      </c>
      <c r="M34189" s="13">
        <v>297.99202539159711</v>
      </c>
      <c r="N34189" s="13">
        <v>145.56643695599757</v>
      </c>
    </row>
    <row r="34190" spans="1:14" ht="12.75" x14ac:dyDescent="0.35">
      <c r="A34190" s="41">
        <v>44627</v>
      </c>
      <c r="B34190" s="41">
        <v>44631</v>
      </c>
      <c r="C34190" s="12" t="s">
        <v>44</v>
      </c>
      <c r="D34190" s="10" t="s">
        <v>3</v>
      </c>
      <c r="E34190" s="10" t="s">
        <v>24</v>
      </c>
      <c r="F34190" s="10" t="s">
        <v>25</v>
      </c>
      <c r="G34190" s="10" t="s">
        <v>40</v>
      </c>
      <c r="H34190" s="10" t="s">
        <v>55</v>
      </c>
      <c r="I34190" s="11">
        <v>0.89515584041558838</v>
      </c>
      <c r="J34190" s="11">
        <v>1.7903116808311768</v>
      </c>
      <c r="K34190" s="11">
        <v>0</v>
      </c>
      <c r="L34190" s="11">
        <v>0</v>
      </c>
      <c r="M34190" s="11">
        <v>313.19203737880918</v>
      </c>
      <c r="N34190" s="11">
        <v>84.18550749224525</v>
      </c>
    </row>
    <row r="34191" spans="1:14" ht="12.75" x14ac:dyDescent="0.35">
      <c r="A34191" s="40">
        <v>44627</v>
      </c>
      <c r="B34191" s="40">
        <v>44632</v>
      </c>
      <c r="C34191" s="12" t="s">
        <v>44</v>
      </c>
      <c r="D34191" s="12" t="s">
        <v>3</v>
      </c>
      <c r="E34191" s="12" t="s">
        <v>24</v>
      </c>
      <c r="F34191" s="12" t="s">
        <v>25</v>
      </c>
      <c r="G34191" s="12" t="s">
        <v>40</v>
      </c>
      <c r="H34191" s="12" t="s">
        <v>56</v>
      </c>
      <c r="I34191" s="13">
        <v>0.89516796217869898</v>
      </c>
      <c r="J34191" s="13">
        <v>0.89516796217869898</v>
      </c>
      <c r="K34191" s="13">
        <v>0</v>
      </c>
      <c r="L34191" s="13">
        <v>0</v>
      </c>
      <c r="M34191" s="13">
        <v>268.22966429544852</v>
      </c>
      <c r="N34191" s="13">
        <v>36.179070762359892</v>
      </c>
    </row>
    <row r="34192" spans="1:14" ht="12.75" x14ac:dyDescent="0.35">
      <c r="A34192" s="41">
        <v>44627</v>
      </c>
      <c r="B34192" s="41">
        <v>44629</v>
      </c>
      <c r="C34192" s="12" t="s">
        <v>44</v>
      </c>
      <c r="D34192" s="10" t="s">
        <v>3</v>
      </c>
      <c r="E34192" s="10" t="s">
        <v>24</v>
      </c>
      <c r="F34192" s="10" t="s">
        <v>25</v>
      </c>
      <c r="G34192" s="10" t="s">
        <v>39</v>
      </c>
      <c r="H34192" s="10" t="s">
        <v>54</v>
      </c>
      <c r="I34192" s="11">
        <v>0.89517099261947664</v>
      </c>
      <c r="J34192" s="11">
        <v>1.7903419852389533</v>
      </c>
      <c r="K34192" s="11">
        <v>0.89517099261947664</v>
      </c>
      <c r="L34192" s="11">
        <v>0</v>
      </c>
      <c r="M34192" s="11">
        <v>352.11264539969477</v>
      </c>
      <c r="N34192" s="11">
        <v>161.57549962063916</v>
      </c>
    </row>
    <row r="34193" spans="1:14" ht="12.75" x14ac:dyDescent="0.35">
      <c r="A34193" s="41">
        <v>44627</v>
      </c>
      <c r="B34193" s="41">
        <v>44630</v>
      </c>
      <c r="C34193" s="12" t="s">
        <v>44</v>
      </c>
      <c r="D34193" s="10" t="s">
        <v>3</v>
      </c>
      <c r="E34193" s="10" t="s">
        <v>24</v>
      </c>
      <c r="F34193" s="10" t="s">
        <v>25</v>
      </c>
      <c r="G34193" s="10" t="s">
        <v>39</v>
      </c>
      <c r="H34193" s="10" t="s">
        <v>55</v>
      </c>
      <c r="I34193" s="11">
        <v>0.89518008394180959</v>
      </c>
      <c r="J34193" s="11">
        <v>1.7903601678836192</v>
      </c>
      <c r="K34193" s="11">
        <v>1.7903601678836192</v>
      </c>
      <c r="L34193" s="11">
        <v>0</v>
      </c>
      <c r="M34193" s="11">
        <v>290.6254492648394</v>
      </c>
      <c r="N34193" s="11">
        <v>155.5484840565957</v>
      </c>
    </row>
    <row r="34194" spans="1:14" ht="12.75" x14ac:dyDescent="0.35">
      <c r="A34194" s="41">
        <v>44627</v>
      </c>
      <c r="B34194" s="41">
        <v>44630</v>
      </c>
      <c r="C34194" s="10" t="s">
        <v>33</v>
      </c>
      <c r="D34194" s="10" t="s">
        <v>3</v>
      </c>
      <c r="E34194" s="10" t="s">
        <v>24</v>
      </c>
      <c r="F34194" s="10" t="s">
        <v>25</v>
      </c>
      <c r="G34194" s="10" t="s">
        <v>40</v>
      </c>
      <c r="H34194" s="10" t="s">
        <v>54</v>
      </c>
      <c r="I34194" s="11">
        <v>0.8951982665864755</v>
      </c>
      <c r="J34194" s="11">
        <v>3.580793066345902</v>
      </c>
      <c r="K34194" s="11">
        <v>1.790396533172951</v>
      </c>
      <c r="L34194" s="11">
        <v>0</v>
      </c>
      <c r="M34194" s="11">
        <v>538.17713264369695</v>
      </c>
      <c r="N34194" s="11">
        <v>301.24840559887446</v>
      </c>
    </row>
    <row r="34195" spans="1:14" ht="12.75" x14ac:dyDescent="0.35">
      <c r="A34195" s="40">
        <v>44627</v>
      </c>
      <c r="B34195" s="40">
        <v>44631</v>
      </c>
      <c r="C34195" s="12" t="s">
        <v>33</v>
      </c>
      <c r="D34195" s="12" t="s">
        <v>3</v>
      </c>
      <c r="E34195" s="12" t="s">
        <v>24</v>
      </c>
      <c r="F34195" s="12" t="s">
        <v>25</v>
      </c>
      <c r="G34195" s="12" t="s">
        <v>39</v>
      </c>
      <c r="H34195" s="12" t="s">
        <v>54</v>
      </c>
      <c r="I34195" s="13">
        <v>0.8952043274680308</v>
      </c>
      <c r="J34195" s="13">
        <v>1.7904086549360616</v>
      </c>
      <c r="K34195" s="13">
        <v>0</v>
      </c>
      <c r="L34195" s="13">
        <v>0</v>
      </c>
      <c r="M34195" s="13">
        <v>312.41633771013471</v>
      </c>
      <c r="N34195" s="13">
        <v>104.09812979860993</v>
      </c>
    </row>
    <row r="34196" spans="1:14" ht="12.75" x14ac:dyDescent="0.35">
      <c r="A34196" s="40">
        <v>44627</v>
      </c>
      <c r="B34196" s="40">
        <v>44629</v>
      </c>
      <c r="C34196" s="12" t="s">
        <v>33</v>
      </c>
      <c r="D34196" s="12" t="s">
        <v>3</v>
      </c>
      <c r="E34196" s="12" t="s">
        <v>24</v>
      </c>
      <c r="F34196" s="12" t="s">
        <v>25</v>
      </c>
      <c r="G34196" s="12" t="s">
        <v>39</v>
      </c>
      <c r="H34196" s="12" t="s">
        <v>54</v>
      </c>
      <c r="I34196" s="13">
        <v>0.89521038834958611</v>
      </c>
      <c r="J34196" s="13">
        <v>1.7904207766991722</v>
      </c>
      <c r="K34196" s="13">
        <v>2.6856311650487585</v>
      </c>
      <c r="L34196" s="13">
        <v>0</v>
      </c>
      <c r="M34196" s="13">
        <v>458.06383508789702</v>
      </c>
      <c r="N34196" s="13">
        <v>267.52592574893401</v>
      </c>
    </row>
    <row r="34197" spans="1:14" ht="12.75" x14ac:dyDescent="0.35">
      <c r="A34197" s="41">
        <v>44627</v>
      </c>
      <c r="B34197" s="41">
        <v>44631</v>
      </c>
      <c r="C34197" s="10" t="s">
        <v>33</v>
      </c>
      <c r="D34197" s="10" t="s">
        <v>3</v>
      </c>
      <c r="E34197" s="10" t="s">
        <v>24</v>
      </c>
      <c r="F34197" s="10" t="s">
        <v>25</v>
      </c>
      <c r="G34197" s="10" t="s">
        <v>39</v>
      </c>
      <c r="H34197" s="10" t="s">
        <v>55</v>
      </c>
      <c r="I34197" s="11">
        <v>0.89521947967191906</v>
      </c>
      <c r="J34197" s="11">
        <v>1.7904389593438381</v>
      </c>
      <c r="K34197" s="11">
        <v>0</v>
      </c>
      <c r="L34197" s="11">
        <v>0</v>
      </c>
      <c r="M34197" s="11">
        <v>261.43112369248649</v>
      </c>
      <c r="N34197" s="11">
        <v>87.110679670012473</v>
      </c>
    </row>
    <row r="34198" spans="1:14" ht="12.75" x14ac:dyDescent="0.35">
      <c r="A34198" s="41">
        <v>44627</v>
      </c>
      <c r="B34198" s="41">
        <v>44630</v>
      </c>
      <c r="C34198" s="10" t="s">
        <v>33</v>
      </c>
      <c r="D34198" s="10" t="s">
        <v>3</v>
      </c>
      <c r="E34198" s="10" t="s">
        <v>24</v>
      </c>
      <c r="F34198" s="12" t="s">
        <v>60</v>
      </c>
      <c r="G34198" s="10" t="s">
        <v>39</v>
      </c>
      <c r="H34198" s="10" t="s">
        <v>55</v>
      </c>
      <c r="I34198" s="11">
        <v>0.89522857099425202</v>
      </c>
      <c r="J34198" s="11">
        <v>1.790457141988504</v>
      </c>
      <c r="K34198" s="11">
        <v>0.89522857099425202</v>
      </c>
      <c r="L34198" s="11">
        <v>0</v>
      </c>
      <c r="M34198" s="11">
        <v>281.27378230028313</v>
      </c>
      <c r="N34198" s="11">
        <v>121.82204326221245</v>
      </c>
    </row>
    <row r="34199" spans="1:14" ht="12.75" x14ac:dyDescent="0.35">
      <c r="A34199" s="41">
        <v>44627</v>
      </c>
      <c r="B34199" s="41">
        <v>44630</v>
      </c>
      <c r="C34199" s="10" t="s">
        <v>33</v>
      </c>
      <c r="D34199" s="10" t="s">
        <v>3</v>
      </c>
      <c r="E34199" s="10" t="s">
        <v>24</v>
      </c>
      <c r="F34199" s="10" t="s">
        <v>25</v>
      </c>
      <c r="G34199" s="10" t="s">
        <v>39</v>
      </c>
      <c r="H34199" s="10" t="s">
        <v>55</v>
      </c>
      <c r="I34199" s="11">
        <v>0.89524675363891792</v>
      </c>
      <c r="J34199" s="11">
        <v>1.7904935072778358</v>
      </c>
      <c r="K34199" s="11">
        <v>0</v>
      </c>
      <c r="L34199" s="11">
        <v>0</v>
      </c>
      <c r="M34199" s="11">
        <v>226.57546195868045</v>
      </c>
      <c r="N34199" s="11">
        <v>87.113333604445884</v>
      </c>
    </row>
    <row r="34200" spans="1:14" ht="12.75" x14ac:dyDescent="0.35">
      <c r="A34200" s="41">
        <v>44627</v>
      </c>
      <c r="B34200" s="41">
        <v>44631</v>
      </c>
      <c r="C34200" s="10" t="s">
        <v>33</v>
      </c>
      <c r="D34200" s="10" t="s">
        <v>3</v>
      </c>
      <c r="E34200" s="10" t="s">
        <v>24</v>
      </c>
      <c r="F34200" s="12" t="s">
        <v>60</v>
      </c>
      <c r="G34200" s="10" t="s">
        <v>39</v>
      </c>
      <c r="H34200" s="10" t="s">
        <v>59</v>
      </c>
      <c r="I34200" s="11">
        <v>0.89525887540202853</v>
      </c>
      <c r="J34200" s="11">
        <v>1.7905177508040571</v>
      </c>
      <c r="K34200" s="11">
        <v>0</v>
      </c>
      <c r="L34200" s="11">
        <v>0</v>
      </c>
      <c r="M34200" s="11">
        <v>153.43557173192991</v>
      </c>
      <c r="N34200" s="11">
        <v>58.988469430372845</v>
      </c>
    </row>
    <row r="34201" spans="1:14" ht="12.75" x14ac:dyDescent="0.35">
      <c r="A34201" s="40">
        <v>44627</v>
      </c>
      <c r="B34201" s="40">
        <v>44631</v>
      </c>
      <c r="C34201" s="12" t="s">
        <v>33</v>
      </c>
      <c r="D34201" s="12" t="s">
        <v>3</v>
      </c>
      <c r="E34201" s="12" t="s">
        <v>24</v>
      </c>
      <c r="F34201" s="12" t="s">
        <v>25</v>
      </c>
      <c r="G34201" s="12" t="s">
        <v>39</v>
      </c>
      <c r="H34201" s="12" t="s">
        <v>55</v>
      </c>
      <c r="I34201" s="13">
        <v>0.89526190584280618</v>
      </c>
      <c r="J34201" s="13">
        <v>1.7905238116856124</v>
      </c>
      <c r="K34201" s="13">
        <v>0</v>
      </c>
      <c r="L34201" s="13">
        <v>0</v>
      </c>
      <c r="M34201" s="13">
        <v>226.57929678699088</v>
      </c>
      <c r="N34201" s="13">
        <v>87.114808012464465</v>
      </c>
    </row>
    <row r="34202" spans="1:14" ht="12.75" x14ac:dyDescent="0.35">
      <c r="A34202" s="41">
        <v>44627</v>
      </c>
      <c r="B34202" s="41">
        <v>44631</v>
      </c>
      <c r="C34202" s="10" t="s">
        <v>33</v>
      </c>
      <c r="D34202" s="10" t="s">
        <v>3</v>
      </c>
      <c r="E34202" s="10" t="s">
        <v>24</v>
      </c>
      <c r="F34202" s="10" t="s">
        <v>25</v>
      </c>
      <c r="G34202" s="10" t="s">
        <v>39</v>
      </c>
      <c r="H34202" s="10" t="s">
        <v>59</v>
      </c>
      <c r="I34202" s="11">
        <v>0.89526493628358383</v>
      </c>
      <c r="J34202" s="11">
        <v>1.7905298725671677</v>
      </c>
      <c r="K34202" s="11">
        <v>0</v>
      </c>
      <c r="L34202" s="11">
        <v>0</v>
      </c>
      <c r="M34202" s="11">
        <v>143.40568254869177</v>
      </c>
      <c r="N34202" s="11">
        <v>57.014696793037885</v>
      </c>
    </row>
    <row r="34203" spans="1:14" ht="12.75" x14ac:dyDescent="0.35">
      <c r="A34203" s="40">
        <v>44627</v>
      </c>
      <c r="B34203" s="40">
        <v>44629</v>
      </c>
      <c r="C34203" s="12" t="s">
        <v>33</v>
      </c>
      <c r="D34203" s="12" t="s">
        <v>3</v>
      </c>
      <c r="E34203" s="12" t="s">
        <v>24</v>
      </c>
      <c r="F34203" s="12" t="s">
        <v>60</v>
      </c>
      <c r="G34203" s="12" t="s">
        <v>39</v>
      </c>
      <c r="H34203" s="12" t="s">
        <v>57</v>
      </c>
      <c r="I34203" s="13">
        <v>0.89527099716513914</v>
      </c>
      <c r="J34203" s="13">
        <v>1.7905419943302783</v>
      </c>
      <c r="K34203" s="13">
        <v>0</v>
      </c>
      <c r="L34203" s="13">
        <v>0</v>
      </c>
      <c r="M34203" s="13">
        <v>216.81738364128134</v>
      </c>
      <c r="N34203" s="13">
        <v>77.176164857372953</v>
      </c>
    </row>
    <row r="34204" spans="1:14" ht="12.75" x14ac:dyDescent="0.35">
      <c r="A34204" s="41">
        <v>44627</v>
      </c>
      <c r="B34204" s="41">
        <v>44630</v>
      </c>
      <c r="C34204" s="10" t="s">
        <v>33</v>
      </c>
      <c r="D34204" s="10" t="s">
        <v>3</v>
      </c>
      <c r="E34204" s="10" t="s">
        <v>24</v>
      </c>
      <c r="F34204" s="10" t="s">
        <v>25</v>
      </c>
      <c r="G34204" s="10" t="s">
        <v>39</v>
      </c>
      <c r="H34204" s="10" t="s">
        <v>54</v>
      </c>
      <c r="I34204" s="11">
        <v>0.8952922102505827</v>
      </c>
      <c r="J34204" s="11">
        <v>1.7905844205011654</v>
      </c>
      <c r="K34204" s="11">
        <v>0</v>
      </c>
      <c r="L34204" s="11">
        <v>0</v>
      </c>
      <c r="M34204" s="11">
        <v>312.44700782223117</v>
      </c>
      <c r="N34204" s="11">
        <v>104.10834917872735</v>
      </c>
    </row>
    <row r="34205" spans="1:14" ht="12.75" x14ac:dyDescent="0.35">
      <c r="A34205" s="41">
        <v>44627</v>
      </c>
      <c r="B34205" s="41">
        <v>44630</v>
      </c>
      <c r="C34205" s="10" t="s">
        <v>33</v>
      </c>
      <c r="D34205" s="10" t="s">
        <v>3</v>
      </c>
      <c r="E34205" s="10" t="s">
        <v>24</v>
      </c>
      <c r="F34205" s="10" t="s">
        <v>25</v>
      </c>
      <c r="G34205" s="10" t="s">
        <v>40</v>
      </c>
      <c r="H34205" s="10" t="s">
        <v>56</v>
      </c>
      <c r="I34205" s="11">
        <v>0.89529524069136035</v>
      </c>
      <c r="J34205" s="11">
        <v>2.6858857220740813</v>
      </c>
      <c r="K34205" s="11">
        <v>0</v>
      </c>
      <c r="L34205" s="11">
        <v>0</v>
      </c>
      <c r="M34205" s="11">
        <v>312.84443768362434</v>
      </c>
      <c r="N34205" s="11">
        <v>115.13089973133523</v>
      </c>
    </row>
    <row r="34206" spans="1:14" ht="12.75" x14ac:dyDescent="0.35">
      <c r="A34206" s="40">
        <v>44627</v>
      </c>
      <c r="B34206" s="40">
        <v>44630</v>
      </c>
      <c r="C34206" s="12" t="s">
        <v>33</v>
      </c>
      <c r="D34206" s="12" t="s">
        <v>3</v>
      </c>
      <c r="E34206" s="12" t="s">
        <v>24</v>
      </c>
      <c r="F34206" s="12" t="s">
        <v>25</v>
      </c>
      <c r="G34206" s="12" t="s">
        <v>39</v>
      </c>
      <c r="H34206" s="12" t="s">
        <v>57</v>
      </c>
      <c r="I34206" s="13">
        <v>0.8953043320136933</v>
      </c>
      <c r="J34206" s="13">
        <v>1.7906086640273866</v>
      </c>
      <c r="K34206" s="13">
        <v>0</v>
      </c>
      <c r="L34206" s="13">
        <v>0</v>
      </c>
      <c r="M34206" s="13">
        <v>209.43913687003973</v>
      </c>
      <c r="N34206" s="13">
        <v>69.785096012709786</v>
      </c>
    </row>
    <row r="34207" spans="1:14" ht="12.75" x14ac:dyDescent="0.35">
      <c r="A34207" s="41">
        <v>44627</v>
      </c>
      <c r="B34207" s="41">
        <v>44630</v>
      </c>
      <c r="C34207" s="10" t="s">
        <v>22</v>
      </c>
      <c r="D34207" s="10" t="s">
        <v>5</v>
      </c>
      <c r="E34207" s="10" t="s">
        <v>24</v>
      </c>
      <c r="F34207" s="10" t="s">
        <v>25</v>
      </c>
      <c r="G34207" s="10" t="s">
        <v>39</v>
      </c>
      <c r="H34207" s="10" t="s">
        <v>54</v>
      </c>
      <c r="I34207" s="11">
        <v>0.89532251465835921</v>
      </c>
      <c r="J34207" s="11">
        <v>1.7906450293167184</v>
      </c>
      <c r="K34207" s="11">
        <v>0</v>
      </c>
      <c r="L34207" s="11">
        <v>0</v>
      </c>
      <c r="M34207" s="11">
        <v>202.7658386687138</v>
      </c>
      <c r="N34207" s="11">
        <v>100.62064174537676</v>
      </c>
    </row>
    <row r="34208" spans="1:14" ht="12.75" x14ac:dyDescent="0.35">
      <c r="A34208" s="41">
        <v>44627</v>
      </c>
      <c r="B34208" s="41">
        <v>44629</v>
      </c>
      <c r="C34208" s="10" t="s">
        <v>22</v>
      </c>
      <c r="D34208" s="10" t="s">
        <v>5</v>
      </c>
      <c r="E34208" s="10" t="s">
        <v>24</v>
      </c>
      <c r="F34208" s="10" t="s">
        <v>25</v>
      </c>
      <c r="G34208" s="10" t="s">
        <v>39</v>
      </c>
      <c r="H34208" s="10" t="s">
        <v>57</v>
      </c>
      <c r="I34208" s="11">
        <v>0.89534069730302512</v>
      </c>
      <c r="J34208" s="11">
        <v>1.7906813946060502</v>
      </c>
      <c r="K34208" s="11">
        <v>0</v>
      </c>
      <c r="L34208" s="11">
        <v>0</v>
      </c>
      <c r="M34208" s="11">
        <v>143.06716331825476</v>
      </c>
      <c r="N34208" s="11">
        <v>74.597999799256243</v>
      </c>
    </row>
    <row r="34209" spans="1:14" ht="12.75" x14ac:dyDescent="0.35">
      <c r="A34209" s="40">
        <v>44627</v>
      </c>
      <c r="B34209" s="40">
        <v>44629</v>
      </c>
      <c r="C34209" s="12" t="s">
        <v>26</v>
      </c>
      <c r="D34209" s="12" t="s">
        <v>5</v>
      </c>
      <c r="E34209" s="12" t="s">
        <v>24</v>
      </c>
      <c r="F34209" s="12" t="s">
        <v>25</v>
      </c>
      <c r="G34209" s="12" t="s">
        <v>39</v>
      </c>
      <c r="H34209" s="12" t="s">
        <v>57</v>
      </c>
      <c r="I34209" s="13">
        <v>0.89534675818458043</v>
      </c>
      <c r="J34209" s="13">
        <v>1.7906935163691609</v>
      </c>
      <c r="K34209" s="13">
        <v>0</v>
      </c>
      <c r="L34209" s="13">
        <v>0</v>
      </c>
      <c r="M34209" s="13">
        <v>143.06813179107627</v>
      </c>
      <c r="N34209" s="13">
        <v>74.598504779809915</v>
      </c>
    </row>
    <row r="34210" spans="1:14" ht="12.75" x14ac:dyDescent="0.35">
      <c r="A34210" s="41">
        <v>44627</v>
      </c>
      <c r="B34210" s="41">
        <v>44630</v>
      </c>
      <c r="C34210" s="10" t="s">
        <v>26</v>
      </c>
      <c r="D34210" s="10" t="s">
        <v>5</v>
      </c>
      <c r="E34210" s="10" t="s">
        <v>24</v>
      </c>
      <c r="F34210" s="10" t="s">
        <v>25</v>
      </c>
      <c r="G34210" s="10" t="s">
        <v>39</v>
      </c>
      <c r="H34210" s="10" t="s">
        <v>57</v>
      </c>
      <c r="I34210" s="11">
        <v>0.89535281906613573</v>
      </c>
      <c r="J34210" s="11">
        <v>1.7907056381322715</v>
      </c>
      <c r="K34210" s="11">
        <v>0.89535281906613573</v>
      </c>
      <c r="L34210" s="11">
        <v>0</v>
      </c>
      <c r="M34210" s="11">
        <v>156.55424723570272</v>
      </c>
      <c r="N34210" s="11">
        <v>88.084156732168537</v>
      </c>
    </row>
    <row r="34211" spans="1:14" ht="12.75" x14ac:dyDescent="0.35">
      <c r="A34211" s="40">
        <v>44627</v>
      </c>
      <c r="B34211" s="40">
        <v>44630</v>
      </c>
      <c r="C34211" s="12" t="s">
        <v>26</v>
      </c>
      <c r="D34211" s="12" t="s">
        <v>5</v>
      </c>
      <c r="E34211" s="12" t="s">
        <v>24</v>
      </c>
      <c r="F34211" s="12" t="s">
        <v>25</v>
      </c>
      <c r="G34211" s="12" t="s">
        <v>39</v>
      </c>
      <c r="H34211" s="12" t="s">
        <v>58</v>
      </c>
      <c r="I34211" s="13">
        <v>0.89535584950691338</v>
      </c>
      <c r="J34211" s="13">
        <v>1.7907116990138268</v>
      </c>
      <c r="K34211" s="13">
        <v>0</v>
      </c>
      <c r="L34211" s="13">
        <v>0</v>
      </c>
      <c r="M34211" s="13">
        <v>124.67514143768895</v>
      </c>
      <c r="N34211" s="13">
        <v>61.868752547128302</v>
      </c>
    </row>
    <row r="34212" spans="1:14" ht="12.75" x14ac:dyDescent="0.35">
      <c r="A34212" s="40">
        <v>44627</v>
      </c>
      <c r="B34212" s="40">
        <v>44630</v>
      </c>
      <c r="C34212" s="12" t="s">
        <v>26</v>
      </c>
      <c r="D34212" s="12" t="s">
        <v>5</v>
      </c>
      <c r="E34212" s="12" t="s">
        <v>24</v>
      </c>
      <c r="F34212" s="12" t="s">
        <v>25</v>
      </c>
      <c r="G34212" s="12" t="s">
        <v>39</v>
      </c>
      <c r="H34212" s="12" t="s">
        <v>56</v>
      </c>
      <c r="I34212" s="13">
        <v>0.89539524523702285</v>
      </c>
      <c r="J34212" s="13">
        <v>0.89539524523702285</v>
      </c>
      <c r="K34212" s="13">
        <v>1.7907904904740457</v>
      </c>
      <c r="L34212" s="13">
        <v>0</v>
      </c>
      <c r="M34212" s="13">
        <v>167.49361413643581</v>
      </c>
      <c r="N34212" s="13">
        <v>103.41897817008275</v>
      </c>
    </row>
    <row r="34213" spans="1:14" ht="12.75" x14ac:dyDescent="0.35">
      <c r="A34213" s="40">
        <v>44627</v>
      </c>
      <c r="B34213" s="40">
        <v>44629</v>
      </c>
      <c r="C34213" s="12" t="s">
        <v>26</v>
      </c>
      <c r="D34213" s="12" t="s">
        <v>5</v>
      </c>
      <c r="E34213" s="12" t="s">
        <v>24</v>
      </c>
      <c r="F34213" s="12" t="s">
        <v>25</v>
      </c>
      <c r="G34213" s="12" t="s">
        <v>39</v>
      </c>
      <c r="H34213" s="12" t="s">
        <v>58</v>
      </c>
      <c r="I34213" s="13">
        <v>0.89542251920402172</v>
      </c>
      <c r="J34213" s="13">
        <v>1.7908450384080434</v>
      </c>
      <c r="K34213" s="13">
        <v>0</v>
      </c>
      <c r="L34213" s="13">
        <v>0</v>
      </c>
      <c r="M34213" s="13">
        <v>131.26361534216534</v>
      </c>
      <c r="N34213" s="13">
        <v>68.444926155300308</v>
      </c>
    </row>
    <row r="34214" spans="1:14" ht="12.75" x14ac:dyDescent="0.35">
      <c r="A34214" s="40">
        <v>44627</v>
      </c>
      <c r="B34214" s="40">
        <v>44629</v>
      </c>
      <c r="C34214" s="12" t="s">
        <v>26</v>
      </c>
      <c r="D34214" s="12" t="s">
        <v>5</v>
      </c>
      <c r="E34214" s="12" t="s">
        <v>24</v>
      </c>
      <c r="F34214" s="12" t="s">
        <v>25</v>
      </c>
      <c r="G34214" s="12" t="s">
        <v>39</v>
      </c>
      <c r="H34214" s="12" t="s">
        <v>56</v>
      </c>
      <c r="I34214" s="13">
        <v>0.89544070184868763</v>
      </c>
      <c r="J34214" s="13">
        <v>2.6863221055460631</v>
      </c>
      <c r="K34214" s="13">
        <v>0</v>
      </c>
      <c r="L34214" s="13">
        <v>0</v>
      </c>
      <c r="M34214" s="13">
        <v>198.40893007742142</v>
      </c>
      <c r="N34214" s="13">
        <v>123.09358636042444</v>
      </c>
    </row>
    <row r="34215" spans="1:14" ht="12.75" x14ac:dyDescent="0.35">
      <c r="A34215" s="40">
        <v>44627</v>
      </c>
      <c r="B34215" s="40">
        <v>44631</v>
      </c>
      <c r="C34215" s="12" t="s">
        <v>26</v>
      </c>
      <c r="D34215" s="12" t="s">
        <v>5</v>
      </c>
      <c r="E34215" s="12" t="s">
        <v>24</v>
      </c>
      <c r="F34215" s="12" t="s">
        <v>25</v>
      </c>
      <c r="G34215" s="12" t="s">
        <v>39</v>
      </c>
      <c r="H34215" s="12" t="s">
        <v>59</v>
      </c>
      <c r="I34215" s="13">
        <v>0.89544373228946528</v>
      </c>
      <c r="J34215" s="13">
        <v>1.7908874645789306</v>
      </c>
      <c r="K34215" s="13">
        <v>0</v>
      </c>
      <c r="L34215" s="13">
        <v>0</v>
      </c>
      <c r="M34215" s="13">
        <v>106.28350644570908</v>
      </c>
      <c r="N34215" s="13">
        <v>57.026083366609562</v>
      </c>
    </row>
    <row r="34216" spans="1:14" ht="12.75" x14ac:dyDescent="0.35">
      <c r="A34216" s="40">
        <v>44627</v>
      </c>
      <c r="B34216" s="40">
        <v>44631</v>
      </c>
      <c r="C34216" s="12" t="s">
        <v>29</v>
      </c>
      <c r="D34216" s="12" t="s">
        <v>5</v>
      </c>
      <c r="E34216" s="12" t="s">
        <v>24</v>
      </c>
      <c r="F34216" s="12" t="s">
        <v>25</v>
      </c>
      <c r="G34216" s="12" t="s">
        <v>39</v>
      </c>
      <c r="H34216" s="12" t="s">
        <v>58</v>
      </c>
      <c r="I34216" s="13">
        <v>0.8954861584603524</v>
      </c>
      <c r="J34216" s="13">
        <v>1.7909723169207048</v>
      </c>
      <c r="K34216" s="13">
        <v>0</v>
      </c>
      <c r="L34216" s="13">
        <v>0</v>
      </c>
      <c r="M34216" s="13">
        <v>124.70091066861785</v>
      </c>
      <c r="N34216" s="13">
        <v>61.877756846814769</v>
      </c>
    </row>
    <row r="34217" spans="1:14" ht="12.75" x14ac:dyDescent="0.35">
      <c r="A34217" s="40">
        <v>44627</v>
      </c>
      <c r="B34217" s="40">
        <v>44630</v>
      </c>
      <c r="C34217" s="12" t="s">
        <v>29</v>
      </c>
      <c r="D34217" s="12" t="s">
        <v>5</v>
      </c>
      <c r="E34217" s="12" t="s">
        <v>24</v>
      </c>
      <c r="F34217" s="12" t="s">
        <v>25</v>
      </c>
      <c r="G34217" s="12" t="s">
        <v>39</v>
      </c>
      <c r="H34217" s="12" t="s">
        <v>59</v>
      </c>
      <c r="I34217" s="13">
        <v>0.89548918890113005</v>
      </c>
      <c r="J34217" s="13">
        <v>1.7909783778022601</v>
      </c>
      <c r="K34217" s="13">
        <v>0</v>
      </c>
      <c r="L34217" s="13">
        <v>0</v>
      </c>
      <c r="M34217" s="13">
        <v>114.92711474118185</v>
      </c>
      <c r="N34217" s="13">
        <v>57.028978258195579</v>
      </c>
    </row>
    <row r="34218" spans="1:14" ht="12.75" x14ac:dyDescent="0.35">
      <c r="A34218" s="40">
        <v>44627</v>
      </c>
      <c r="B34218" s="40">
        <v>44630</v>
      </c>
      <c r="C34218" s="12" t="s">
        <v>31</v>
      </c>
      <c r="D34218" s="12" t="s">
        <v>5</v>
      </c>
      <c r="E34218" s="12" t="s">
        <v>24</v>
      </c>
      <c r="F34218" s="12" t="s">
        <v>25</v>
      </c>
      <c r="G34218" s="12" t="s">
        <v>39</v>
      </c>
      <c r="H34218" s="12" t="s">
        <v>58</v>
      </c>
      <c r="I34218" s="13">
        <v>0.89550131066424066</v>
      </c>
      <c r="J34218" s="13">
        <v>1.7910026213284813</v>
      </c>
      <c r="K34218" s="13">
        <v>0.89550131066424066</v>
      </c>
      <c r="L34218" s="13">
        <v>0</v>
      </c>
      <c r="M34218" s="13">
        <v>152.35635011120397</v>
      </c>
      <c r="N34218" s="13">
        <v>89.539757579241353</v>
      </c>
    </row>
    <row r="34219" spans="1:14" ht="12.75" x14ac:dyDescent="0.35">
      <c r="A34219" s="40">
        <v>44627</v>
      </c>
      <c r="B34219" s="40">
        <v>44631</v>
      </c>
      <c r="C34219" s="12" t="s">
        <v>31</v>
      </c>
      <c r="D34219" s="12" t="s">
        <v>5</v>
      </c>
      <c r="E34219" s="12" t="s">
        <v>24</v>
      </c>
      <c r="F34219" s="12" t="s">
        <v>25</v>
      </c>
      <c r="G34219" s="12" t="s">
        <v>39</v>
      </c>
      <c r="H34219" s="12" t="s">
        <v>57</v>
      </c>
      <c r="I34219" s="13">
        <v>0.89551646286812892</v>
      </c>
      <c r="J34219" s="13">
        <v>1.7910329257362578</v>
      </c>
      <c r="K34219" s="13">
        <v>0</v>
      </c>
      <c r="L34219" s="13">
        <v>0</v>
      </c>
      <c r="M34219" s="13">
        <v>125.72680394852902</v>
      </c>
      <c r="N34219" s="13">
        <v>67.460931554674644</v>
      </c>
    </row>
    <row r="34220" spans="1:14" ht="12.75" x14ac:dyDescent="0.35">
      <c r="A34220" s="41">
        <v>44627</v>
      </c>
      <c r="B34220" s="41">
        <v>44631</v>
      </c>
      <c r="C34220" s="10" t="s">
        <v>31</v>
      </c>
      <c r="D34220" s="10" t="s">
        <v>5</v>
      </c>
      <c r="E34220" s="10" t="s">
        <v>24</v>
      </c>
      <c r="F34220" s="10" t="s">
        <v>25</v>
      </c>
      <c r="G34220" s="10" t="s">
        <v>39</v>
      </c>
      <c r="H34220" s="10" t="s">
        <v>57</v>
      </c>
      <c r="I34220" s="11">
        <v>0.89553464551279482</v>
      </c>
      <c r="J34220" s="11">
        <v>1.7910692910255896</v>
      </c>
      <c r="K34220" s="11">
        <v>0</v>
      </c>
      <c r="L34220" s="11">
        <v>0</v>
      </c>
      <c r="M34220" s="11">
        <v>125.72935671656398</v>
      </c>
      <c r="N34220" s="11">
        <v>67.462301287335237</v>
      </c>
    </row>
    <row r="34221" spans="1:14" ht="12.75" x14ac:dyDescent="0.35">
      <c r="A34221" s="40">
        <v>44627</v>
      </c>
      <c r="B34221" s="40">
        <v>44629</v>
      </c>
      <c r="C34221" s="12" t="s">
        <v>31</v>
      </c>
      <c r="D34221" s="12" t="s">
        <v>5</v>
      </c>
      <c r="E34221" s="12" t="s">
        <v>24</v>
      </c>
      <c r="F34221" s="12" t="s">
        <v>60</v>
      </c>
      <c r="G34221" s="12" t="s">
        <v>39</v>
      </c>
      <c r="H34221" s="12" t="s">
        <v>55</v>
      </c>
      <c r="I34221" s="13">
        <v>0.89553767595357248</v>
      </c>
      <c r="J34221" s="13">
        <v>1.791075351907145</v>
      </c>
      <c r="K34221" s="13">
        <v>1.791075351907145</v>
      </c>
      <c r="L34221" s="13">
        <v>0</v>
      </c>
      <c r="M34221" s="13">
        <v>199.5817330678467</v>
      </c>
      <c r="N34221" s="13">
        <v>126.84297491277118</v>
      </c>
    </row>
    <row r="34222" spans="1:14" ht="12.75" x14ac:dyDescent="0.35">
      <c r="A34222" s="41">
        <v>44627</v>
      </c>
      <c r="B34222" s="41">
        <v>44631</v>
      </c>
      <c r="C34222" s="10" t="s">
        <v>34</v>
      </c>
      <c r="D34222" s="10" t="s">
        <v>5</v>
      </c>
      <c r="E34222" s="10" t="s">
        <v>24</v>
      </c>
      <c r="F34222" s="10" t="s">
        <v>25</v>
      </c>
      <c r="G34222" s="10" t="s">
        <v>39</v>
      </c>
      <c r="H34222" s="10" t="s">
        <v>54</v>
      </c>
      <c r="I34222" s="11">
        <v>0.89555585859823839</v>
      </c>
      <c r="J34222" s="11">
        <v>1.7911117171964768</v>
      </c>
      <c r="K34222" s="11">
        <v>0</v>
      </c>
      <c r="L34222" s="11">
        <v>0</v>
      </c>
      <c r="M34222" s="11">
        <v>187.56915947059292</v>
      </c>
      <c r="N34222" s="11">
        <v>100.64686605739129</v>
      </c>
    </row>
    <row r="34223" spans="1:14" ht="12.75" x14ac:dyDescent="0.35">
      <c r="A34223" s="40">
        <v>44627</v>
      </c>
      <c r="B34223" s="40">
        <v>44631</v>
      </c>
      <c r="C34223" s="12" t="s">
        <v>34</v>
      </c>
      <c r="D34223" s="12" t="s">
        <v>5</v>
      </c>
      <c r="E34223" s="12" t="s">
        <v>24</v>
      </c>
      <c r="F34223" s="12" t="s">
        <v>25</v>
      </c>
      <c r="G34223" s="12" t="s">
        <v>39</v>
      </c>
      <c r="H34223" s="12" t="s">
        <v>56</v>
      </c>
      <c r="I34223" s="13">
        <v>0.89556191947979369</v>
      </c>
      <c r="J34223" s="13">
        <v>1.7911238389595874</v>
      </c>
      <c r="K34223" s="13">
        <v>0.89556191947979369</v>
      </c>
      <c r="L34223" s="13">
        <v>0</v>
      </c>
      <c r="M34223" s="13">
        <v>175.39360063891951</v>
      </c>
      <c r="N34223" s="13">
        <v>111.30703743541918</v>
      </c>
    </row>
    <row r="34224" spans="1:14" ht="12.75" x14ac:dyDescent="0.35">
      <c r="A34224" s="40">
        <v>44627</v>
      </c>
      <c r="B34224" s="40">
        <v>44629</v>
      </c>
      <c r="C34224" s="12" t="s">
        <v>34</v>
      </c>
      <c r="D34224" s="12" t="s">
        <v>5</v>
      </c>
      <c r="E34224" s="12" t="s">
        <v>24</v>
      </c>
      <c r="F34224" s="12" t="s">
        <v>25</v>
      </c>
      <c r="G34224" s="12" t="s">
        <v>39</v>
      </c>
      <c r="H34224" s="12" t="s">
        <v>54</v>
      </c>
      <c r="I34224" s="13">
        <v>0.89556798036134899</v>
      </c>
      <c r="J34224" s="13">
        <v>1.791135960722698</v>
      </c>
      <c r="K34224" s="13">
        <v>0</v>
      </c>
      <c r="L34224" s="13">
        <v>0</v>
      </c>
      <c r="M34224" s="13">
        <v>202.82142987558757</v>
      </c>
      <c r="N34224" s="13">
        <v>100.64822835931413</v>
      </c>
    </row>
    <row r="34225" spans="1:14" ht="12.75" x14ac:dyDescent="0.35">
      <c r="A34225" s="40">
        <v>44627</v>
      </c>
      <c r="B34225" s="40">
        <v>44632</v>
      </c>
      <c r="C34225" s="12" t="s">
        <v>34</v>
      </c>
      <c r="D34225" s="12" t="s">
        <v>5</v>
      </c>
      <c r="E34225" s="12" t="s">
        <v>24</v>
      </c>
      <c r="F34225" s="12" t="s">
        <v>60</v>
      </c>
      <c r="G34225" s="12" t="s">
        <v>39</v>
      </c>
      <c r="H34225" s="12" t="s">
        <v>54</v>
      </c>
      <c r="I34225" s="13">
        <v>0.8955740412429043</v>
      </c>
      <c r="J34225" s="13">
        <v>0.8955740412429043</v>
      </c>
      <c r="K34225" s="13">
        <v>0.8955740412429043</v>
      </c>
      <c r="L34225" s="13">
        <v>0</v>
      </c>
      <c r="M34225" s="13">
        <v>197.4853603269801</v>
      </c>
      <c r="N34225" s="13">
        <v>95.311467339276092</v>
      </c>
    </row>
    <row r="34226" spans="1:14" ht="12.75" x14ac:dyDescent="0.35">
      <c r="A34226" s="41">
        <v>44627</v>
      </c>
      <c r="B34226" s="41">
        <v>44629</v>
      </c>
      <c r="C34226" s="10" t="s">
        <v>36</v>
      </c>
      <c r="D34226" s="10" t="s">
        <v>5</v>
      </c>
      <c r="E34226" s="10" t="s">
        <v>24</v>
      </c>
      <c r="F34226" s="10" t="s">
        <v>25</v>
      </c>
      <c r="G34226" s="10" t="s">
        <v>39</v>
      </c>
      <c r="H34226" s="10" t="s">
        <v>55</v>
      </c>
      <c r="I34226" s="11">
        <v>0.89560131520990316</v>
      </c>
      <c r="J34226" s="11">
        <v>1.7912026304198063</v>
      </c>
      <c r="K34226" s="11">
        <v>0.89560131520990316</v>
      </c>
      <c r="L34226" s="11">
        <v>0</v>
      </c>
      <c r="M34226" s="11">
        <v>195.50883568495402</v>
      </c>
      <c r="N34226" s="11">
        <v>110.00803324597629</v>
      </c>
    </row>
    <row r="34227" spans="1:14" ht="12.75" x14ac:dyDescent="0.35">
      <c r="A34227" s="41">
        <v>44627</v>
      </c>
      <c r="B34227" s="41">
        <v>44631</v>
      </c>
      <c r="C34227" s="10" t="s">
        <v>36</v>
      </c>
      <c r="D34227" s="10" t="s">
        <v>5</v>
      </c>
      <c r="E34227" s="10" t="s">
        <v>24</v>
      </c>
      <c r="F34227" s="10" t="s">
        <v>25</v>
      </c>
      <c r="G34227" s="10" t="s">
        <v>39</v>
      </c>
      <c r="H34227" s="10" t="s">
        <v>57</v>
      </c>
      <c r="I34227" s="11">
        <v>0.89563768049923498</v>
      </c>
      <c r="J34227" s="11">
        <v>3.5825507219969399</v>
      </c>
      <c r="K34227" s="11">
        <v>0</v>
      </c>
      <c r="L34227" s="11">
        <v>0</v>
      </c>
      <c r="M34227" s="11">
        <v>203.43200085161303</v>
      </c>
      <c r="N34227" s="11">
        <v>134.94012621149054</v>
      </c>
    </row>
    <row r="34228" spans="1:14" ht="12.75" x14ac:dyDescent="0.35">
      <c r="A34228" s="41">
        <v>44627</v>
      </c>
      <c r="B34228" s="41">
        <v>44631</v>
      </c>
      <c r="C34228" s="12" t="s">
        <v>44</v>
      </c>
      <c r="D34228" s="10" t="s">
        <v>5</v>
      </c>
      <c r="E34228" s="10" t="s">
        <v>24</v>
      </c>
      <c r="F34228" s="10" t="s">
        <v>25</v>
      </c>
      <c r="G34228" s="10" t="s">
        <v>39</v>
      </c>
      <c r="H34228" s="10" t="s">
        <v>58</v>
      </c>
      <c r="I34228" s="11">
        <v>0.89564071094001263</v>
      </c>
      <c r="J34228" s="11">
        <v>1.7912814218800253</v>
      </c>
      <c r="K34228" s="11">
        <v>0</v>
      </c>
      <c r="L34228" s="11">
        <v>0</v>
      </c>
      <c r="M34228" s="11">
        <v>134.79569857379815</v>
      </c>
      <c r="N34228" s="11">
        <v>66.852627108473627</v>
      </c>
    </row>
    <row r="34229" spans="1:14" ht="12.75" x14ac:dyDescent="0.35">
      <c r="A34229" s="41">
        <v>44627</v>
      </c>
      <c r="B34229" s="41">
        <v>44629</v>
      </c>
      <c r="C34229" s="12" t="s">
        <v>44</v>
      </c>
      <c r="D34229" s="10" t="s">
        <v>5</v>
      </c>
      <c r="E34229" s="10" t="s">
        <v>24</v>
      </c>
      <c r="F34229" s="10" t="s">
        <v>25</v>
      </c>
      <c r="G34229" s="10" t="s">
        <v>39</v>
      </c>
      <c r="H34229" s="10" t="s">
        <v>55</v>
      </c>
      <c r="I34229" s="11">
        <v>0.89564677182156793</v>
      </c>
      <c r="J34229" s="11">
        <v>1.7912935436431359</v>
      </c>
      <c r="K34229" s="11">
        <v>0.89564677182156793</v>
      </c>
      <c r="L34229" s="11">
        <v>0</v>
      </c>
      <c r="M34229" s="11">
        <v>195.51875881600557</v>
      </c>
      <c r="N34229" s="11">
        <v>110.01361674877195</v>
      </c>
    </row>
    <row r="34230" spans="1:14" ht="12.75" x14ac:dyDescent="0.35">
      <c r="A34230" s="40">
        <v>44627</v>
      </c>
      <c r="B34230" s="40">
        <v>44629</v>
      </c>
      <c r="C34230" s="12" t="s">
        <v>44</v>
      </c>
      <c r="D34230" s="12" t="s">
        <v>5</v>
      </c>
      <c r="E34230" s="12" t="s">
        <v>24</v>
      </c>
      <c r="F34230" s="12" t="s">
        <v>25</v>
      </c>
      <c r="G34230" s="12" t="s">
        <v>39</v>
      </c>
      <c r="H34230" s="12" t="s">
        <v>54</v>
      </c>
      <c r="I34230" s="13">
        <v>0.8956740457885668</v>
      </c>
      <c r="J34230" s="13">
        <v>1.7913480915771336</v>
      </c>
      <c r="K34230" s="13">
        <v>0</v>
      </c>
      <c r="L34230" s="13">
        <v>0</v>
      </c>
      <c r="M34230" s="13">
        <v>200.67210665208111</v>
      </c>
      <c r="N34230" s="13">
        <v>108.61382538649409</v>
      </c>
    </row>
    <row r="34231" spans="1:14" ht="12.75" x14ac:dyDescent="0.35">
      <c r="A34231" s="41">
        <v>44627</v>
      </c>
      <c r="B34231" s="41">
        <v>44630</v>
      </c>
      <c r="C34231" s="10" t="s">
        <v>35</v>
      </c>
      <c r="D34231" s="10" t="s">
        <v>5</v>
      </c>
      <c r="E34231" s="10" t="s">
        <v>24</v>
      </c>
      <c r="F34231" s="10" t="s">
        <v>25</v>
      </c>
      <c r="G34231" s="10" t="s">
        <v>39</v>
      </c>
      <c r="H34231" s="10" t="s">
        <v>54</v>
      </c>
      <c r="I34231" s="11">
        <v>0.8956801066701221</v>
      </c>
      <c r="J34231" s="11">
        <v>1.7913602133402442</v>
      </c>
      <c r="K34231" s="11">
        <v>0</v>
      </c>
      <c r="L34231" s="11">
        <v>0</v>
      </c>
      <c r="M34231" s="11">
        <v>193.02476667833062</v>
      </c>
      <c r="N34231" s="11">
        <v>98.838258569763084</v>
      </c>
    </row>
    <row r="34232" spans="1:14" ht="12.75" x14ac:dyDescent="0.35">
      <c r="A34232" s="41">
        <v>44627</v>
      </c>
      <c r="B34232" s="41">
        <v>44629</v>
      </c>
      <c r="C34232" s="10" t="s">
        <v>33</v>
      </c>
      <c r="D34232" s="10" t="s">
        <v>5</v>
      </c>
      <c r="E34232" s="10" t="s">
        <v>24</v>
      </c>
      <c r="F34232" s="10" t="s">
        <v>25</v>
      </c>
      <c r="G34232" s="10" t="s">
        <v>39</v>
      </c>
      <c r="H34232" s="10" t="s">
        <v>58</v>
      </c>
      <c r="I34232" s="11">
        <v>0.89568313711089975</v>
      </c>
      <c r="J34232" s="11">
        <v>1.7913662742217995</v>
      </c>
      <c r="K34232" s="11">
        <v>0</v>
      </c>
      <c r="L34232" s="11">
        <v>0</v>
      </c>
      <c r="M34232" s="11">
        <v>139.5301084586402</v>
      </c>
      <c r="N34232" s="11">
        <v>70.836485624545489</v>
      </c>
    </row>
    <row r="34233" spans="1:14" ht="12.75" x14ac:dyDescent="0.35">
      <c r="A34233" s="41">
        <v>44627</v>
      </c>
      <c r="B34233" s="41">
        <v>44629</v>
      </c>
      <c r="C34233" s="10" t="s">
        <v>33</v>
      </c>
      <c r="D34233" s="10" t="s">
        <v>5</v>
      </c>
      <c r="E34233" s="10" t="s">
        <v>24</v>
      </c>
      <c r="F34233" s="10" t="s">
        <v>25</v>
      </c>
      <c r="G34233" s="10" t="s">
        <v>39</v>
      </c>
      <c r="H34233" s="10" t="s">
        <v>59</v>
      </c>
      <c r="I34233" s="11">
        <v>0.8956861675516774</v>
      </c>
      <c r="J34233" s="11">
        <v>1.7913723351033548</v>
      </c>
      <c r="K34233" s="11">
        <v>0</v>
      </c>
      <c r="L34233" s="11">
        <v>0</v>
      </c>
      <c r="M34233" s="11">
        <v>119.14662460507857</v>
      </c>
      <c r="N34233" s="11">
        <v>65.285090453409978</v>
      </c>
    </row>
    <row r="34234" spans="1:14" ht="12.75" x14ac:dyDescent="0.35">
      <c r="A34234" s="41">
        <v>44627</v>
      </c>
      <c r="B34234" s="41">
        <v>44631</v>
      </c>
      <c r="C34234" s="10" t="s">
        <v>33</v>
      </c>
      <c r="D34234" s="10" t="s">
        <v>5</v>
      </c>
      <c r="E34234" s="10" t="s">
        <v>24</v>
      </c>
      <c r="F34234" s="10" t="s">
        <v>25</v>
      </c>
      <c r="G34234" s="10" t="s">
        <v>39</v>
      </c>
      <c r="H34234" s="10" t="s">
        <v>57</v>
      </c>
      <c r="I34234" s="11">
        <v>0.89570435019634331</v>
      </c>
      <c r="J34234" s="11">
        <v>1.7914087003926866</v>
      </c>
      <c r="K34234" s="11">
        <v>0.89570435019634331</v>
      </c>
      <c r="L34234" s="11">
        <v>0</v>
      </c>
      <c r="M34234" s="11">
        <v>175.90956106226562</v>
      </c>
      <c r="N34234" s="11">
        <v>101.02197751731188</v>
      </c>
    </row>
    <row r="34235" spans="1:14" ht="12.75" x14ac:dyDescent="0.35">
      <c r="A34235" s="40">
        <v>44627</v>
      </c>
      <c r="B34235" s="40">
        <v>44629</v>
      </c>
      <c r="C34235" s="12" t="s">
        <v>33</v>
      </c>
      <c r="D34235" s="12" t="s">
        <v>5</v>
      </c>
      <c r="E34235" s="12" t="s">
        <v>24</v>
      </c>
      <c r="F34235" s="12" t="s">
        <v>25</v>
      </c>
      <c r="G34235" s="12" t="s">
        <v>39</v>
      </c>
      <c r="H34235" s="12" t="s">
        <v>57</v>
      </c>
      <c r="I34235" s="13">
        <v>0.89570738063712096</v>
      </c>
      <c r="J34235" s="13">
        <v>1.7914147612742419</v>
      </c>
      <c r="K34235" s="13">
        <v>0</v>
      </c>
      <c r="L34235" s="13">
        <v>0</v>
      </c>
      <c r="M34235" s="13">
        <v>152.10161987975803</v>
      </c>
      <c r="N34235" s="13">
        <v>77.213782967287543</v>
      </c>
    </row>
    <row r="34236" spans="1:14" ht="12.75" x14ac:dyDescent="0.35">
      <c r="A34236" s="41">
        <v>44627</v>
      </c>
      <c r="B34236" s="41">
        <v>44630</v>
      </c>
      <c r="C34236" s="10" t="s">
        <v>33</v>
      </c>
      <c r="D34236" s="10" t="s">
        <v>5</v>
      </c>
      <c r="E34236" s="10" t="s">
        <v>24</v>
      </c>
      <c r="F34236" s="10" t="s">
        <v>25</v>
      </c>
      <c r="G34236" s="10" t="s">
        <v>39</v>
      </c>
      <c r="H34236" s="10" t="s">
        <v>57</v>
      </c>
      <c r="I34236" s="11">
        <v>0.89572253284100922</v>
      </c>
      <c r="J34236" s="11">
        <v>1.7914450656820184</v>
      </c>
      <c r="K34236" s="11">
        <v>0</v>
      </c>
      <c r="L34236" s="11">
        <v>0</v>
      </c>
      <c r="M34236" s="11">
        <v>132.95485079210204</v>
      </c>
      <c r="N34236" s="11">
        <v>69.817692956389479</v>
      </c>
    </row>
    <row r="34237" spans="1:14" ht="12.75" x14ac:dyDescent="0.35">
      <c r="A34237" s="40">
        <v>44627</v>
      </c>
      <c r="B34237" s="40">
        <v>44631</v>
      </c>
      <c r="C34237" s="12" t="s">
        <v>33</v>
      </c>
      <c r="D34237" s="12" t="s">
        <v>5</v>
      </c>
      <c r="E34237" s="12" t="s">
        <v>24</v>
      </c>
      <c r="F34237" s="12" t="s">
        <v>25</v>
      </c>
      <c r="G34237" s="12" t="s">
        <v>39</v>
      </c>
      <c r="H34237" s="12" t="s">
        <v>57</v>
      </c>
      <c r="I34237" s="13">
        <v>0.89573162416334218</v>
      </c>
      <c r="J34237" s="13">
        <v>0.89573162416334218</v>
      </c>
      <c r="K34237" s="13">
        <v>0</v>
      </c>
      <c r="L34237" s="13">
        <v>0</v>
      </c>
      <c r="M34237" s="13">
        <v>109.79525151588005</v>
      </c>
      <c r="N34237" s="13">
        <v>34.905387663275889</v>
      </c>
    </row>
    <row r="34238" spans="1:14" ht="12.75" x14ac:dyDescent="0.35">
      <c r="A34238" s="41">
        <v>44627</v>
      </c>
      <c r="B34238" s="41">
        <v>44631</v>
      </c>
      <c r="C34238" s="10" t="s">
        <v>33</v>
      </c>
      <c r="D34238" s="10" t="s">
        <v>5</v>
      </c>
      <c r="E34238" s="10" t="s">
        <v>24</v>
      </c>
      <c r="F34238" s="10" t="s">
        <v>25</v>
      </c>
      <c r="G34238" s="10" t="s">
        <v>39</v>
      </c>
      <c r="H34238" s="10" t="s">
        <v>55</v>
      </c>
      <c r="I34238" s="11">
        <v>0.89573465460411983</v>
      </c>
      <c r="J34238" s="11">
        <v>1.7914693092082397</v>
      </c>
      <c r="K34238" s="11">
        <v>0.89573465460411983</v>
      </c>
      <c r="L34238" s="11">
        <v>0</v>
      </c>
      <c r="M34238" s="11">
        <v>194.64566820867054</v>
      </c>
      <c r="N34238" s="11">
        <v>121.89091074635355</v>
      </c>
    </row>
    <row r="34239" spans="1:14" ht="12.75" x14ac:dyDescent="0.35">
      <c r="A34239" s="40">
        <v>44627</v>
      </c>
      <c r="B34239" s="40">
        <v>44631</v>
      </c>
      <c r="C34239" s="12" t="s">
        <v>33</v>
      </c>
      <c r="D34239" s="12" t="s">
        <v>5</v>
      </c>
      <c r="E34239" s="12" t="s">
        <v>24</v>
      </c>
      <c r="F34239" s="12" t="s">
        <v>25</v>
      </c>
      <c r="G34239" s="12" t="s">
        <v>39</v>
      </c>
      <c r="H34239" s="12" t="s">
        <v>54</v>
      </c>
      <c r="I34239" s="13">
        <v>0.89573768504489748</v>
      </c>
      <c r="J34239" s="13">
        <v>1.791475370089795</v>
      </c>
      <c r="K34239" s="13">
        <v>0.89573768504489748</v>
      </c>
      <c r="L34239" s="13">
        <v>0</v>
      </c>
      <c r="M34239" s="13">
        <v>247.85509614034837</v>
      </c>
      <c r="N34239" s="13">
        <v>145.66253342402013</v>
      </c>
    </row>
    <row r="34240" spans="1:14" ht="12.75" x14ac:dyDescent="0.35">
      <c r="A34240" s="41">
        <v>44627</v>
      </c>
      <c r="B34240" s="41">
        <v>44630</v>
      </c>
      <c r="C34240" s="10" t="s">
        <v>33</v>
      </c>
      <c r="D34240" s="10" t="s">
        <v>5</v>
      </c>
      <c r="E34240" s="10" t="s">
        <v>24</v>
      </c>
      <c r="F34240" s="10" t="s">
        <v>25</v>
      </c>
      <c r="G34240" s="10" t="s">
        <v>39</v>
      </c>
      <c r="H34240" s="10" t="s">
        <v>58</v>
      </c>
      <c r="I34240" s="11">
        <v>0.89574071548567513</v>
      </c>
      <c r="J34240" s="11">
        <v>0.89574071548567513</v>
      </c>
      <c r="K34240" s="11">
        <v>0</v>
      </c>
      <c r="L34240" s="11">
        <v>0</v>
      </c>
      <c r="M34240" s="11">
        <v>100.72102551687603</v>
      </c>
      <c r="N34240" s="11">
        <v>32.02298676045752</v>
      </c>
    </row>
    <row r="34241" spans="1:14" ht="12.75" x14ac:dyDescent="0.35">
      <c r="A34241" s="40">
        <v>44627</v>
      </c>
      <c r="B34241" s="40">
        <v>44630</v>
      </c>
      <c r="C34241" s="12" t="s">
        <v>33</v>
      </c>
      <c r="D34241" s="12" t="s">
        <v>5</v>
      </c>
      <c r="E34241" s="12" t="s">
        <v>24</v>
      </c>
      <c r="F34241" s="12" t="s">
        <v>25</v>
      </c>
      <c r="G34241" s="12" t="s">
        <v>39</v>
      </c>
      <c r="H34241" s="12" t="s">
        <v>57</v>
      </c>
      <c r="I34241" s="13">
        <v>0.89574374592645278</v>
      </c>
      <c r="J34241" s="13">
        <v>2.6872312377793586</v>
      </c>
      <c r="K34241" s="13">
        <v>0.89574374592645278</v>
      </c>
      <c r="L34241" s="13">
        <v>0</v>
      </c>
      <c r="M34241" s="13">
        <v>210.81553175464299</v>
      </c>
      <c r="N34241" s="13">
        <v>135.93228079422482</v>
      </c>
    </row>
    <row r="34242" spans="1:14" ht="12.75" x14ac:dyDescent="0.35">
      <c r="A34242" s="40">
        <v>44627</v>
      </c>
      <c r="B34242" s="40">
        <v>44629</v>
      </c>
      <c r="C34242" s="12" t="s">
        <v>33</v>
      </c>
      <c r="D34242" s="12" t="s">
        <v>5</v>
      </c>
      <c r="E34242" s="12" t="s">
        <v>24</v>
      </c>
      <c r="F34242" s="12" t="s">
        <v>25</v>
      </c>
      <c r="G34242" s="12" t="s">
        <v>39</v>
      </c>
      <c r="H34242" s="12" t="s">
        <v>54</v>
      </c>
      <c r="I34242" s="13">
        <v>0.89574980680800809</v>
      </c>
      <c r="J34242" s="13">
        <v>1.7914996136160162</v>
      </c>
      <c r="K34242" s="13">
        <v>0</v>
      </c>
      <c r="L34242" s="13">
        <v>0</v>
      </c>
      <c r="M34242" s="13">
        <v>226.93157067424156</v>
      </c>
      <c r="N34242" s="13">
        <v>115.20460769609804</v>
      </c>
    </row>
    <row r="34243" spans="1:14" ht="12.75" x14ac:dyDescent="0.35">
      <c r="A34243" s="41">
        <v>44627</v>
      </c>
      <c r="B34243" s="41">
        <v>44631</v>
      </c>
      <c r="C34243" s="10" t="s">
        <v>33</v>
      </c>
      <c r="D34243" s="10" t="s">
        <v>5</v>
      </c>
      <c r="E34243" s="10" t="s">
        <v>24</v>
      </c>
      <c r="F34243" s="12" t="s">
        <v>60</v>
      </c>
      <c r="G34243" s="10" t="s">
        <v>39</v>
      </c>
      <c r="H34243" s="10" t="s">
        <v>55</v>
      </c>
      <c r="I34243" s="11">
        <v>0.89575586768956339</v>
      </c>
      <c r="J34243" s="11">
        <v>0.89575586768956339</v>
      </c>
      <c r="K34243" s="11">
        <v>0</v>
      </c>
      <c r="L34243" s="11">
        <v>0</v>
      </c>
      <c r="M34243" s="11">
        <v>137.07809013326576</v>
      </c>
      <c r="N34243" s="11">
        <v>43.58525008966361</v>
      </c>
    </row>
    <row r="34244" spans="1:14" ht="12.75" x14ac:dyDescent="0.35">
      <c r="A34244" s="41">
        <v>44627</v>
      </c>
      <c r="B34244" s="41">
        <v>44630</v>
      </c>
      <c r="C34244" s="10" t="s">
        <v>33</v>
      </c>
      <c r="D34244" s="10" t="s">
        <v>5</v>
      </c>
      <c r="E34244" s="10" t="s">
        <v>24</v>
      </c>
      <c r="F34244" s="10" t="s">
        <v>25</v>
      </c>
      <c r="G34244" s="10" t="s">
        <v>39</v>
      </c>
      <c r="H34244" s="10" t="s">
        <v>55</v>
      </c>
      <c r="I34244" s="11">
        <v>0.8957740503342293</v>
      </c>
      <c r="J34244" s="11">
        <v>1.7915481006684586</v>
      </c>
      <c r="K34244" s="11">
        <v>0</v>
      </c>
      <c r="L34244" s="11">
        <v>0</v>
      </c>
      <c r="M34244" s="11">
        <v>169.76094046852114</v>
      </c>
      <c r="N34244" s="11">
        <v>84.243647442171024</v>
      </c>
    </row>
    <row r="34245" spans="1:14" ht="12.75" x14ac:dyDescent="0.35">
      <c r="A34245" s="40">
        <v>44627</v>
      </c>
      <c r="B34245" s="40">
        <v>44630</v>
      </c>
      <c r="C34245" s="12" t="s">
        <v>33</v>
      </c>
      <c r="D34245" s="12" t="s">
        <v>5</v>
      </c>
      <c r="E34245" s="12" t="s">
        <v>24</v>
      </c>
      <c r="F34245" s="12" t="s">
        <v>25</v>
      </c>
      <c r="G34245" s="12" t="s">
        <v>39</v>
      </c>
      <c r="H34245" s="12" t="s">
        <v>58</v>
      </c>
      <c r="I34245" s="13">
        <v>0.8957801112157846</v>
      </c>
      <c r="J34245" s="13">
        <v>1.7915602224315692</v>
      </c>
      <c r="K34245" s="13">
        <v>0.8957801112157846</v>
      </c>
      <c r="L34245" s="13">
        <v>0</v>
      </c>
      <c r="M34245" s="13">
        <v>151.12250304244893</v>
      </c>
      <c r="N34245" s="13">
        <v>92.67168985459486</v>
      </c>
    </row>
    <row r="34246" spans="1:14" ht="12.75" x14ac:dyDescent="0.35">
      <c r="A34246" s="41">
        <v>44627</v>
      </c>
      <c r="B34246" s="41">
        <v>44630</v>
      </c>
      <c r="C34246" s="10" t="s">
        <v>33</v>
      </c>
      <c r="D34246" s="10" t="s">
        <v>5</v>
      </c>
      <c r="E34246" s="10" t="s">
        <v>24</v>
      </c>
      <c r="F34246" s="12" t="s">
        <v>60</v>
      </c>
      <c r="G34246" s="10" t="s">
        <v>39</v>
      </c>
      <c r="H34246" s="10" t="s">
        <v>56</v>
      </c>
      <c r="I34246" s="11">
        <v>0.89578920253811756</v>
      </c>
      <c r="J34246" s="11">
        <v>0.89578920253811756</v>
      </c>
      <c r="K34246" s="11">
        <v>0</v>
      </c>
      <c r="L34246" s="11">
        <v>0</v>
      </c>
      <c r="M34246" s="11">
        <v>108.49050837157561</v>
      </c>
      <c r="N34246" s="11">
        <v>38.400682576512011</v>
      </c>
    </row>
    <row r="34247" spans="1:14" ht="12.75" x14ac:dyDescent="0.35">
      <c r="A34247" s="41">
        <v>44627</v>
      </c>
      <c r="B34247" s="41">
        <v>44629</v>
      </c>
      <c r="C34247" s="10" t="s">
        <v>33</v>
      </c>
      <c r="D34247" s="10" t="s">
        <v>5</v>
      </c>
      <c r="E34247" s="10" t="s">
        <v>24</v>
      </c>
      <c r="F34247" s="10" t="s">
        <v>25</v>
      </c>
      <c r="G34247" s="10" t="s">
        <v>39</v>
      </c>
      <c r="H34247" s="10" t="s">
        <v>58</v>
      </c>
      <c r="I34247" s="11">
        <v>0.89579223297889521</v>
      </c>
      <c r="J34247" s="11">
        <v>0.89579223297889521</v>
      </c>
      <c r="K34247" s="11">
        <v>0</v>
      </c>
      <c r="L34247" s="11">
        <v>0</v>
      </c>
      <c r="M34247" s="11">
        <v>104.12836005231334</v>
      </c>
      <c r="N34247" s="11">
        <v>35.426370207499851</v>
      </c>
    </row>
    <row r="34248" spans="1:14" ht="12.75" x14ac:dyDescent="0.35">
      <c r="A34248" s="40">
        <v>44627</v>
      </c>
      <c r="B34248" s="40">
        <v>44633</v>
      </c>
      <c r="C34248" s="12" t="s">
        <v>26</v>
      </c>
      <c r="D34248" s="12" t="s">
        <v>4</v>
      </c>
      <c r="E34248" s="12" t="s">
        <v>24</v>
      </c>
      <c r="F34248" s="12" t="s">
        <v>25</v>
      </c>
      <c r="G34248" s="12" t="s">
        <v>39</v>
      </c>
      <c r="H34248" s="12" t="s">
        <v>55</v>
      </c>
      <c r="I34248" s="13">
        <v>1.7570919890265602</v>
      </c>
      <c r="J34248" s="13">
        <v>3.5141839780531203</v>
      </c>
      <c r="K34248" s="13">
        <v>1.7570919890265602</v>
      </c>
      <c r="L34248" s="13">
        <v>0</v>
      </c>
      <c r="M34248" s="13">
        <v>461.93121152599832</v>
      </c>
      <c r="N34248" s="13">
        <v>239.10378113284648</v>
      </c>
    </row>
    <row r="34249" spans="1:14" ht="12.75" x14ac:dyDescent="0.35">
      <c r="A34249" s="40">
        <v>44627</v>
      </c>
      <c r="B34249" s="40">
        <v>44632</v>
      </c>
      <c r="C34249" s="12" t="s">
        <v>31</v>
      </c>
      <c r="D34249" s="12" t="s">
        <v>6</v>
      </c>
      <c r="E34249" s="12" t="s">
        <v>62</v>
      </c>
      <c r="F34249" s="12" t="s">
        <v>61</v>
      </c>
      <c r="G34249" s="12" t="s">
        <v>39</v>
      </c>
      <c r="H34249" s="12" t="s">
        <v>56</v>
      </c>
      <c r="I34249" s="13">
        <v>1.7617164416532565</v>
      </c>
      <c r="J34249" s="13">
        <v>5.2851493249597699</v>
      </c>
      <c r="K34249" s="13">
        <v>0</v>
      </c>
      <c r="L34249" s="13">
        <v>0</v>
      </c>
      <c r="M34249" s="13">
        <v>295.39530402674035</v>
      </c>
      <c r="N34249" s="13">
        <v>183.92834952919182</v>
      </c>
    </row>
    <row r="34250" spans="1:14" ht="12.75" x14ac:dyDescent="0.35">
      <c r="A34250" s="41">
        <v>44627</v>
      </c>
      <c r="B34250" s="41">
        <v>44633</v>
      </c>
      <c r="C34250" s="10" t="s">
        <v>26</v>
      </c>
      <c r="D34250" s="10" t="s">
        <v>4</v>
      </c>
      <c r="E34250" s="10" t="s">
        <v>24</v>
      </c>
      <c r="F34250" s="10" t="s">
        <v>25</v>
      </c>
      <c r="G34250" s="10" t="s">
        <v>39</v>
      </c>
      <c r="H34250" s="10" t="s">
        <v>55</v>
      </c>
      <c r="I34250" s="11">
        <v>1.7634922799489603</v>
      </c>
      <c r="J34250" s="11">
        <v>3.5269845598979206</v>
      </c>
      <c r="K34250" s="11">
        <v>1.7634922799489603</v>
      </c>
      <c r="L34250" s="11">
        <v>0</v>
      </c>
      <c r="M34250" s="11">
        <v>463.61381787692767</v>
      </c>
      <c r="N34250" s="11">
        <v>239.97472799815196</v>
      </c>
    </row>
    <row r="34251" spans="1:14" ht="12.75" x14ac:dyDescent="0.35">
      <c r="A34251" s="41">
        <v>44627</v>
      </c>
      <c r="B34251" s="41">
        <v>44632</v>
      </c>
      <c r="C34251" s="10" t="s">
        <v>29</v>
      </c>
      <c r="D34251" s="10" t="s">
        <v>5</v>
      </c>
      <c r="E34251" s="10" t="s">
        <v>24</v>
      </c>
      <c r="F34251" s="10" t="s">
        <v>25</v>
      </c>
      <c r="G34251" s="10" t="s">
        <v>39</v>
      </c>
      <c r="H34251" s="10" t="s">
        <v>55</v>
      </c>
      <c r="I34251" s="11">
        <v>1.7671954785792505</v>
      </c>
      <c r="J34251" s="11">
        <v>2.650793217868876</v>
      </c>
      <c r="K34251" s="11">
        <v>1.7671954785792505</v>
      </c>
      <c r="L34251" s="11">
        <v>0</v>
      </c>
      <c r="M34251" s="11">
        <v>367.63909986232881</v>
      </c>
      <c r="N34251" s="11">
        <v>198.92939732058278</v>
      </c>
    </row>
    <row r="34252" spans="1:14" ht="12.75" x14ac:dyDescent="0.35">
      <c r="A34252" s="40">
        <v>44627</v>
      </c>
      <c r="B34252" s="40">
        <v>44632</v>
      </c>
      <c r="C34252" s="12" t="s">
        <v>31</v>
      </c>
      <c r="D34252" s="12" t="s">
        <v>6</v>
      </c>
      <c r="E34252" s="12" t="s">
        <v>62</v>
      </c>
      <c r="F34252" s="12" t="s">
        <v>61</v>
      </c>
      <c r="G34252" s="12" t="s">
        <v>39</v>
      </c>
      <c r="H34252" s="12" t="s">
        <v>56</v>
      </c>
      <c r="I34252" s="13">
        <v>1.7691531433216134</v>
      </c>
      <c r="J34252" s="13">
        <v>5.3074594299648403</v>
      </c>
      <c r="K34252" s="13">
        <v>0</v>
      </c>
      <c r="L34252" s="13">
        <v>0</v>
      </c>
      <c r="M34252" s="13">
        <v>296.64225086695882</v>
      </c>
      <c r="N34252" s="13">
        <v>184.70476293572068</v>
      </c>
    </row>
    <row r="34253" spans="1:14" ht="12.75" x14ac:dyDescent="0.35">
      <c r="A34253" s="40">
        <v>44627</v>
      </c>
      <c r="B34253" s="40">
        <v>44631</v>
      </c>
      <c r="C34253" s="12" t="s">
        <v>33</v>
      </c>
      <c r="D34253" s="12" t="s">
        <v>2</v>
      </c>
      <c r="E34253" s="12" t="s">
        <v>62</v>
      </c>
      <c r="F34253" s="12" t="s">
        <v>61</v>
      </c>
      <c r="G34253" s="12" t="s">
        <v>39</v>
      </c>
      <c r="H34253" s="12" t="s">
        <v>55</v>
      </c>
      <c r="I34253" s="13">
        <v>1.7696622573722589</v>
      </c>
      <c r="J34253" s="13">
        <v>3.5393245147445178</v>
      </c>
      <c r="K34253" s="13">
        <v>2.6544933860583884</v>
      </c>
      <c r="L34253" s="13">
        <v>0</v>
      </c>
      <c r="M34253" s="13">
        <v>611.41498295707174</v>
      </c>
      <c r="N34253" s="13">
        <v>246.08021708098499</v>
      </c>
    </row>
    <row r="34254" spans="1:14" ht="12.75" x14ac:dyDescent="0.35">
      <c r="A34254" s="40">
        <v>44627</v>
      </c>
      <c r="B34254" s="40">
        <v>44631</v>
      </c>
      <c r="C34254" s="12" t="s">
        <v>33</v>
      </c>
      <c r="D34254" s="12" t="s">
        <v>2</v>
      </c>
      <c r="E34254" s="12" t="s">
        <v>62</v>
      </c>
      <c r="F34254" s="12" t="s">
        <v>61</v>
      </c>
      <c r="G34254" s="12" t="s">
        <v>39</v>
      </c>
      <c r="H34254" s="12" t="s">
        <v>59</v>
      </c>
      <c r="I34254" s="13">
        <v>1.7696804400169248</v>
      </c>
      <c r="J34254" s="13">
        <v>2.654520660025387</v>
      </c>
      <c r="K34254" s="13">
        <v>4.4242011000423123</v>
      </c>
      <c r="L34254" s="13">
        <v>0</v>
      </c>
      <c r="M34254" s="13">
        <v>416.00150634265623</v>
      </c>
      <c r="N34254" s="13">
        <v>198.6516428965864</v>
      </c>
    </row>
    <row r="34255" spans="1:14" ht="12.75" x14ac:dyDescent="0.35">
      <c r="A34255" s="41">
        <v>44627</v>
      </c>
      <c r="B34255" s="41">
        <v>44631</v>
      </c>
      <c r="C34255" s="10" t="s">
        <v>33</v>
      </c>
      <c r="D34255" s="10" t="s">
        <v>2</v>
      </c>
      <c r="E34255" s="12" t="s">
        <v>62</v>
      </c>
      <c r="F34255" s="12" t="s">
        <v>61</v>
      </c>
      <c r="G34255" s="10" t="s">
        <v>40</v>
      </c>
      <c r="H34255" s="10" t="s">
        <v>59</v>
      </c>
      <c r="I34255" s="11">
        <v>1.7697774141218097</v>
      </c>
      <c r="J34255" s="11">
        <v>3.5395548282436193</v>
      </c>
      <c r="K34255" s="11">
        <v>0.88488870706090483</v>
      </c>
      <c r="L34255" s="11">
        <v>0</v>
      </c>
      <c r="M34255" s="11">
        <v>492.25273192332315</v>
      </c>
      <c r="N34255" s="11">
        <v>134.10417564411449</v>
      </c>
    </row>
    <row r="34256" spans="1:14" ht="12.75" x14ac:dyDescent="0.35">
      <c r="A34256" s="40">
        <v>44627</v>
      </c>
      <c r="B34256" s="40">
        <v>44631</v>
      </c>
      <c r="C34256" s="12" t="s">
        <v>31</v>
      </c>
      <c r="D34256" s="12" t="s">
        <v>3</v>
      </c>
      <c r="E34256" s="12" t="s">
        <v>62</v>
      </c>
      <c r="F34256" s="12" t="s">
        <v>61</v>
      </c>
      <c r="G34256" s="12" t="s">
        <v>39</v>
      </c>
      <c r="H34256" s="12" t="s">
        <v>59</v>
      </c>
      <c r="I34256" s="13">
        <v>1.7700925799626854</v>
      </c>
      <c r="J34256" s="13">
        <v>3.5401851599253709</v>
      </c>
      <c r="K34256" s="13">
        <v>2.6551388699440279</v>
      </c>
      <c r="L34256" s="13">
        <v>0</v>
      </c>
      <c r="M34256" s="13">
        <v>301.67509945999763</v>
      </c>
      <c r="N34256" s="13">
        <v>158.18821938213392</v>
      </c>
    </row>
    <row r="34257" spans="1:14" ht="12.75" x14ac:dyDescent="0.35">
      <c r="A34257" s="41">
        <v>44627</v>
      </c>
      <c r="B34257" s="41">
        <v>44631</v>
      </c>
      <c r="C34257" s="10" t="s">
        <v>33</v>
      </c>
      <c r="D34257" s="10" t="s">
        <v>3</v>
      </c>
      <c r="E34257" s="12" t="s">
        <v>62</v>
      </c>
      <c r="F34257" s="12" t="s">
        <v>61</v>
      </c>
      <c r="G34257" s="10" t="s">
        <v>39</v>
      </c>
      <c r="H34257" s="10" t="s">
        <v>54</v>
      </c>
      <c r="I34257" s="11">
        <v>1.7702683455277892</v>
      </c>
      <c r="J34257" s="11">
        <v>3.5405366910555784</v>
      </c>
      <c r="K34257" s="11">
        <v>5.3108050365833677</v>
      </c>
      <c r="L34257" s="11">
        <v>0</v>
      </c>
      <c r="M34257" s="11">
        <v>818.39804080992769</v>
      </c>
      <c r="N34257" s="11">
        <v>443.52564774514701</v>
      </c>
    </row>
    <row r="34258" spans="1:14" ht="12.75" x14ac:dyDescent="0.35">
      <c r="A34258" s="40">
        <v>44627</v>
      </c>
      <c r="B34258" s="40">
        <v>44631</v>
      </c>
      <c r="C34258" s="12" t="s">
        <v>36</v>
      </c>
      <c r="D34258" s="12" t="s">
        <v>4</v>
      </c>
      <c r="E34258" s="12" t="s">
        <v>24</v>
      </c>
      <c r="F34258" s="12" t="s">
        <v>25</v>
      </c>
      <c r="G34258" s="12" t="s">
        <v>40</v>
      </c>
      <c r="H34258" s="12" t="s">
        <v>56</v>
      </c>
      <c r="I34258" s="13">
        <v>1.7716926526932855</v>
      </c>
      <c r="J34258" s="13">
        <v>5.3150779580798559</v>
      </c>
      <c r="K34258" s="13">
        <v>0</v>
      </c>
      <c r="L34258" s="13">
        <v>0</v>
      </c>
      <c r="M34258" s="13">
        <v>412.49229378660766</v>
      </c>
      <c r="N34258" s="13">
        <v>220.19902379495716</v>
      </c>
    </row>
    <row r="34259" spans="1:14" ht="12.75" x14ac:dyDescent="0.35">
      <c r="A34259" s="41">
        <v>44627</v>
      </c>
      <c r="B34259" s="41">
        <v>44631</v>
      </c>
      <c r="C34259" s="10" t="s">
        <v>33</v>
      </c>
      <c r="D34259" s="10" t="s">
        <v>4</v>
      </c>
      <c r="E34259" s="10" t="s">
        <v>24</v>
      </c>
      <c r="F34259" s="12" t="s">
        <v>60</v>
      </c>
      <c r="G34259" s="10" t="s">
        <v>39</v>
      </c>
      <c r="H34259" s="10" t="s">
        <v>59</v>
      </c>
      <c r="I34259" s="11">
        <v>1.7719290270739423</v>
      </c>
      <c r="J34259" s="11">
        <v>3.5438580541478846</v>
      </c>
      <c r="K34259" s="11">
        <v>0</v>
      </c>
      <c r="L34259" s="11">
        <v>0</v>
      </c>
      <c r="M34259" s="11">
        <v>245.73917266397137</v>
      </c>
      <c r="N34259" s="11">
        <v>116.75213071683189</v>
      </c>
    </row>
    <row r="34260" spans="1:14" ht="12.75" x14ac:dyDescent="0.35">
      <c r="A34260" s="41">
        <v>44627</v>
      </c>
      <c r="B34260" s="41">
        <v>44631</v>
      </c>
      <c r="C34260" s="10" t="s">
        <v>33</v>
      </c>
      <c r="D34260" s="10" t="s">
        <v>6</v>
      </c>
      <c r="E34260" s="10" t="s">
        <v>24</v>
      </c>
      <c r="F34260" s="10" t="s">
        <v>25</v>
      </c>
      <c r="G34260" s="10" t="s">
        <v>39</v>
      </c>
      <c r="H34260" s="10" t="s">
        <v>58</v>
      </c>
      <c r="I34260" s="11">
        <v>1.7727290634392423</v>
      </c>
      <c r="J34260" s="11">
        <v>4.4318226585981062</v>
      </c>
      <c r="K34260" s="11">
        <v>0.88636453171962115</v>
      </c>
      <c r="L34260" s="11">
        <v>0</v>
      </c>
      <c r="M34260" s="11">
        <v>291.56686852457921</v>
      </c>
      <c r="N34260" s="11">
        <v>190.11162004014903</v>
      </c>
    </row>
    <row r="34261" spans="1:14" ht="12.75" x14ac:dyDescent="0.35">
      <c r="A34261" s="41">
        <v>44627</v>
      </c>
      <c r="B34261" s="41">
        <v>44631</v>
      </c>
      <c r="C34261" s="10" t="s">
        <v>29</v>
      </c>
      <c r="D34261" s="10" t="s">
        <v>2</v>
      </c>
      <c r="E34261" s="10" t="s">
        <v>24</v>
      </c>
      <c r="F34261" s="10" t="s">
        <v>25</v>
      </c>
      <c r="G34261" s="10" t="s">
        <v>39</v>
      </c>
      <c r="H34261" s="10" t="s">
        <v>59</v>
      </c>
      <c r="I34261" s="11">
        <v>1.7730563510432287</v>
      </c>
      <c r="J34261" s="11">
        <v>3.5461127020864573</v>
      </c>
      <c r="K34261" s="11">
        <v>0</v>
      </c>
      <c r="L34261" s="11">
        <v>0</v>
      </c>
      <c r="M34261" s="11">
        <v>340.47071318332632</v>
      </c>
      <c r="N34261" s="11">
        <v>112.91659726040974</v>
      </c>
    </row>
    <row r="34262" spans="1:14" ht="12.75" x14ac:dyDescent="0.35">
      <c r="A34262" s="41">
        <v>44627</v>
      </c>
      <c r="B34262" s="41">
        <v>44631</v>
      </c>
      <c r="C34262" s="12" t="s">
        <v>44</v>
      </c>
      <c r="D34262" s="10" t="s">
        <v>2</v>
      </c>
      <c r="E34262" s="10" t="s">
        <v>24</v>
      </c>
      <c r="F34262" s="10" t="s">
        <v>25</v>
      </c>
      <c r="G34262" s="10" t="s">
        <v>39</v>
      </c>
      <c r="H34262" s="10" t="s">
        <v>55</v>
      </c>
      <c r="I34262" s="11">
        <v>1.7733048471869961</v>
      </c>
      <c r="J34262" s="11">
        <v>3.5466096943739922</v>
      </c>
      <c r="K34262" s="11">
        <v>1.7733048471869961</v>
      </c>
      <c r="L34262" s="11">
        <v>0</v>
      </c>
      <c r="M34262" s="11">
        <v>662.3154435279024</v>
      </c>
      <c r="N34262" s="11">
        <v>239.72473357198947</v>
      </c>
    </row>
    <row r="34263" spans="1:14" ht="12.75" x14ac:dyDescent="0.35">
      <c r="A34263" s="40">
        <v>44627</v>
      </c>
      <c r="B34263" s="40">
        <v>44631</v>
      </c>
      <c r="C34263" s="12" t="s">
        <v>29</v>
      </c>
      <c r="D34263" s="12" t="s">
        <v>3</v>
      </c>
      <c r="E34263" s="12" t="s">
        <v>24</v>
      </c>
      <c r="F34263" s="12" t="s">
        <v>60</v>
      </c>
      <c r="G34263" s="12" t="s">
        <v>39</v>
      </c>
      <c r="H34263" s="12" t="s">
        <v>54</v>
      </c>
      <c r="I34263" s="13">
        <v>1.7739473006318582</v>
      </c>
      <c r="J34263" s="13">
        <v>1.7739473006318582</v>
      </c>
      <c r="K34263" s="13">
        <v>0.88697365031592912</v>
      </c>
      <c r="L34263" s="13">
        <v>0</v>
      </c>
      <c r="M34263" s="13">
        <v>446.30509523447836</v>
      </c>
      <c r="N34263" s="13">
        <v>144.23734888288558</v>
      </c>
    </row>
    <row r="34264" spans="1:14" ht="12.75" x14ac:dyDescent="0.35">
      <c r="A34264" s="40">
        <v>44627</v>
      </c>
      <c r="B34264" s="40">
        <v>44631</v>
      </c>
      <c r="C34264" s="12" t="s">
        <v>26</v>
      </c>
      <c r="D34264" s="12" t="s">
        <v>5</v>
      </c>
      <c r="E34264" s="12" t="s">
        <v>24</v>
      </c>
      <c r="F34264" s="12" t="s">
        <v>25</v>
      </c>
      <c r="G34264" s="12" t="s">
        <v>39</v>
      </c>
      <c r="H34264" s="12" t="s">
        <v>56</v>
      </c>
      <c r="I34264" s="13">
        <v>1.7750079549040363</v>
      </c>
      <c r="J34264" s="13">
        <v>3.5500159098080726</v>
      </c>
      <c r="K34264" s="13">
        <v>3.5500159098080726</v>
      </c>
      <c r="L34264" s="13">
        <v>0</v>
      </c>
      <c r="M34264" s="13">
        <v>405.57195456775747</v>
      </c>
      <c r="N34264" s="13">
        <v>278.55208356347225</v>
      </c>
    </row>
    <row r="34265" spans="1:14" ht="12.75" x14ac:dyDescent="0.35">
      <c r="A34265" s="41">
        <v>44627</v>
      </c>
      <c r="B34265" s="41">
        <v>44632</v>
      </c>
      <c r="C34265" s="10" t="s">
        <v>29</v>
      </c>
      <c r="D34265" s="10" t="s">
        <v>5</v>
      </c>
      <c r="E34265" s="10" t="s">
        <v>24</v>
      </c>
      <c r="F34265" s="10" t="s">
        <v>25</v>
      </c>
      <c r="G34265" s="10" t="s">
        <v>39</v>
      </c>
      <c r="H34265" s="10" t="s">
        <v>55</v>
      </c>
      <c r="I34265" s="11">
        <v>1.7752503901662484</v>
      </c>
      <c r="J34265" s="11">
        <v>2.6628755852493726</v>
      </c>
      <c r="K34265" s="11">
        <v>1.7752503901662484</v>
      </c>
      <c r="L34265" s="11">
        <v>0</v>
      </c>
      <c r="M34265" s="11">
        <v>369.31480607661547</v>
      </c>
      <c r="N34265" s="11">
        <v>199.83612140792616</v>
      </c>
    </row>
    <row r="34266" spans="1:14" ht="12.75" x14ac:dyDescent="0.35">
      <c r="A34266" s="40">
        <v>44627</v>
      </c>
      <c r="B34266" s="40">
        <v>44631</v>
      </c>
      <c r="C34266" s="12" t="s">
        <v>29</v>
      </c>
      <c r="D34266" s="12" t="s">
        <v>5</v>
      </c>
      <c r="E34266" s="12" t="s">
        <v>24</v>
      </c>
      <c r="F34266" s="12" t="s">
        <v>25</v>
      </c>
      <c r="G34266" s="12" t="s">
        <v>39</v>
      </c>
      <c r="H34266" s="12" t="s">
        <v>54</v>
      </c>
      <c r="I34266" s="13">
        <v>1.7752867554555802</v>
      </c>
      <c r="J34266" s="13">
        <v>3.5505735109111605</v>
      </c>
      <c r="K34266" s="13">
        <v>0</v>
      </c>
      <c r="L34266" s="13">
        <v>0</v>
      </c>
      <c r="M34266" s="13">
        <v>371.82386932434082</v>
      </c>
      <c r="N34266" s="13">
        <v>199.51524695452432</v>
      </c>
    </row>
    <row r="34267" spans="1:14" ht="12.75" x14ac:dyDescent="0.35">
      <c r="A34267" s="40">
        <v>44627</v>
      </c>
      <c r="B34267" s="40">
        <v>44631</v>
      </c>
      <c r="C34267" s="12" t="s">
        <v>33</v>
      </c>
      <c r="D34267" s="12" t="s">
        <v>5</v>
      </c>
      <c r="E34267" s="12" t="s">
        <v>24</v>
      </c>
      <c r="F34267" s="12" t="s">
        <v>25</v>
      </c>
      <c r="G34267" s="12" t="s">
        <v>39</v>
      </c>
      <c r="H34267" s="12" t="s">
        <v>58</v>
      </c>
      <c r="I34267" s="13">
        <v>1.7759049653742212</v>
      </c>
      <c r="J34267" s="13">
        <v>2.6638574480613317</v>
      </c>
      <c r="K34267" s="13">
        <v>1.7759049653742212</v>
      </c>
      <c r="L34267" s="13">
        <v>0</v>
      </c>
      <c r="M34267" s="13">
        <v>288.19580594867563</v>
      </c>
      <c r="N34267" s="13">
        <v>151.99435163290903</v>
      </c>
    </row>
    <row r="34268" spans="1:14" ht="12.75" x14ac:dyDescent="0.35">
      <c r="A34268" s="40">
        <v>44627</v>
      </c>
      <c r="B34268" s="40">
        <v>44630</v>
      </c>
      <c r="C34268" s="12" t="s">
        <v>31</v>
      </c>
      <c r="D34268" s="12" t="s">
        <v>4</v>
      </c>
      <c r="E34268" s="12" t="s">
        <v>62</v>
      </c>
      <c r="F34268" s="12" t="s">
        <v>61</v>
      </c>
      <c r="G34268" s="12" t="s">
        <v>39</v>
      </c>
      <c r="H34268" s="12" t="s">
        <v>57</v>
      </c>
      <c r="I34268" s="13">
        <v>1.7761170962286568</v>
      </c>
      <c r="J34268" s="13">
        <v>3.5522341924573135</v>
      </c>
      <c r="K34268" s="13">
        <v>1.7761170962286568</v>
      </c>
      <c r="L34268" s="13">
        <v>0</v>
      </c>
      <c r="M34268" s="13">
        <v>314.18690510963057</v>
      </c>
      <c r="N34268" s="13">
        <v>162.63561459566236</v>
      </c>
    </row>
    <row r="34269" spans="1:14" ht="12.75" x14ac:dyDescent="0.35">
      <c r="A34269" s="40">
        <v>44627</v>
      </c>
      <c r="B34269" s="40">
        <v>44630</v>
      </c>
      <c r="C34269" s="12" t="s">
        <v>31</v>
      </c>
      <c r="D34269" s="12" t="s">
        <v>2</v>
      </c>
      <c r="E34269" s="12" t="s">
        <v>62</v>
      </c>
      <c r="F34269" s="12" t="s">
        <v>61</v>
      </c>
      <c r="G34269" s="12" t="s">
        <v>39</v>
      </c>
      <c r="H34269" s="12" t="s">
        <v>55</v>
      </c>
      <c r="I34269" s="13">
        <v>1.7762868009122053</v>
      </c>
      <c r="J34269" s="13">
        <v>3.5525736018244105</v>
      </c>
      <c r="K34269" s="13">
        <v>1.7762868009122053</v>
      </c>
      <c r="L34269" s="13">
        <v>0</v>
      </c>
      <c r="M34269" s="13">
        <v>538.94924961305776</v>
      </c>
      <c r="N34269" s="13">
        <v>203.03038067332548</v>
      </c>
    </row>
    <row r="34270" spans="1:14" ht="12.75" x14ac:dyDescent="0.35">
      <c r="A34270" s="40">
        <v>44627</v>
      </c>
      <c r="B34270" s="40">
        <v>44630</v>
      </c>
      <c r="C34270" s="12" t="s">
        <v>31</v>
      </c>
      <c r="D34270" s="12" t="s">
        <v>3</v>
      </c>
      <c r="E34270" s="12" t="s">
        <v>62</v>
      </c>
      <c r="F34270" s="12" t="s">
        <v>61</v>
      </c>
      <c r="G34270" s="12" t="s">
        <v>39</v>
      </c>
      <c r="H34270" s="12" t="s">
        <v>54</v>
      </c>
      <c r="I34270" s="13">
        <v>1.7763352879646477</v>
      </c>
      <c r="J34270" s="13">
        <v>2.6645029319469717</v>
      </c>
      <c r="K34270" s="13">
        <v>0.88816764398232384</v>
      </c>
      <c r="L34270" s="13">
        <v>0</v>
      </c>
      <c r="M34270" s="13">
        <v>480.84351049519574</v>
      </c>
      <c r="N34270" s="13">
        <v>163.24541901884456</v>
      </c>
    </row>
    <row r="34271" spans="1:14" ht="12.75" x14ac:dyDescent="0.35">
      <c r="A34271" s="41">
        <v>44627</v>
      </c>
      <c r="B34271" s="41">
        <v>44630</v>
      </c>
      <c r="C34271" s="10" t="s">
        <v>31</v>
      </c>
      <c r="D34271" s="10" t="s">
        <v>5</v>
      </c>
      <c r="E34271" s="12" t="s">
        <v>62</v>
      </c>
      <c r="F34271" s="12" t="s">
        <v>61</v>
      </c>
      <c r="G34271" s="10" t="s">
        <v>39</v>
      </c>
      <c r="H34271" s="10" t="s">
        <v>54</v>
      </c>
      <c r="I34271" s="11">
        <v>1.7764383229510878</v>
      </c>
      <c r="J34271" s="11">
        <v>3.5528766459021757</v>
      </c>
      <c r="K34271" s="11">
        <v>2.6646574844266318</v>
      </c>
      <c r="L34271" s="11">
        <v>0</v>
      </c>
      <c r="M34271" s="11">
        <v>450.38021616245038</v>
      </c>
      <c r="N34271" s="11">
        <v>280.13776491909829</v>
      </c>
    </row>
    <row r="34272" spans="1:14" ht="12.75" x14ac:dyDescent="0.35">
      <c r="A34272" s="40">
        <v>44627</v>
      </c>
      <c r="B34272" s="40">
        <v>44630</v>
      </c>
      <c r="C34272" s="12" t="s">
        <v>31</v>
      </c>
      <c r="D34272" s="12" t="s">
        <v>4</v>
      </c>
      <c r="E34272" s="12" t="s">
        <v>62</v>
      </c>
      <c r="F34272" s="12" t="s">
        <v>61</v>
      </c>
      <c r="G34272" s="12" t="s">
        <v>39</v>
      </c>
      <c r="H34272" s="12" t="s">
        <v>55</v>
      </c>
      <c r="I34272" s="13">
        <v>1.7767837931997401</v>
      </c>
      <c r="J34272" s="13">
        <v>2.6651756897996099</v>
      </c>
      <c r="K34272" s="13">
        <v>1.7767837931997401</v>
      </c>
      <c r="L34272" s="13">
        <v>0</v>
      </c>
      <c r="M34272" s="13">
        <v>314.74353930158566</v>
      </c>
      <c r="N34272" s="13">
        <v>168.00642831315056</v>
      </c>
    </row>
    <row r="34273" spans="1:14" ht="12.75" x14ac:dyDescent="0.35">
      <c r="A34273" s="40">
        <v>44627</v>
      </c>
      <c r="B34273" s="40">
        <v>44630</v>
      </c>
      <c r="C34273" s="12" t="s">
        <v>33</v>
      </c>
      <c r="D34273" s="12" t="s">
        <v>4</v>
      </c>
      <c r="E34273" s="12" t="s">
        <v>62</v>
      </c>
      <c r="F34273" s="12" t="s">
        <v>61</v>
      </c>
      <c r="G34273" s="12" t="s">
        <v>39</v>
      </c>
      <c r="H34273" s="12" t="s">
        <v>56</v>
      </c>
      <c r="I34273" s="13">
        <v>1.7770141066988416</v>
      </c>
      <c r="J34273" s="13">
        <v>3.5540282133976833</v>
      </c>
      <c r="K34273" s="13">
        <v>0</v>
      </c>
      <c r="L34273" s="13">
        <v>0</v>
      </c>
      <c r="M34273" s="13">
        <v>288.56491734586848</v>
      </c>
      <c r="N34273" s="13">
        <v>137.10351182238037</v>
      </c>
    </row>
    <row r="34274" spans="1:14" ht="12.75" x14ac:dyDescent="0.35">
      <c r="A34274" s="41">
        <v>44627</v>
      </c>
      <c r="B34274" s="41">
        <v>44630</v>
      </c>
      <c r="C34274" s="10" t="s">
        <v>33</v>
      </c>
      <c r="D34274" s="10" t="s">
        <v>4</v>
      </c>
      <c r="E34274" s="12" t="s">
        <v>62</v>
      </c>
      <c r="F34274" s="12" t="s">
        <v>61</v>
      </c>
      <c r="G34274" s="10" t="s">
        <v>39</v>
      </c>
      <c r="H34274" s="10" t="s">
        <v>59</v>
      </c>
      <c r="I34274" s="11">
        <v>1.7770383502250628</v>
      </c>
      <c r="J34274" s="11">
        <v>3.5540767004501257</v>
      </c>
      <c r="K34274" s="11">
        <v>0.88851917511253142</v>
      </c>
      <c r="L34274" s="11">
        <v>0</v>
      </c>
      <c r="M34274" s="11">
        <v>245.37354780507093</v>
      </c>
      <c r="N34274" s="11">
        <v>128.95047157125535</v>
      </c>
    </row>
    <row r="34275" spans="1:14" ht="12.75" x14ac:dyDescent="0.35">
      <c r="A34275" s="40">
        <v>44627</v>
      </c>
      <c r="B34275" s="40">
        <v>44632</v>
      </c>
      <c r="C34275" s="12" t="s">
        <v>31</v>
      </c>
      <c r="D34275" s="12" t="s">
        <v>6</v>
      </c>
      <c r="E34275" s="12" t="s">
        <v>62</v>
      </c>
      <c r="F34275" s="12" t="s">
        <v>61</v>
      </c>
      <c r="G34275" s="12" t="s">
        <v>39</v>
      </c>
      <c r="H34275" s="12" t="s">
        <v>56</v>
      </c>
      <c r="I34275" s="13">
        <v>1.7772747246057197</v>
      </c>
      <c r="J34275" s="13">
        <v>5.331824173817159</v>
      </c>
      <c r="K34275" s="13">
        <v>0</v>
      </c>
      <c r="L34275" s="13">
        <v>0</v>
      </c>
      <c r="M34275" s="13">
        <v>298.00403470224228</v>
      </c>
      <c r="N34275" s="13">
        <v>185.55267977740661</v>
      </c>
    </row>
    <row r="34276" spans="1:14" ht="12.75" x14ac:dyDescent="0.35">
      <c r="A34276" s="40">
        <v>44627</v>
      </c>
      <c r="B34276" s="40">
        <v>44630</v>
      </c>
      <c r="C34276" s="12" t="s">
        <v>36</v>
      </c>
      <c r="D34276" s="12" t="s">
        <v>6</v>
      </c>
      <c r="E34276" s="12" t="s">
        <v>62</v>
      </c>
      <c r="F34276" s="12" t="s">
        <v>61</v>
      </c>
      <c r="G34276" s="12" t="s">
        <v>39</v>
      </c>
      <c r="H34276" s="12" t="s">
        <v>57</v>
      </c>
      <c r="I34276" s="13">
        <v>1.7775292816310424</v>
      </c>
      <c r="J34276" s="13">
        <v>3.5550585632620848</v>
      </c>
      <c r="K34276" s="13">
        <v>0</v>
      </c>
      <c r="L34276" s="13">
        <v>0</v>
      </c>
      <c r="M34276" s="13">
        <v>235.18056208115607</v>
      </c>
      <c r="N34276" s="13">
        <v>123.18981823298653</v>
      </c>
    </row>
    <row r="34277" spans="1:14" ht="12.75" x14ac:dyDescent="0.35">
      <c r="A34277" s="41">
        <v>44627</v>
      </c>
      <c r="B34277" s="41">
        <v>44630</v>
      </c>
      <c r="C34277" s="10" t="s">
        <v>33</v>
      </c>
      <c r="D34277" s="10" t="s">
        <v>6</v>
      </c>
      <c r="E34277" s="12" t="s">
        <v>62</v>
      </c>
      <c r="F34277" s="12" t="s">
        <v>61</v>
      </c>
      <c r="G34277" s="10" t="s">
        <v>39</v>
      </c>
      <c r="H34277" s="10" t="s">
        <v>59</v>
      </c>
      <c r="I34277" s="11">
        <v>1.7776383774990379</v>
      </c>
      <c r="J34277" s="11">
        <v>3.5552767549980757</v>
      </c>
      <c r="K34277" s="11">
        <v>0</v>
      </c>
      <c r="L34277" s="11">
        <v>0</v>
      </c>
      <c r="M34277" s="11">
        <v>189.82082647746824</v>
      </c>
      <c r="N34277" s="11">
        <v>105.42910837522275</v>
      </c>
    </row>
    <row r="34278" spans="1:14" ht="12.75" x14ac:dyDescent="0.35">
      <c r="A34278" s="41">
        <v>44627</v>
      </c>
      <c r="B34278" s="41">
        <v>44630</v>
      </c>
      <c r="C34278" s="10" t="s">
        <v>31</v>
      </c>
      <c r="D34278" s="10" t="s">
        <v>2</v>
      </c>
      <c r="E34278" s="12" t="s">
        <v>62</v>
      </c>
      <c r="F34278" s="12" t="s">
        <v>61</v>
      </c>
      <c r="G34278" s="10" t="s">
        <v>39</v>
      </c>
      <c r="H34278" s="10" t="s">
        <v>55</v>
      </c>
      <c r="I34278" s="11">
        <v>1.7778868736428053</v>
      </c>
      <c r="J34278" s="11">
        <v>3.5557737472856106</v>
      </c>
      <c r="K34278" s="11">
        <v>1.7778868736428053</v>
      </c>
      <c r="L34278" s="11">
        <v>0</v>
      </c>
      <c r="M34278" s="11">
        <v>539.44987007813995</v>
      </c>
      <c r="N34278" s="11">
        <v>203.228406635308</v>
      </c>
    </row>
    <row r="34279" spans="1:14" ht="12.75" x14ac:dyDescent="0.35">
      <c r="A34279" s="40">
        <v>44627</v>
      </c>
      <c r="B34279" s="40">
        <v>44630</v>
      </c>
      <c r="C34279" s="12" t="s">
        <v>31</v>
      </c>
      <c r="D34279" s="12" t="s">
        <v>2</v>
      </c>
      <c r="E34279" s="12" t="s">
        <v>62</v>
      </c>
      <c r="F34279" s="12" t="s">
        <v>61</v>
      </c>
      <c r="G34279" s="12" t="s">
        <v>39</v>
      </c>
      <c r="H34279" s="12" t="s">
        <v>57</v>
      </c>
      <c r="I34279" s="13">
        <v>1.7779171780505818</v>
      </c>
      <c r="J34279" s="13">
        <v>3.5558343561011636</v>
      </c>
      <c r="K34279" s="13">
        <v>0</v>
      </c>
      <c r="L34279" s="13">
        <v>0</v>
      </c>
      <c r="M34279" s="13">
        <v>381.82040120334506</v>
      </c>
      <c r="N34279" s="13">
        <v>112.49957269835318</v>
      </c>
    </row>
    <row r="34280" spans="1:14" ht="12.75" x14ac:dyDescent="0.35">
      <c r="A34280" s="41">
        <v>44627</v>
      </c>
      <c r="B34280" s="41">
        <v>44630</v>
      </c>
      <c r="C34280" s="10" t="s">
        <v>33</v>
      </c>
      <c r="D34280" s="10" t="s">
        <v>2</v>
      </c>
      <c r="E34280" s="12" t="s">
        <v>62</v>
      </c>
      <c r="F34280" s="12" t="s">
        <v>61</v>
      </c>
      <c r="G34280" s="10" t="s">
        <v>39</v>
      </c>
      <c r="H34280" s="10" t="s">
        <v>55</v>
      </c>
      <c r="I34280" s="11">
        <v>1.7779596042214689</v>
      </c>
      <c r="J34280" s="11">
        <v>4.4448990105536721</v>
      </c>
      <c r="K34280" s="11">
        <v>2.6669394063322036</v>
      </c>
      <c r="L34280" s="11">
        <v>0</v>
      </c>
      <c r="M34280" s="11">
        <v>691.92975352127883</v>
      </c>
      <c r="N34280" s="11">
        <v>306.32342275143247</v>
      </c>
    </row>
    <row r="34281" spans="1:14" ht="12.75" x14ac:dyDescent="0.35">
      <c r="A34281" s="40">
        <v>44627</v>
      </c>
      <c r="B34281" s="40">
        <v>44631</v>
      </c>
      <c r="C34281" s="12" t="s">
        <v>33</v>
      </c>
      <c r="D34281" s="12" t="s">
        <v>2</v>
      </c>
      <c r="E34281" s="12" t="s">
        <v>62</v>
      </c>
      <c r="F34281" s="12" t="s">
        <v>61</v>
      </c>
      <c r="G34281" s="12" t="s">
        <v>39</v>
      </c>
      <c r="H34281" s="12" t="s">
        <v>59</v>
      </c>
      <c r="I34281" s="13">
        <v>1.7779838477476901</v>
      </c>
      <c r="J34281" s="13">
        <v>2.6669757716215354</v>
      </c>
      <c r="K34281" s="13">
        <v>4.4449596193692251</v>
      </c>
      <c r="L34281" s="13">
        <v>0</v>
      </c>
      <c r="M34281" s="13">
        <v>417.9534011851751</v>
      </c>
      <c r="N34281" s="13">
        <v>199.58372393791888</v>
      </c>
    </row>
    <row r="34282" spans="1:14" ht="12.75" x14ac:dyDescent="0.35">
      <c r="A34282" s="41">
        <v>44627</v>
      </c>
      <c r="B34282" s="41">
        <v>44631</v>
      </c>
      <c r="C34282" s="10" t="s">
        <v>33</v>
      </c>
      <c r="D34282" s="10" t="s">
        <v>2</v>
      </c>
      <c r="E34282" s="12" t="s">
        <v>62</v>
      </c>
      <c r="F34282" s="12" t="s">
        <v>61</v>
      </c>
      <c r="G34282" s="10" t="s">
        <v>40</v>
      </c>
      <c r="H34282" s="10" t="s">
        <v>59</v>
      </c>
      <c r="I34282" s="11">
        <v>1.7780383956816879</v>
      </c>
      <c r="J34282" s="11">
        <v>3.5560767913633757</v>
      </c>
      <c r="K34282" s="11">
        <v>0.88901919784084393</v>
      </c>
      <c r="L34282" s="11">
        <v>0</v>
      </c>
      <c r="M34282" s="11">
        <v>494.55047327134236</v>
      </c>
      <c r="N34282" s="11">
        <v>134.73014821742163</v>
      </c>
    </row>
    <row r="34283" spans="1:14" ht="12.75" x14ac:dyDescent="0.35">
      <c r="A34283" s="40">
        <v>44627</v>
      </c>
      <c r="B34283" s="40">
        <v>44631</v>
      </c>
      <c r="C34283" s="12" t="s">
        <v>33</v>
      </c>
      <c r="D34283" s="12" t="s">
        <v>2</v>
      </c>
      <c r="E34283" s="12" t="s">
        <v>62</v>
      </c>
      <c r="F34283" s="12" t="s">
        <v>61</v>
      </c>
      <c r="G34283" s="12" t="s">
        <v>39</v>
      </c>
      <c r="H34283" s="12" t="s">
        <v>55</v>
      </c>
      <c r="I34283" s="13">
        <v>1.7780687000894644</v>
      </c>
      <c r="J34283" s="13">
        <v>3.5561374001789288</v>
      </c>
      <c r="K34283" s="13">
        <v>2.6671030501341964</v>
      </c>
      <c r="L34283" s="13">
        <v>0</v>
      </c>
      <c r="M34283" s="13">
        <v>614.31939311175393</v>
      </c>
      <c r="N34283" s="13">
        <v>247.24917417441395</v>
      </c>
    </row>
    <row r="34284" spans="1:14" ht="12.75" x14ac:dyDescent="0.35">
      <c r="A34284" s="40">
        <v>44627</v>
      </c>
      <c r="B34284" s="40">
        <v>44631</v>
      </c>
      <c r="C34284" s="12" t="s">
        <v>31</v>
      </c>
      <c r="D34284" s="12" t="s">
        <v>3</v>
      </c>
      <c r="E34284" s="12" t="s">
        <v>62</v>
      </c>
      <c r="F34284" s="12" t="s">
        <v>61</v>
      </c>
      <c r="G34284" s="12" t="s">
        <v>39</v>
      </c>
      <c r="H34284" s="12" t="s">
        <v>59</v>
      </c>
      <c r="I34284" s="13">
        <v>1.7783050744701212</v>
      </c>
      <c r="J34284" s="13">
        <v>3.5566101489402424</v>
      </c>
      <c r="K34284" s="13">
        <v>2.6674576117051818</v>
      </c>
      <c r="L34284" s="13">
        <v>0</v>
      </c>
      <c r="M34284" s="13">
        <v>303.07474664534294</v>
      </c>
      <c r="N34284" s="13">
        <v>158.92214702949133</v>
      </c>
    </row>
    <row r="34285" spans="1:14" ht="12.75" x14ac:dyDescent="0.35">
      <c r="A34285" s="40">
        <v>44627</v>
      </c>
      <c r="B34285" s="40">
        <v>44631</v>
      </c>
      <c r="C34285" s="12" t="s">
        <v>33</v>
      </c>
      <c r="D34285" s="12" t="s">
        <v>3</v>
      </c>
      <c r="E34285" s="12" t="s">
        <v>62</v>
      </c>
      <c r="F34285" s="12" t="s">
        <v>61</v>
      </c>
      <c r="G34285" s="12" t="s">
        <v>39</v>
      </c>
      <c r="H34285" s="12" t="s">
        <v>54</v>
      </c>
      <c r="I34285" s="13">
        <v>1.778480840035225</v>
      </c>
      <c r="J34285" s="13">
        <v>3.55696168007045</v>
      </c>
      <c r="K34285" s="13">
        <v>0</v>
      </c>
      <c r="L34285" s="13">
        <v>0</v>
      </c>
      <c r="M34285" s="13">
        <v>555.24147994256475</v>
      </c>
      <c r="N34285" s="13">
        <v>186.12529033936036</v>
      </c>
    </row>
    <row r="34286" spans="1:14" ht="12.75" x14ac:dyDescent="0.35">
      <c r="A34286" s="41">
        <v>44627</v>
      </c>
      <c r="B34286" s="41">
        <v>44631</v>
      </c>
      <c r="C34286" s="10" t="s">
        <v>33</v>
      </c>
      <c r="D34286" s="10" t="s">
        <v>3</v>
      </c>
      <c r="E34286" s="12" t="s">
        <v>62</v>
      </c>
      <c r="F34286" s="12" t="s">
        <v>61</v>
      </c>
      <c r="G34286" s="10" t="s">
        <v>39</v>
      </c>
      <c r="H34286" s="10" t="s">
        <v>59</v>
      </c>
      <c r="I34286" s="11">
        <v>1.7785111444430015</v>
      </c>
      <c r="J34286" s="11">
        <v>3.557022288886003</v>
      </c>
      <c r="K34286" s="11">
        <v>0.88925557222150076</v>
      </c>
      <c r="L34286" s="11">
        <v>0</v>
      </c>
      <c r="M34286" s="11">
        <v>340.12508211763975</v>
      </c>
      <c r="N34286" s="11">
        <v>129.04220237763892</v>
      </c>
    </row>
    <row r="34287" spans="1:14" ht="12.75" x14ac:dyDescent="0.35">
      <c r="A34287" s="41">
        <v>44627</v>
      </c>
      <c r="B34287" s="41">
        <v>44630</v>
      </c>
      <c r="C34287" s="10" t="s">
        <v>33</v>
      </c>
      <c r="D34287" s="10" t="s">
        <v>3</v>
      </c>
      <c r="E34287" s="12" t="s">
        <v>62</v>
      </c>
      <c r="F34287" s="12" t="s">
        <v>61</v>
      </c>
      <c r="G34287" s="10" t="s">
        <v>39</v>
      </c>
      <c r="H34287" s="10" t="s">
        <v>56</v>
      </c>
      <c r="I34287" s="11">
        <v>1.7785172053245568</v>
      </c>
      <c r="J34287" s="11">
        <v>3.5570344106491136</v>
      </c>
      <c r="K34287" s="11">
        <v>0</v>
      </c>
      <c r="L34287" s="11">
        <v>0</v>
      </c>
      <c r="M34287" s="11">
        <v>356.91904690364748</v>
      </c>
      <c r="N34287" s="11">
        <v>137.21948169533977</v>
      </c>
    </row>
    <row r="34288" spans="1:14" ht="12.75" x14ac:dyDescent="0.35">
      <c r="A34288" s="40">
        <v>44627</v>
      </c>
      <c r="B34288" s="40">
        <v>44630</v>
      </c>
      <c r="C34288" s="12" t="s">
        <v>33</v>
      </c>
      <c r="D34288" s="12" t="s">
        <v>3</v>
      </c>
      <c r="E34288" s="12" t="s">
        <v>62</v>
      </c>
      <c r="F34288" s="12" t="s">
        <v>61</v>
      </c>
      <c r="G34288" s="12" t="s">
        <v>39</v>
      </c>
      <c r="H34288" s="12" t="s">
        <v>56</v>
      </c>
      <c r="I34288" s="13">
        <v>1.778541448850778</v>
      </c>
      <c r="J34288" s="13">
        <v>3.5570828977015561</v>
      </c>
      <c r="K34288" s="13">
        <v>0</v>
      </c>
      <c r="L34288" s="13">
        <v>0</v>
      </c>
      <c r="M34288" s="13">
        <v>355.93207830504019</v>
      </c>
      <c r="N34288" s="13">
        <v>137.22135217716169</v>
      </c>
    </row>
    <row r="34289" spans="1:14" ht="12.75" x14ac:dyDescent="0.35">
      <c r="A34289" s="40">
        <v>44627</v>
      </c>
      <c r="B34289" s="40">
        <v>44630</v>
      </c>
      <c r="C34289" s="12" t="s">
        <v>33</v>
      </c>
      <c r="D34289" s="12" t="s">
        <v>3</v>
      </c>
      <c r="E34289" s="12" t="s">
        <v>62</v>
      </c>
      <c r="F34289" s="12" t="s">
        <v>61</v>
      </c>
      <c r="G34289" s="12" t="s">
        <v>39</v>
      </c>
      <c r="H34289" s="12" t="s">
        <v>55</v>
      </c>
      <c r="I34289" s="13">
        <v>1.7786929708896606</v>
      </c>
      <c r="J34289" s="13">
        <v>4.446732427224152</v>
      </c>
      <c r="K34289" s="13">
        <v>0</v>
      </c>
      <c r="L34289" s="13">
        <v>0</v>
      </c>
      <c r="M34289" s="13">
        <v>506.42354673888309</v>
      </c>
      <c r="N34289" s="13">
        <v>194.71130505054239</v>
      </c>
    </row>
    <row r="34290" spans="1:14" ht="12.75" x14ac:dyDescent="0.35">
      <c r="A34290" s="41">
        <v>44627</v>
      </c>
      <c r="B34290" s="41">
        <v>44630</v>
      </c>
      <c r="C34290" s="10" t="s">
        <v>26</v>
      </c>
      <c r="D34290" s="10" t="s">
        <v>5</v>
      </c>
      <c r="E34290" s="12" t="s">
        <v>62</v>
      </c>
      <c r="F34290" s="12" t="s">
        <v>61</v>
      </c>
      <c r="G34290" s="10" t="s">
        <v>39</v>
      </c>
      <c r="H34290" s="10" t="s">
        <v>59</v>
      </c>
      <c r="I34290" s="11">
        <v>1.7787293361789924</v>
      </c>
      <c r="J34290" s="11">
        <v>4.4468233404474811</v>
      </c>
      <c r="K34290" s="11">
        <v>1.7787293361789924</v>
      </c>
      <c r="L34290" s="11">
        <v>0</v>
      </c>
      <c r="M34290" s="11">
        <v>266.71034476884643</v>
      </c>
      <c r="N34290" s="11">
        <v>177.6705995984502</v>
      </c>
    </row>
    <row r="34291" spans="1:14" ht="12.75" x14ac:dyDescent="0.35">
      <c r="A34291" s="41">
        <v>44627</v>
      </c>
      <c r="B34291" s="41">
        <v>44631</v>
      </c>
      <c r="C34291" s="10" t="s">
        <v>33</v>
      </c>
      <c r="D34291" s="10" t="s">
        <v>5</v>
      </c>
      <c r="E34291" s="12" t="s">
        <v>62</v>
      </c>
      <c r="F34291" s="12" t="s">
        <v>61</v>
      </c>
      <c r="G34291" s="10" t="s">
        <v>39</v>
      </c>
      <c r="H34291" s="10" t="s">
        <v>59</v>
      </c>
      <c r="I34291" s="11">
        <v>1.7791778414140849</v>
      </c>
      <c r="J34291" s="11">
        <v>4.4479446035352126</v>
      </c>
      <c r="K34291" s="11">
        <v>1.7791778414140849</v>
      </c>
      <c r="L34291" s="11">
        <v>0</v>
      </c>
      <c r="M34291" s="11">
        <v>288.69663602248613</v>
      </c>
      <c r="N34291" s="11">
        <v>176.77622805480038</v>
      </c>
    </row>
    <row r="34292" spans="1:14" ht="12.75" x14ac:dyDescent="0.35">
      <c r="A34292" s="40">
        <v>44627</v>
      </c>
      <c r="B34292" s="40">
        <v>44630</v>
      </c>
      <c r="C34292" s="12" t="s">
        <v>33</v>
      </c>
      <c r="D34292" s="12" t="s">
        <v>5</v>
      </c>
      <c r="E34292" s="12" t="s">
        <v>62</v>
      </c>
      <c r="F34292" s="12" t="s">
        <v>61</v>
      </c>
      <c r="G34292" s="12" t="s">
        <v>39</v>
      </c>
      <c r="H34292" s="12" t="s">
        <v>55</v>
      </c>
      <c r="I34292" s="13">
        <v>1.7792505719927485</v>
      </c>
      <c r="J34292" s="13">
        <v>3.558501143985497</v>
      </c>
      <c r="K34292" s="13">
        <v>3.558501143985497</v>
      </c>
      <c r="L34292" s="13">
        <v>0</v>
      </c>
      <c r="M34292" s="13">
        <v>418.87226211838413</v>
      </c>
      <c r="N34292" s="13">
        <v>286.36798824946413</v>
      </c>
    </row>
    <row r="34293" spans="1:14" ht="12.75" x14ac:dyDescent="0.35">
      <c r="A34293" s="41">
        <v>44627</v>
      </c>
      <c r="B34293" s="41">
        <v>44630</v>
      </c>
      <c r="C34293" s="10" t="s">
        <v>22</v>
      </c>
      <c r="D34293" s="10" t="s">
        <v>4</v>
      </c>
      <c r="E34293" s="10" t="s">
        <v>24</v>
      </c>
      <c r="F34293" s="10" t="s">
        <v>25</v>
      </c>
      <c r="G34293" s="10" t="s">
        <v>40</v>
      </c>
      <c r="H34293" s="10" t="s">
        <v>57</v>
      </c>
      <c r="I34293" s="11">
        <v>1.7793293634529674</v>
      </c>
      <c r="J34293" s="11">
        <v>5.3379880903589019</v>
      </c>
      <c r="K34293" s="11">
        <v>0</v>
      </c>
      <c r="L34293" s="11">
        <v>0</v>
      </c>
      <c r="M34293" s="11">
        <v>402.12063556044131</v>
      </c>
      <c r="N34293" s="11">
        <v>201.06031778022066</v>
      </c>
    </row>
    <row r="34294" spans="1:14" ht="12.75" x14ac:dyDescent="0.35">
      <c r="A34294" s="41">
        <v>44627</v>
      </c>
      <c r="B34294" s="41">
        <v>44633</v>
      </c>
      <c r="C34294" s="10" t="s">
        <v>26</v>
      </c>
      <c r="D34294" s="10" t="s">
        <v>4</v>
      </c>
      <c r="E34294" s="10" t="s">
        <v>24</v>
      </c>
      <c r="F34294" s="10" t="s">
        <v>25</v>
      </c>
      <c r="G34294" s="10" t="s">
        <v>39</v>
      </c>
      <c r="H34294" s="10" t="s">
        <v>55</v>
      </c>
      <c r="I34294" s="11">
        <v>1.7796263466491773</v>
      </c>
      <c r="J34294" s="11">
        <v>3.5592526932983546</v>
      </c>
      <c r="K34294" s="11">
        <v>1.7796263466491773</v>
      </c>
      <c r="L34294" s="11">
        <v>0</v>
      </c>
      <c r="M34294" s="11">
        <v>467.85538805322869</v>
      </c>
      <c r="N34294" s="11">
        <v>242.17023988777626</v>
      </c>
    </row>
    <row r="34295" spans="1:14" ht="12.75" x14ac:dyDescent="0.35">
      <c r="A34295" s="41">
        <v>44627</v>
      </c>
      <c r="B34295" s="41">
        <v>44630</v>
      </c>
      <c r="C34295" s="10" t="s">
        <v>29</v>
      </c>
      <c r="D34295" s="10" t="s">
        <v>4</v>
      </c>
      <c r="E34295" s="10" t="s">
        <v>24</v>
      </c>
      <c r="F34295" s="10" t="s">
        <v>25</v>
      </c>
      <c r="G34295" s="10" t="s">
        <v>39</v>
      </c>
      <c r="H34295" s="10" t="s">
        <v>57</v>
      </c>
      <c r="I34295" s="11">
        <v>1.7796505901753985</v>
      </c>
      <c r="J34295" s="11">
        <v>3.559301180350797</v>
      </c>
      <c r="K34295" s="11">
        <v>0</v>
      </c>
      <c r="L34295" s="11">
        <v>0</v>
      </c>
      <c r="M34295" s="11">
        <v>314.84226774724976</v>
      </c>
      <c r="N34295" s="11">
        <v>134.06441046381758</v>
      </c>
    </row>
    <row r="34296" spans="1:14" ht="12.75" x14ac:dyDescent="0.35">
      <c r="A34296" s="41">
        <v>44627</v>
      </c>
      <c r="B34296" s="41">
        <v>44630</v>
      </c>
      <c r="C34296" s="10" t="s">
        <v>36</v>
      </c>
      <c r="D34296" s="10" t="s">
        <v>4</v>
      </c>
      <c r="E34296" s="10" t="s">
        <v>24</v>
      </c>
      <c r="F34296" s="10" t="s">
        <v>25</v>
      </c>
      <c r="G34296" s="10" t="s">
        <v>39</v>
      </c>
      <c r="H34296" s="10" t="s">
        <v>54</v>
      </c>
      <c r="I34296" s="11">
        <v>1.7798566601482788</v>
      </c>
      <c r="J34296" s="11">
        <v>3.5597133202965576</v>
      </c>
      <c r="K34296" s="11">
        <v>0</v>
      </c>
      <c r="L34296" s="11">
        <v>0</v>
      </c>
      <c r="M34296" s="11">
        <v>409.14988932156604</v>
      </c>
      <c r="N34296" s="11">
        <v>200.02883477943229</v>
      </c>
    </row>
    <row r="34297" spans="1:14" ht="12.75" x14ac:dyDescent="0.35">
      <c r="A34297" s="40">
        <v>44627</v>
      </c>
      <c r="B34297" s="40">
        <v>44631</v>
      </c>
      <c r="C34297" s="12" t="s">
        <v>36</v>
      </c>
      <c r="D34297" s="12" t="s">
        <v>4</v>
      </c>
      <c r="E34297" s="12" t="s">
        <v>24</v>
      </c>
      <c r="F34297" s="12" t="s">
        <v>25</v>
      </c>
      <c r="G34297" s="12" t="s">
        <v>40</v>
      </c>
      <c r="H34297" s="12" t="s">
        <v>56</v>
      </c>
      <c r="I34297" s="13">
        <v>1.7798687819113894</v>
      </c>
      <c r="J34297" s="13">
        <v>5.3396063457341683</v>
      </c>
      <c r="K34297" s="13">
        <v>0</v>
      </c>
      <c r="L34297" s="13">
        <v>0</v>
      </c>
      <c r="M34297" s="13">
        <v>414.39589162020735</v>
      </c>
      <c r="N34297" s="13">
        <v>221.21521340860772</v>
      </c>
    </row>
    <row r="34298" spans="1:14" ht="12.75" x14ac:dyDescent="0.35">
      <c r="A34298" s="41">
        <v>44627</v>
      </c>
      <c r="B34298" s="41">
        <v>44630</v>
      </c>
      <c r="C34298" s="10" t="s">
        <v>33</v>
      </c>
      <c r="D34298" s="10" t="s">
        <v>4</v>
      </c>
      <c r="E34298" s="10" t="s">
        <v>24</v>
      </c>
      <c r="F34298" s="10" t="s">
        <v>25</v>
      </c>
      <c r="G34298" s="10" t="s">
        <v>39</v>
      </c>
      <c r="H34298" s="10" t="s">
        <v>56</v>
      </c>
      <c r="I34298" s="11">
        <v>1.7800627301211591</v>
      </c>
      <c r="J34298" s="11">
        <v>3.5601254602423182</v>
      </c>
      <c r="K34298" s="11">
        <v>3.5601254602423182</v>
      </c>
      <c r="L34298" s="11">
        <v>0</v>
      </c>
      <c r="M34298" s="11">
        <v>502.47908016336004</v>
      </c>
      <c r="N34298" s="11">
        <v>289.02966484076137</v>
      </c>
    </row>
    <row r="34299" spans="1:14" ht="12.75" x14ac:dyDescent="0.35">
      <c r="A34299" s="40">
        <v>44627</v>
      </c>
      <c r="B34299" s="40">
        <v>44630</v>
      </c>
      <c r="C34299" s="12" t="s">
        <v>33</v>
      </c>
      <c r="D34299" s="12" t="s">
        <v>4</v>
      </c>
      <c r="E34299" s="12" t="s">
        <v>24</v>
      </c>
      <c r="F34299" s="12" t="s">
        <v>25</v>
      </c>
      <c r="G34299" s="12" t="s">
        <v>39</v>
      </c>
      <c r="H34299" s="12" t="s">
        <v>54</v>
      </c>
      <c r="I34299" s="13">
        <v>1.7801051562920462</v>
      </c>
      <c r="J34299" s="13">
        <v>2.6701577344380691</v>
      </c>
      <c r="K34299" s="13">
        <v>1.7801051562920462</v>
      </c>
      <c r="L34299" s="13">
        <v>0</v>
      </c>
      <c r="M34299" s="13">
        <v>476.43063188422701</v>
      </c>
      <c r="N34299" s="13">
        <v>247.7748464430114</v>
      </c>
    </row>
    <row r="34300" spans="1:14" ht="12.75" x14ac:dyDescent="0.35">
      <c r="A34300" s="41">
        <v>44627</v>
      </c>
      <c r="B34300" s="41">
        <v>44631</v>
      </c>
      <c r="C34300" s="10" t="s">
        <v>33</v>
      </c>
      <c r="D34300" s="10" t="s">
        <v>4</v>
      </c>
      <c r="E34300" s="10" t="s">
        <v>24</v>
      </c>
      <c r="F34300" s="12" t="s">
        <v>60</v>
      </c>
      <c r="G34300" s="10" t="s">
        <v>39</v>
      </c>
      <c r="H34300" s="10" t="s">
        <v>59</v>
      </c>
      <c r="I34300" s="11">
        <v>1.7801475824629334</v>
      </c>
      <c r="J34300" s="11">
        <v>3.5602951649258667</v>
      </c>
      <c r="K34300" s="11">
        <v>0</v>
      </c>
      <c r="L34300" s="11">
        <v>0</v>
      </c>
      <c r="M34300" s="11">
        <v>246.87895928686945</v>
      </c>
      <c r="N34300" s="11">
        <v>117.29365006575499</v>
      </c>
    </row>
    <row r="34301" spans="1:14" ht="12.75" x14ac:dyDescent="0.35">
      <c r="A34301" s="41">
        <v>44627</v>
      </c>
      <c r="B34301" s="41">
        <v>44630</v>
      </c>
      <c r="C34301" s="10" t="s">
        <v>31</v>
      </c>
      <c r="D34301" s="10" t="s">
        <v>6</v>
      </c>
      <c r="E34301" s="10" t="s">
        <v>24</v>
      </c>
      <c r="F34301" s="10" t="s">
        <v>25</v>
      </c>
      <c r="G34301" s="10" t="s">
        <v>39</v>
      </c>
      <c r="H34301" s="10" t="s">
        <v>55</v>
      </c>
      <c r="I34301" s="11">
        <v>1.7805536615271387</v>
      </c>
      <c r="J34301" s="11">
        <v>3.5611073230542774</v>
      </c>
      <c r="K34301" s="11">
        <v>2.6708304922907082</v>
      </c>
      <c r="L34301" s="11">
        <v>0</v>
      </c>
      <c r="M34301" s="11">
        <v>436.38522070393191</v>
      </c>
      <c r="N34301" s="11">
        <v>284.15975715573029</v>
      </c>
    </row>
    <row r="34302" spans="1:14" ht="12.75" x14ac:dyDescent="0.35">
      <c r="A34302" s="40">
        <v>44627</v>
      </c>
      <c r="B34302" s="40">
        <v>44630</v>
      </c>
      <c r="C34302" s="12" t="s">
        <v>33</v>
      </c>
      <c r="D34302" s="12" t="s">
        <v>6</v>
      </c>
      <c r="E34302" s="12" t="s">
        <v>24</v>
      </c>
      <c r="F34302" s="12" t="s">
        <v>25</v>
      </c>
      <c r="G34302" s="12" t="s">
        <v>39</v>
      </c>
      <c r="H34302" s="12" t="s">
        <v>54</v>
      </c>
      <c r="I34302" s="13">
        <v>1.7809112535389016</v>
      </c>
      <c r="J34302" s="13">
        <v>4.4522781338472539</v>
      </c>
      <c r="K34302" s="13">
        <v>0</v>
      </c>
      <c r="L34302" s="13">
        <v>0</v>
      </c>
      <c r="M34302" s="13">
        <v>423.94848841714071</v>
      </c>
      <c r="N34302" s="13">
        <v>258.86482719962925</v>
      </c>
    </row>
    <row r="34303" spans="1:14" ht="12.75" x14ac:dyDescent="0.35">
      <c r="A34303" s="41">
        <v>44627</v>
      </c>
      <c r="B34303" s="41">
        <v>44631</v>
      </c>
      <c r="C34303" s="10" t="s">
        <v>33</v>
      </c>
      <c r="D34303" s="10" t="s">
        <v>6</v>
      </c>
      <c r="E34303" s="10" t="s">
        <v>24</v>
      </c>
      <c r="F34303" s="10" t="s">
        <v>25</v>
      </c>
      <c r="G34303" s="10" t="s">
        <v>39</v>
      </c>
      <c r="H34303" s="10" t="s">
        <v>58</v>
      </c>
      <c r="I34303" s="11">
        <v>1.7809658014728993</v>
      </c>
      <c r="J34303" s="11">
        <v>4.452414503682248</v>
      </c>
      <c r="K34303" s="11">
        <v>0.89048290073644965</v>
      </c>
      <c r="L34303" s="11">
        <v>0</v>
      </c>
      <c r="M34303" s="11">
        <v>292.92159326219451</v>
      </c>
      <c r="N34303" s="11">
        <v>190.99494713379238</v>
      </c>
    </row>
    <row r="34304" spans="1:14" ht="12.75" x14ac:dyDescent="0.35">
      <c r="A34304" s="40">
        <v>44627</v>
      </c>
      <c r="B34304" s="40">
        <v>44630</v>
      </c>
      <c r="C34304" s="12" t="s">
        <v>33</v>
      </c>
      <c r="D34304" s="12" t="s">
        <v>2</v>
      </c>
      <c r="E34304" s="12" t="s">
        <v>24</v>
      </c>
      <c r="F34304" s="12" t="s">
        <v>25</v>
      </c>
      <c r="G34304" s="12" t="s">
        <v>39</v>
      </c>
      <c r="H34304" s="12" t="s">
        <v>55</v>
      </c>
      <c r="I34304" s="13">
        <v>1.781699168141091</v>
      </c>
      <c r="J34304" s="13">
        <v>3.5633983362821819</v>
      </c>
      <c r="K34304" s="13">
        <v>1.781699168141091</v>
      </c>
      <c r="L34304" s="13">
        <v>0</v>
      </c>
      <c r="M34304" s="13">
        <v>687.42351318600186</v>
      </c>
      <c r="N34304" s="13">
        <v>250.86373284153686</v>
      </c>
    </row>
    <row r="34305" spans="1:14" ht="12.75" x14ac:dyDescent="0.35">
      <c r="A34305" s="41">
        <v>44627</v>
      </c>
      <c r="B34305" s="41">
        <v>44630</v>
      </c>
      <c r="C34305" s="10" t="s">
        <v>33</v>
      </c>
      <c r="D34305" s="10" t="s">
        <v>2</v>
      </c>
      <c r="E34305" s="10" t="s">
        <v>24</v>
      </c>
      <c r="F34305" s="10" t="s">
        <v>25</v>
      </c>
      <c r="G34305" s="10" t="s">
        <v>39</v>
      </c>
      <c r="H34305" s="10" t="s">
        <v>59</v>
      </c>
      <c r="I34305" s="11">
        <v>1.7817355334304228</v>
      </c>
      <c r="J34305" s="11">
        <v>3.5634710668608456</v>
      </c>
      <c r="K34305" s="11">
        <v>0.8908677667152114</v>
      </c>
      <c r="L34305" s="11">
        <v>0</v>
      </c>
      <c r="M34305" s="11">
        <v>393.65361980571078</v>
      </c>
      <c r="N34305" s="11">
        <v>143.65702426050413</v>
      </c>
    </row>
    <row r="34306" spans="1:14" ht="12.75" x14ac:dyDescent="0.35">
      <c r="A34306" s="40">
        <v>44627</v>
      </c>
      <c r="B34306" s="40">
        <v>44630</v>
      </c>
      <c r="C34306" s="12" t="s">
        <v>29</v>
      </c>
      <c r="D34306" s="12" t="s">
        <v>3</v>
      </c>
      <c r="E34306" s="12" t="s">
        <v>24</v>
      </c>
      <c r="F34306" s="12" t="s">
        <v>25</v>
      </c>
      <c r="G34306" s="12" t="s">
        <v>39</v>
      </c>
      <c r="H34306" s="12" t="s">
        <v>55</v>
      </c>
      <c r="I34306" s="13">
        <v>1.782238586599513</v>
      </c>
      <c r="J34306" s="13">
        <v>4.4555964664987826</v>
      </c>
      <c r="K34306" s="13">
        <v>0</v>
      </c>
      <c r="L34306" s="13">
        <v>0</v>
      </c>
      <c r="M34306" s="13">
        <v>463.45126357376989</v>
      </c>
      <c r="N34306" s="13">
        <v>209.51471954800118</v>
      </c>
    </row>
    <row r="34307" spans="1:14" ht="12.75" x14ac:dyDescent="0.35">
      <c r="A34307" s="41">
        <v>44627</v>
      </c>
      <c r="B34307" s="41">
        <v>44630</v>
      </c>
      <c r="C34307" s="10" t="s">
        <v>26</v>
      </c>
      <c r="D34307" s="10" t="s">
        <v>5</v>
      </c>
      <c r="E34307" s="10" t="s">
        <v>24</v>
      </c>
      <c r="F34307" s="10" t="s">
        <v>25</v>
      </c>
      <c r="G34307" s="10" t="s">
        <v>39</v>
      </c>
      <c r="H34307" s="10" t="s">
        <v>54</v>
      </c>
      <c r="I34307" s="11">
        <v>1.7831477188328084</v>
      </c>
      <c r="J34307" s="11">
        <v>3.5662954376656169</v>
      </c>
      <c r="K34307" s="11">
        <v>2.6747215782492129</v>
      </c>
      <c r="L34307" s="11">
        <v>0</v>
      </c>
      <c r="M34307" s="11">
        <v>513.14212512121765</v>
      </c>
      <c r="N34307" s="11">
        <v>340.07052079039272</v>
      </c>
    </row>
    <row r="34308" spans="1:14" ht="12.75" x14ac:dyDescent="0.35">
      <c r="A34308" s="40">
        <v>44627</v>
      </c>
      <c r="B34308" s="40">
        <v>44631</v>
      </c>
      <c r="C34308" s="12" t="s">
        <v>26</v>
      </c>
      <c r="D34308" s="12" t="s">
        <v>5</v>
      </c>
      <c r="E34308" s="12" t="s">
        <v>24</v>
      </c>
      <c r="F34308" s="12" t="s">
        <v>25</v>
      </c>
      <c r="G34308" s="12" t="s">
        <v>39</v>
      </c>
      <c r="H34308" s="12" t="s">
        <v>56</v>
      </c>
      <c r="I34308" s="13">
        <v>1.7831719623590296</v>
      </c>
      <c r="J34308" s="13">
        <v>3.5663439247180593</v>
      </c>
      <c r="K34308" s="13">
        <v>3.5663439247180593</v>
      </c>
      <c r="L34308" s="13">
        <v>0</v>
      </c>
      <c r="M34308" s="13">
        <v>407.43735041090252</v>
      </c>
      <c r="N34308" s="13">
        <v>279.83326164525675</v>
      </c>
    </row>
    <row r="34309" spans="1:14" ht="12.75" x14ac:dyDescent="0.35">
      <c r="A34309" s="41">
        <v>44627</v>
      </c>
      <c r="B34309" s="41">
        <v>44632</v>
      </c>
      <c r="C34309" s="10" t="s">
        <v>29</v>
      </c>
      <c r="D34309" s="10" t="s">
        <v>5</v>
      </c>
      <c r="E34309" s="10" t="s">
        <v>24</v>
      </c>
      <c r="F34309" s="10" t="s">
        <v>25</v>
      </c>
      <c r="G34309" s="10" t="s">
        <v>39</v>
      </c>
      <c r="H34309" s="10" t="s">
        <v>55</v>
      </c>
      <c r="I34309" s="11">
        <v>1.7833719714503546</v>
      </c>
      <c r="J34309" s="11">
        <v>2.675057957175532</v>
      </c>
      <c r="K34309" s="11">
        <v>1.7833719714503546</v>
      </c>
      <c r="L34309" s="11">
        <v>0</v>
      </c>
      <c r="M34309" s="11">
        <v>371.00438194354103</v>
      </c>
      <c r="N34309" s="11">
        <v>200.7503503597998</v>
      </c>
    </row>
    <row r="34310" spans="1:14" ht="12.75" x14ac:dyDescent="0.35">
      <c r="A34310" s="40">
        <v>44627</v>
      </c>
      <c r="B34310" s="40">
        <v>44631</v>
      </c>
      <c r="C34310" s="12" t="s">
        <v>29</v>
      </c>
      <c r="D34310" s="12" t="s">
        <v>5</v>
      </c>
      <c r="E34310" s="12" t="s">
        <v>24</v>
      </c>
      <c r="F34310" s="12" t="s">
        <v>25</v>
      </c>
      <c r="G34310" s="12" t="s">
        <v>39</v>
      </c>
      <c r="H34310" s="12" t="s">
        <v>54</v>
      </c>
      <c r="I34310" s="13">
        <v>1.7833780323319099</v>
      </c>
      <c r="J34310" s="13">
        <v>3.5667560646638199</v>
      </c>
      <c r="K34310" s="13">
        <v>0</v>
      </c>
      <c r="L34310" s="13">
        <v>0</v>
      </c>
      <c r="M34310" s="13">
        <v>373.51854195493758</v>
      </c>
      <c r="N34310" s="13">
        <v>200.42458348801523</v>
      </c>
    </row>
    <row r="34311" spans="1:14" ht="12.75" x14ac:dyDescent="0.35">
      <c r="A34311" s="41">
        <v>44627</v>
      </c>
      <c r="B34311" s="41">
        <v>44630</v>
      </c>
      <c r="C34311" s="10" t="s">
        <v>29</v>
      </c>
      <c r="D34311" s="10" t="s">
        <v>5</v>
      </c>
      <c r="E34311" s="10" t="s">
        <v>24</v>
      </c>
      <c r="F34311" s="10" t="s">
        <v>25</v>
      </c>
      <c r="G34311" s="10" t="s">
        <v>39</v>
      </c>
      <c r="H34311" s="10" t="s">
        <v>56</v>
      </c>
      <c r="I34311" s="11">
        <v>1.7833840932134652</v>
      </c>
      <c r="J34311" s="11">
        <v>3.5667681864269305</v>
      </c>
      <c r="K34311" s="11">
        <v>0</v>
      </c>
      <c r="L34311" s="11">
        <v>0</v>
      </c>
      <c r="M34311" s="11">
        <v>275.38735036038787</v>
      </c>
      <c r="N34311" s="11">
        <v>147.76808147473639</v>
      </c>
    </row>
    <row r="34312" spans="1:14" ht="12.75" x14ac:dyDescent="0.35">
      <c r="A34312" s="40">
        <v>44627</v>
      </c>
      <c r="B34312" s="40">
        <v>44630</v>
      </c>
      <c r="C34312" s="12" t="s">
        <v>29</v>
      </c>
      <c r="D34312" s="12" t="s">
        <v>5</v>
      </c>
      <c r="E34312" s="12" t="s">
        <v>24</v>
      </c>
      <c r="F34312" s="12" t="s">
        <v>25</v>
      </c>
      <c r="G34312" s="12" t="s">
        <v>39</v>
      </c>
      <c r="H34312" s="12" t="s">
        <v>57</v>
      </c>
      <c r="I34312" s="13">
        <v>1.783438641147463</v>
      </c>
      <c r="J34312" s="13">
        <v>1.783438641147463</v>
      </c>
      <c r="K34312" s="13">
        <v>0</v>
      </c>
      <c r="L34312" s="13">
        <v>0</v>
      </c>
      <c r="M34312" s="13">
        <v>203.55933949531968</v>
      </c>
      <c r="N34312" s="13">
        <v>67.174885717387312</v>
      </c>
    </row>
    <row r="34313" spans="1:14" ht="12.75" x14ac:dyDescent="0.35">
      <c r="A34313" s="41">
        <v>44627</v>
      </c>
      <c r="B34313" s="41">
        <v>44630</v>
      </c>
      <c r="C34313" s="10" t="s">
        <v>31</v>
      </c>
      <c r="D34313" s="10" t="s">
        <v>5</v>
      </c>
      <c r="E34313" s="10" t="s">
        <v>24</v>
      </c>
      <c r="F34313" s="10" t="s">
        <v>25</v>
      </c>
      <c r="G34313" s="10" t="s">
        <v>39</v>
      </c>
      <c r="H34313" s="10" t="s">
        <v>54</v>
      </c>
      <c r="I34313" s="11">
        <v>1.7835234934892372</v>
      </c>
      <c r="J34313" s="11">
        <v>3.5670469869784744</v>
      </c>
      <c r="K34313" s="11">
        <v>0</v>
      </c>
      <c r="L34313" s="11">
        <v>0</v>
      </c>
      <c r="M34313" s="11">
        <v>373.54900797975728</v>
      </c>
      <c r="N34313" s="11">
        <v>200.44093111108924</v>
      </c>
    </row>
    <row r="34314" spans="1:14" ht="12.75" x14ac:dyDescent="0.35">
      <c r="A34314" s="40">
        <v>44627</v>
      </c>
      <c r="B34314" s="40">
        <v>44630</v>
      </c>
      <c r="C34314" s="12" t="s">
        <v>31</v>
      </c>
      <c r="D34314" s="12" t="s">
        <v>5</v>
      </c>
      <c r="E34314" s="12" t="s">
        <v>24</v>
      </c>
      <c r="F34314" s="12" t="s">
        <v>25</v>
      </c>
      <c r="G34314" s="12" t="s">
        <v>39</v>
      </c>
      <c r="H34314" s="12" t="s">
        <v>57</v>
      </c>
      <c r="I34314" s="13">
        <v>1.7835962240679009</v>
      </c>
      <c r="J34314" s="13">
        <v>7.1343848962716034</v>
      </c>
      <c r="K34314" s="13">
        <v>0</v>
      </c>
      <c r="L34314" s="13">
        <v>0</v>
      </c>
      <c r="M34314" s="13">
        <v>405.13497501748077</v>
      </c>
      <c r="N34314" s="13">
        <v>268.72328490233286</v>
      </c>
    </row>
    <row r="34315" spans="1:14" ht="12.75" x14ac:dyDescent="0.35">
      <c r="A34315" s="41">
        <v>44627</v>
      </c>
      <c r="B34315" s="41">
        <v>44630</v>
      </c>
      <c r="C34315" s="10" t="s">
        <v>33</v>
      </c>
      <c r="D34315" s="10" t="s">
        <v>5</v>
      </c>
      <c r="E34315" s="10" t="s">
        <v>24</v>
      </c>
      <c r="F34315" s="12" t="s">
        <v>60</v>
      </c>
      <c r="G34315" s="10" t="s">
        <v>39</v>
      </c>
      <c r="H34315" s="10" t="s">
        <v>59</v>
      </c>
      <c r="I34315" s="11">
        <v>1.7839113899087766</v>
      </c>
      <c r="J34315" s="11">
        <v>3.5678227798175532</v>
      </c>
      <c r="K34315" s="11">
        <v>3.5678227798175532</v>
      </c>
      <c r="L34315" s="11">
        <v>0</v>
      </c>
      <c r="M34315" s="11">
        <v>316.31749660431581</v>
      </c>
      <c r="N34315" s="11">
        <v>218.19399112753467</v>
      </c>
    </row>
    <row r="34316" spans="1:14" ht="12.75" x14ac:dyDescent="0.35">
      <c r="A34316" s="40">
        <v>44627</v>
      </c>
      <c r="B34316" s="40">
        <v>44631</v>
      </c>
      <c r="C34316" s="12" t="s">
        <v>33</v>
      </c>
      <c r="D34316" s="12" t="s">
        <v>5</v>
      </c>
      <c r="E34316" s="12" t="s">
        <v>24</v>
      </c>
      <c r="F34316" s="12" t="s">
        <v>25</v>
      </c>
      <c r="G34316" s="12" t="s">
        <v>39</v>
      </c>
      <c r="H34316" s="12" t="s">
        <v>55</v>
      </c>
      <c r="I34316" s="13">
        <v>1.7840507901845486</v>
      </c>
      <c r="J34316" s="13">
        <v>3.5681015803690972</v>
      </c>
      <c r="K34316" s="13">
        <v>0</v>
      </c>
      <c r="L34316" s="13">
        <v>0</v>
      </c>
      <c r="M34316" s="13">
        <v>359.80670683372892</v>
      </c>
      <c r="N34316" s="13">
        <v>173.59974891939754</v>
      </c>
    </row>
    <row r="34317" spans="1:14" ht="12.75" x14ac:dyDescent="0.35">
      <c r="A34317" s="41">
        <v>44627</v>
      </c>
      <c r="B34317" s="41">
        <v>44630</v>
      </c>
      <c r="C34317" s="10" t="s">
        <v>31</v>
      </c>
      <c r="D34317" s="10" t="s">
        <v>4</v>
      </c>
      <c r="E34317" s="12" t="s">
        <v>62</v>
      </c>
      <c r="F34317" s="12" t="s">
        <v>61</v>
      </c>
      <c r="G34317" s="10" t="s">
        <v>39</v>
      </c>
      <c r="H34317" s="10" t="s">
        <v>57</v>
      </c>
      <c r="I34317" s="11">
        <v>1.7841417034078781</v>
      </c>
      <c r="J34317" s="11">
        <v>3.5682834068157563</v>
      </c>
      <c r="K34317" s="11">
        <v>1.7841417034078781</v>
      </c>
      <c r="L34317" s="11">
        <v>0</v>
      </c>
      <c r="M34317" s="11">
        <v>315.6064210299005</v>
      </c>
      <c r="N34317" s="11">
        <v>163.37041238757183</v>
      </c>
    </row>
    <row r="34318" spans="1:14" ht="12.75" x14ac:dyDescent="0.35">
      <c r="A34318" s="41">
        <v>44627</v>
      </c>
      <c r="B34318" s="41">
        <v>44629</v>
      </c>
      <c r="C34318" s="10" t="s">
        <v>31</v>
      </c>
      <c r="D34318" s="10" t="s">
        <v>6</v>
      </c>
      <c r="E34318" s="12" t="s">
        <v>62</v>
      </c>
      <c r="F34318" s="12" t="s">
        <v>61</v>
      </c>
      <c r="G34318" s="10" t="s">
        <v>39</v>
      </c>
      <c r="H34318" s="10" t="s">
        <v>57</v>
      </c>
      <c r="I34318" s="11">
        <v>1.78417806869721</v>
      </c>
      <c r="J34318" s="11">
        <v>3.5683561373944199</v>
      </c>
      <c r="K34318" s="11">
        <v>1.78417806869721</v>
      </c>
      <c r="L34318" s="11">
        <v>0</v>
      </c>
      <c r="M34318" s="11">
        <v>232.97657698323198</v>
      </c>
      <c r="N34318" s="11">
        <v>147.4389160982754</v>
      </c>
    </row>
    <row r="34319" spans="1:14" ht="12.75" x14ac:dyDescent="0.35">
      <c r="A34319" s="41">
        <v>44627</v>
      </c>
      <c r="B34319" s="41">
        <v>44630</v>
      </c>
      <c r="C34319" s="10" t="s">
        <v>31</v>
      </c>
      <c r="D34319" s="10" t="s">
        <v>2</v>
      </c>
      <c r="E34319" s="12" t="s">
        <v>62</v>
      </c>
      <c r="F34319" s="12" t="s">
        <v>61</v>
      </c>
      <c r="G34319" s="10" t="s">
        <v>39</v>
      </c>
      <c r="H34319" s="10" t="s">
        <v>55</v>
      </c>
      <c r="I34319" s="11">
        <v>1.784299286328316</v>
      </c>
      <c r="J34319" s="11">
        <v>3.5685985726566321</v>
      </c>
      <c r="K34319" s="11">
        <v>1.784299286328316</v>
      </c>
      <c r="L34319" s="11">
        <v>0</v>
      </c>
      <c r="M34319" s="11">
        <v>541.38034519983512</v>
      </c>
      <c r="N34319" s="11">
        <v>203.94621136200539</v>
      </c>
    </row>
    <row r="34320" spans="1:14" ht="12.75" x14ac:dyDescent="0.35">
      <c r="A34320" s="41">
        <v>44627</v>
      </c>
      <c r="B34320" s="41">
        <v>44630</v>
      </c>
      <c r="C34320" s="10" t="s">
        <v>31</v>
      </c>
      <c r="D34320" s="10" t="s">
        <v>3</v>
      </c>
      <c r="E34320" s="12" t="s">
        <v>62</v>
      </c>
      <c r="F34320" s="12" t="s">
        <v>61</v>
      </c>
      <c r="G34320" s="10" t="s">
        <v>39</v>
      </c>
      <c r="H34320" s="10" t="s">
        <v>54</v>
      </c>
      <c r="I34320" s="11">
        <v>1.7843598951438691</v>
      </c>
      <c r="J34320" s="11">
        <v>2.6765398427158038</v>
      </c>
      <c r="K34320" s="11">
        <v>0.89217994757193453</v>
      </c>
      <c r="L34320" s="11">
        <v>0</v>
      </c>
      <c r="M34320" s="11">
        <v>483.01572444182233</v>
      </c>
      <c r="N34320" s="11">
        <v>163.98288134946944</v>
      </c>
    </row>
    <row r="34321" spans="1:14" ht="12.75" x14ac:dyDescent="0.35">
      <c r="A34321" s="40">
        <v>44627</v>
      </c>
      <c r="B34321" s="40">
        <v>44629</v>
      </c>
      <c r="C34321" s="12" t="s">
        <v>26</v>
      </c>
      <c r="D34321" s="12" t="s">
        <v>4</v>
      </c>
      <c r="E34321" s="12" t="s">
        <v>62</v>
      </c>
      <c r="F34321" s="12" t="s">
        <v>61</v>
      </c>
      <c r="G34321" s="12" t="s">
        <v>39</v>
      </c>
      <c r="H34321" s="12" t="s">
        <v>55</v>
      </c>
      <c r="I34321" s="13">
        <v>1.7845477824720835</v>
      </c>
      <c r="J34321" s="13">
        <v>3.5690955649441669</v>
      </c>
      <c r="K34321" s="13">
        <v>0</v>
      </c>
      <c r="L34321" s="13">
        <v>0</v>
      </c>
      <c r="M34321" s="13">
        <v>328.59284838643327</v>
      </c>
      <c r="N34321" s="13">
        <v>168.92288751839666</v>
      </c>
    </row>
    <row r="34322" spans="1:14" ht="12.75" x14ac:dyDescent="0.35">
      <c r="A34322" s="41">
        <v>44627</v>
      </c>
      <c r="B34322" s="41">
        <v>44629</v>
      </c>
      <c r="C34322" s="10" t="s">
        <v>26</v>
      </c>
      <c r="D34322" s="10" t="s">
        <v>4</v>
      </c>
      <c r="E34322" s="12" t="s">
        <v>62</v>
      </c>
      <c r="F34322" s="12" t="s">
        <v>61</v>
      </c>
      <c r="G34322" s="10" t="s">
        <v>39</v>
      </c>
      <c r="H34322" s="10" t="s">
        <v>59</v>
      </c>
      <c r="I34322" s="11">
        <v>1.7845538433536388</v>
      </c>
      <c r="J34322" s="11">
        <v>3.5691076867072775</v>
      </c>
      <c r="K34322" s="11">
        <v>0.89227692167681938</v>
      </c>
      <c r="L34322" s="11">
        <v>0</v>
      </c>
      <c r="M34322" s="11">
        <v>232.85091789265607</v>
      </c>
      <c r="N34322" s="11">
        <v>124.73260973147761</v>
      </c>
    </row>
    <row r="34323" spans="1:14" ht="12.75" x14ac:dyDescent="0.35">
      <c r="A34323" s="41">
        <v>44627</v>
      </c>
      <c r="B34323" s="41">
        <v>44630</v>
      </c>
      <c r="C34323" s="10" t="s">
        <v>31</v>
      </c>
      <c r="D34323" s="10" t="s">
        <v>4</v>
      </c>
      <c r="E34323" s="12" t="s">
        <v>62</v>
      </c>
      <c r="F34323" s="12" t="s">
        <v>61</v>
      </c>
      <c r="G34323" s="10" t="s">
        <v>39</v>
      </c>
      <c r="H34323" s="10" t="s">
        <v>55</v>
      </c>
      <c r="I34323" s="11">
        <v>1.7846447565769683</v>
      </c>
      <c r="J34323" s="11">
        <v>2.6769671348654525</v>
      </c>
      <c r="K34323" s="11">
        <v>1.7846447565769683</v>
      </c>
      <c r="L34323" s="11">
        <v>0</v>
      </c>
      <c r="M34323" s="11">
        <v>316.13604830866819</v>
      </c>
      <c r="N34323" s="11">
        <v>168.749733370954</v>
      </c>
    </row>
    <row r="34324" spans="1:14" ht="12.75" x14ac:dyDescent="0.35">
      <c r="A34324" s="40">
        <v>44627</v>
      </c>
      <c r="B34324" s="40">
        <v>44630</v>
      </c>
      <c r="C34324" s="12" t="s">
        <v>33</v>
      </c>
      <c r="D34324" s="12" t="s">
        <v>4</v>
      </c>
      <c r="E34324" s="12" t="s">
        <v>62</v>
      </c>
      <c r="F34324" s="12" t="s">
        <v>61</v>
      </c>
      <c r="G34324" s="12" t="s">
        <v>39</v>
      </c>
      <c r="H34324" s="12" t="s">
        <v>59</v>
      </c>
      <c r="I34324" s="13">
        <v>1.7847902177342956</v>
      </c>
      <c r="J34324" s="13">
        <v>3.5695804354685912</v>
      </c>
      <c r="K34324" s="13">
        <v>0.89239510886714779</v>
      </c>
      <c r="L34324" s="13">
        <v>0</v>
      </c>
      <c r="M34324" s="13">
        <v>246.44392607384287</v>
      </c>
      <c r="N34324" s="13">
        <v>129.5129844572304</v>
      </c>
    </row>
    <row r="34325" spans="1:14" ht="12.75" x14ac:dyDescent="0.35">
      <c r="A34325" s="41">
        <v>44627</v>
      </c>
      <c r="B34325" s="41">
        <v>44629</v>
      </c>
      <c r="C34325" s="10" t="s">
        <v>33</v>
      </c>
      <c r="D34325" s="10" t="s">
        <v>4</v>
      </c>
      <c r="E34325" s="12" t="s">
        <v>62</v>
      </c>
      <c r="F34325" s="12" t="s">
        <v>61</v>
      </c>
      <c r="G34325" s="10" t="s">
        <v>39</v>
      </c>
      <c r="H34325" s="10" t="s">
        <v>59</v>
      </c>
      <c r="I34325" s="11">
        <v>1.7848084003789615</v>
      </c>
      <c r="J34325" s="11">
        <v>3.569616800757923</v>
      </c>
      <c r="K34325" s="11">
        <v>0</v>
      </c>
      <c r="L34325" s="11">
        <v>0</v>
      </c>
      <c r="M34325" s="11">
        <v>231.40253660074563</v>
      </c>
      <c r="N34325" s="11">
        <v>115.78484552333735</v>
      </c>
    </row>
    <row r="34326" spans="1:14" ht="12.75" x14ac:dyDescent="0.35">
      <c r="A34326" s="41">
        <v>44627</v>
      </c>
      <c r="B34326" s="41">
        <v>44629</v>
      </c>
      <c r="C34326" s="10" t="s">
        <v>26</v>
      </c>
      <c r="D34326" s="10" t="s">
        <v>6</v>
      </c>
      <c r="E34326" s="12" t="s">
        <v>62</v>
      </c>
      <c r="F34326" s="12" t="s">
        <v>61</v>
      </c>
      <c r="G34326" s="10" t="s">
        <v>39</v>
      </c>
      <c r="H34326" s="10" t="s">
        <v>57</v>
      </c>
      <c r="I34326" s="11">
        <v>1.7849659832993994</v>
      </c>
      <c r="J34326" s="11">
        <v>2.6774489749490993</v>
      </c>
      <c r="K34326" s="11">
        <v>1.7849659832993994</v>
      </c>
      <c r="L34326" s="11">
        <v>0</v>
      </c>
      <c r="M34326" s="11">
        <v>237.21310075968924</v>
      </c>
      <c r="N34326" s="11">
        <v>125.9695939648321</v>
      </c>
    </row>
    <row r="34327" spans="1:14" ht="12.75" x14ac:dyDescent="0.35">
      <c r="A34327" s="40">
        <v>44627</v>
      </c>
      <c r="B34327" s="40">
        <v>44629</v>
      </c>
      <c r="C34327" s="12" t="s">
        <v>26</v>
      </c>
      <c r="D34327" s="12" t="s">
        <v>6</v>
      </c>
      <c r="E34327" s="12" t="s">
        <v>62</v>
      </c>
      <c r="F34327" s="12" t="s">
        <v>61</v>
      </c>
      <c r="G34327" s="12" t="s">
        <v>39</v>
      </c>
      <c r="H34327" s="12" t="s">
        <v>59</v>
      </c>
      <c r="I34327" s="13">
        <v>1.7850205312333971</v>
      </c>
      <c r="J34327" s="13">
        <v>3.5700410624667942</v>
      </c>
      <c r="K34327" s="13">
        <v>1.7850205312333971</v>
      </c>
      <c r="L34327" s="13">
        <v>0</v>
      </c>
      <c r="M34327" s="13">
        <v>229.15798873084648</v>
      </c>
      <c r="N34327" s="13">
        <v>135.11483893037041</v>
      </c>
    </row>
    <row r="34328" spans="1:14" ht="12.75" x14ac:dyDescent="0.35">
      <c r="A34328" s="41">
        <v>44627</v>
      </c>
      <c r="B34328" s="41">
        <v>44629</v>
      </c>
      <c r="C34328" s="10" t="s">
        <v>26</v>
      </c>
      <c r="D34328" s="10" t="s">
        <v>6</v>
      </c>
      <c r="E34328" s="12" t="s">
        <v>62</v>
      </c>
      <c r="F34328" s="12" t="s">
        <v>61</v>
      </c>
      <c r="G34328" s="10" t="s">
        <v>39</v>
      </c>
      <c r="H34328" s="10" t="s">
        <v>57</v>
      </c>
      <c r="I34328" s="11">
        <v>1.7850750791673948</v>
      </c>
      <c r="J34328" s="11">
        <v>4.4626876979184873</v>
      </c>
      <c r="K34328" s="11">
        <v>0.89253753958369741</v>
      </c>
      <c r="L34328" s="11">
        <v>0</v>
      </c>
      <c r="M34328" s="11">
        <v>292.67037446716887</v>
      </c>
      <c r="N34328" s="11">
        <v>181.42006854726046</v>
      </c>
    </row>
    <row r="34329" spans="1:14" ht="12.75" x14ac:dyDescent="0.35">
      <c r="A34329" s="41">
        <v>44627</v>
      </c>
      <c r="B34329" s="41">
        <v>44629</v>
      </c>
      <c r="C34329" s="10" t="s">
        <v>31</v>
      </c>
      <c r="D34329" s="10" t="s">
        <v>6</v>
      </c>
      <c r="E34329" s="12" t="s">
        <v>62</v>
      </c>
      <c r="F34329" s="12" t="s">
        <v>61</v>
      </c>
      <c r="G34329" s="10" t="s">
        <v>39</v>
      </c>
      <c r="H34329" s="10" t="s">
        <v>57</v>
      </c>
      <c r="I34329" s="11">
        <v>1.7851538706276138</v>
      </c>
      <c r="J34329" s="11">
        <v>6.2480385471966482</v>
      </c>
      <c r="K34329" s="11">
        <v>0.89257693531380689</v>
      </c>
      <c r="L34329" s="11">
        <v>0</v>
      </c>
      <c r="M34329" s="11">
        <v>332.6181397932196</v>
      </c>
      <c r="N34329" s="11">
        <v>229.92744722483158</v>
      </c>
    </row>
    <row r="34330" spans="1:14" ht="12.75" x14ac:dyDescent="0.35">
      <c r="A34330" s="41">
        <v>44627</v>
      </c>
      <c r="B34330" s="41">
        <v>44632</v>
      </c>
      <c r="C34330" s="10" t="s">
        <v>31</v>
      </c>
      <c r="D34330" s="10" t="s">
        <v>6</v>
      </c>
      <c r="E34330" s="12" t="s">
        <v>62</v>
      </c>
      <c r="F34330" s="12" t="s">
        <v>61</v>
      </c>
      <c r="G34330" s="10" t="s">
        <v>39</v>
      </c>
      <c r="H34330" s="10" t="s">
        <v>56</v>
      </c>
      <c r="I34330" s="11">
        <v>1.7852569056140539</v>
      </c>
      <c r="J34330" s="11">
        <v>5.3557707168421622</v>
      </c>
      <c r="K34330" s="11">
        <v>0</v>
      </c>
      <c r="L34330" s="11">
        <v>0</v>
      </c>
      <c r="M34330" s="11">
        <v>299.34244463587532</v>
      </c>
      <c r="N34330" s="11">
        <v>186.38604282255616</v>
      </c>
    </row>
    <row r="34331" spans="1:14" ht="12.75" x14ac:dyDescent="0.35">
      <c r="A34331" s="41">
        <v>44627</v>
      </c>
      <c r="B34331" s="41">
        <v>44630</v>
      </c>
      <c r="C34331" s="10" t="s">
        <v>36</v>
      </c>
      <c r="D34331" s="10" t="s">
        <v>6</v>
      </c>
      <c r="E34331" s="12" t="s">
        <v>62</v>
      </c>
      <c r="F34331" s="12" t="s">
        <v>61</v>
      </c>
      <c r="G34331" s="10" t="s">
        <v>39</v>
      </c>
      <c r="H34331" s="10" t="s">
        <v>57</v>
      </c>
      <c r="I34331" s="11">
        <v>1.7853720623636047</v>
      </c>
      <c r="J34331" s="11">
        <v>3.5707441247272094</v>
      </c>
      <c r="K34331" s="11">
        <v>0</v>
      </c>
      <c r="L34331" s="11">
        <v>0</v>
      </c>
      <c r="M34331" s="11">
        <v>236.21822126349639</v>
      </c>
      <c r="N34331" s="11">
        <v>123.73335399516479</v>
      </c>
    </row>
    <row r="34332" spans="1:14" ht="12.75" x14ac:dyDescent="0.35">
      <c r="A34332" s="40">
        <v>44627</v>
      </c>
      <c r="B34332" s="40">
        <v>44630</v>
      </c>
      <c r="C34332" s="12" t="s">
        <v>33</v>
      </c>
      <c r="D34332" s="12" t="s">
        <v>6</v>
      </c>
      <c r="E34332" s="12" t="s">
        <v>62</v>
      </c>
      <c r="F34332" s="12" t="s">
        <v>61</v>
      </c>
      <c r="G34332" s="12" t="s">
        <v>39</v>
      </c>
      <c r="H34332" s="12" t="s">
        <v>59</v>
      </c>
      <c r="I34332" s="13">
        <v>1.7854023667713812</v>
      </c>
      <c r="J34332" s="13">
        <v>3.5708047335427624</v>
      </c>
      <c r="K34332" s="13">
        <v>0</v>
      </c>
      <c r="L34332" s="13">
        <v>0</v>
      </c>
      <c r="M34332" s="13">
        <v>190.64988534517332</v>
      </c>
      <c r="N34332" s="13">
        <v>105.88957911931728</v>
      </c>
    </row>
    <row r="34333" spans="1:14" ht="12.75" x14ac:dyDescent="0.35">
      <c r="A34333" s="40">
        <v>44627</v>
      </c>
      <c r="B34333" s="40">
        <v>44629</v>
      </c>
      <c r="C34333" s="12" t="s">
        <v>33</v>
      </c>
      <c r="D34333" s="12" t="s">
        <v>6</v>
      </c>
      <c r="E34333" s="12" t="s">
        <v>62</v>
      </c>
      <c r="F34333" s="12" t="s">
        <v>61</v>
      </c>
      <c r="G34333" s="12" t="s">
        <v>39</v>
      </c>
      <c r="H34333" s="12" t="s">
        <v>57</v>
      </c>
      <c r="I34333" s="13">
        <v>1.7854084276529365</v>
      </c>
      <c r="J34333" s="13">
        <v>3.570816855305873</v>
      </c>
      <c r="K34333" s="13">
        <v>0</v>
      </c>
      <c r="L34333" s="13">
        <v>0</v>
      </c>
      <c r="M34333" s="13">
        <v>225.92437728451392</v>
      </c>
      <c r="N34333" s="13">
        <v>132.48403096539488</v>
      </c>
    </row>
    <row r="34334" spans="1:14" ht="12.75" x14ac:dyDescent="0.35">
      <c r="A34334" s="41">
        <v>44627</v>
      </c>
      <c r="B34334" s="41">
        <v>44629</v>
      </c>
      <c r="C34334" s="10" t="s">
        <v>33</v>
      </c>
      <c r="D34334" s="10" t="s">
        <v>6</v>
      </c>
      <c r="E34334" s="12" t="s">
        <v>62</v>
      </c>
      <c r="F34334" s="12" t="s">
        <v>61</v>
      </c>
      <c r="G34334" s="10" t="s">
        <v>39</v>
      </c>
      <c r="H34334" s="10" t="s">
        <v>58</v>
      </c>
      <c r="I34334" s="11">
        <v>1.7854508538238236</v>
      </c>
      <c r="J34334" s="11">
        <v>3.5709017076476472</v>
      </c>
      <c r="K34334" s="11">
        <v>0</v>
      </c>
      <c r="L34334" s="11">
        <v>0</v>
      </c>
      <c r="M34334" s="11">
        <v>195.45868274606573</v>
      </c>
      <c r="N34334" s="11">
        <v>116.00133831351901</v>
      </c>
    </row>
    <row r="34335" spans="1:14" ht="12.75" x14ac:dyDescent="0.35">
      <c r="A34335" s="41">
        <v>44627</v>
      </c>
      <c r="B34335" s="41">
        <v>44630</v>
      </c>
      <c r="C34335" s="10" t="s">
        <v>33</v>
      </c>
      <c r="D34335" s="10" t="s">
        <v>6</v>
      </c>
      <c r="E34335" s="12" t="s">
        <v>62</v>
      </c>
      <c r="F34335" s="12" t="s">
        <v>61</v>
      </c>
      <c r="G34335" s="10" t="s">
        <v>39</v>
      </c>
      <c r="H34335" s="10" t="s">
        <v>57</v>
      </c>
      <c r="I34335" s="11">
        <v>1.7854872191131554</v>
      </c>
      <c r="J34335" s="11">
        <v>2.6782308286697329</v>
      </c>
      <c r="K34335" s="11">
        <v>0.89274360955657772</v>
      </c>
      <c r="L34335" s="11">
        <v>0</v>
      </c>
      <c r="M34335" s="11">
        <v>241.68324466084226</v>
      </c>
      <c r="N34335" s="11">
        <v>121.85633167917173</v>
      </c>
    </row>
    <row r="34336" spans="1:14" ht="12.75" x14ac:dyDescent="0.35">
      <c r="A34336" s="40">
        <v>44627</v>
      </c>
      <c r="B34336" s="40">
        <v>44629</v>
      </c>
      <c r="C34336" s="12" t="s">
        <v>26</v>
      </c>
      <c r="D34336" s="12" t="s">
        <v>2</v>
      </c>
      <c r="E34336" s="12" t="s">
        <v>62</v>
      </c>
      <c r="F34336" s="12" t="s">
        <v>61</v>
      </c>
      <c r="G34336" s="12" t="s">
        <v>39</v>
      </c>
      <c r="H34336" s="12" t="s">
        <v>57</v>
      </c>
      <c r="I34336" s="13">
        <v>1.7856023758627062</v>
      </c>
      <c r="J34336" s="13">
        <v>4.4640059396567651</v>
      </c>
      <c r="K34336" s="13">
        <v>1.7856023758627062</v>
      </c>
      <c r="L34336" s="13">
        <v>0</v>
      </c>
      <c r="M34336" s="13">
        <v>440.35905118140215</v>
      </c>
      <c r="N34336" s="13">
        <v>193.70416524987348</v>
      </c>
    </row>
    <row r="34337" spans="1:14" ht="12.75" x14ac:dyDescent="0.35">
      <c r="A34337" s="41">
        <v>44627</v>
      </c>
      <c r="B34337" s="41">
        <v>44630</v>
      </c>
      <c r="C34337" s="10" t="s">
        <v>31</v>
      </c>
      <c r="D34337" s="10" t="s">
        <v>2</v>
      </c>
      <c r="E34337" s="12" t="s">
        <v>62</v>
      </c>
      <c r="F34337" s="12" t="s">
        <v>61</v>
      </c>
      <c r="G34337" s="10" t="s">
        <v>39</v>
      </c>
      <c r="H34337" s="10" t="s">
        <v>57</v>
      </c>
      <c r="I34337" s="11">
        <v>1.7857114717307017</v>
      </c>
      <c r="J34337" s="11">
        <v>3.5714229434614033</v>
      </c>
      <c r="K34337" s="11">
        <v>0</v>
      </c>
      <c r="L34337" s="11">
        <v>0</v>
      </c>
      <c r="M34337" s="11">
        <v>383.49428139123052</v>
      </c>
      <c r="N34337" s="11">
        <v>112.99276479938253</v>
      </c>
    </row>
    <row r="34338" spans="1:14" ht="12.75" x14ac:dyDescent="0.35">
      <c r="A34338" s="40">
        <v>44627</v>
      </c>
      <c r="B34338" s="40">
        <v>44630</v>
      </c>
      <c r="C34338" s="12" t="s">
        <v>31</v>
      </c>
      <c r="D34338" s="12" t="s">
        <v>2</v>
      </c>
      <c r="E34338" s="12" t="s">
        <v>62</v>
      </c>
      <c r="F34338" s="12" t="s">
        <v>61</v>
      </c>
      <c r="G34338" s="12" t="s">
        <v>40</v>
      </c>
      <c r="H34338" s="12" t="s">
        <v>54</v>
      </c>
      <c r="I34338" s="13">
        <v>1.7857478370200335</v>
      </c>
      <c r="J34338" s="13">
        <v>4.4643695925500833</v>
      </c>
      <c r="K34338" s="13">
        <v>0.89287391851001674</v>
      </c>
      <c r="L34338" s="13">
        <v>0</v>
      </c>
      <c r="M34338" s="13">
        <v>754.14171909984168</v>
      </c>
      <c r="N34338" s="13">
        <v>248.40061704474039</v>
      </c>
    </row>
    <row r="34339" spans="1:14" ht="12.75" x14ac:dyDescent="0.35">
      <c r="A34339" s="41">
        <v>44627</v>
      </c>
      <c r="B34339" s="41">
        <v>44631</v>
      </c>
      <c r="C34339" s="10" t="s">
        <v>33</v>
      </c>
      <c r="D34339" s="10" t="s">
        <v>2</v>
      </c>
      <c r="E34339" s="12" t="s">
        <v>62</v>
      </c>
      <c r="F34339" s="12" t="s">
        <v>61</v>
      </c>
      <c r="G34339" s="10" t="s">
        <v>39</v>
      </c>
      <c r="H34339" s="10" t="s">
        <v>55</v>
      </c>
      <c r="I34339" s="11">
        <v>1.7858811764142501</v>
      </c>
      <c r="J34339" s="11">
        <v>3.5717623528285003</v>
      </c>
      <c r="K34339" s="11">
        <v>2.6788217646213752</v>
      </c>
      <c r="L34339" s="11">
        <v>0</v>
      </c>
      <c r="M34339" s="11">
        <v>617.0185889945119</v>
      </c>
      <c r="N34339" s="11">
        <v>248.33553732757179</v>
      </c>
    </row>
    <row r="34340" spans="1:14" ht="12.75" x14ac:dyDescent="0.35">
      <c r="A34340" s="40">
        <v>44627</v>
      </c>
      <c r="B34340" s="40">
        <v>44631</v>
      </c>
      <c r="C34340" s="12" t="s">
        <v>33</v>
      </c>
      <c r="D34340" s="12" t="s">
        <v>2</v>
      </c>
      <c r="E34340" s="12" t="s">
        <v>62</v>
      </c>
      <c r="F34340" s="12" t="s">
        <v>61</v>
      </c>
      <c r="G34340" s="12" t="s">
        <v>40</v>
      </c>
      <c r="H34340" s="12" t="s">
        <v>59</v>
      </c>
      <c r="I34340" s="13">
        <v>1.7859296634666926</v>
      </c>
      <c r="J34340" s="13">
        <v>3.5718593269333851</v>
      </c>
      <c r="K34340" s="13">
        <v>0.89296483173334629</v>
      </c>
      <c r="L34340" s="13">
        <v>0</v>
      </c>
      <c r="M34340" s="13">
        <v>496.74538100070481</v>
      </c>
      <c r="N34340" s="13">
        <v>135.32810587732325</v>
      </c>
    </row>
    <row r="34341" spans="1:14" ht="12.75" x14ac:dyDescent="0.35">
      <c r="A34341" s="40">
        <v>44627</v>
      </c>
      <c r="B34341" s="40">
        <v>44630</v>
      </c>
      <c r="C34341" s="12" t="s">
        <v>33</v>
      </c>
      <c r="D34341" s="12" t="s">
        <v>2</v>
      </c>
      <c r="E34341" s="12" t="s">
        <v>62</v>
      </c>
      <c r="F34341" s="12" t="s">
        <v>61</v>
      </c>
      <c r="G34341" s="12" t="s">
        <v>39</v>
      </c>
      <c r="H34341" s="12" t="s">
        <v>59</v>
      </c>
      <c r="I34341" s="13">
        <v>1.7859720896375797</v>
      </c>
      <c r="J34341" s="13">
        <v>2.6789581344563693</v>
      </c>
      <c r="K34341" s="13">
        <v>2.6789581344563693</v>
      </c>
      <c r="L34341" s="13">
        <v>0</v>
      </c>
      <c r="M34341" s="13">
        <v>366.2308830497343</v>
      </c>
      <c r="N34341" s="13">
        <v>153.06884717542664</v>
      </c>
    </row>
    <row r="34342" spans="1:14" ht="12.75" x14ac:dyDescent="0.35">
      <c r="A34342" s="41">
        <v>44627</v>
      </c>
      <c r="B34342" s="41">
        <v>44629</v>
      </c>
      <c r="C34342" s="10" t="s">
        <v>26</v>
      </c>
      <c r="D34342" s="10" t="s">
        <v>3</v>
      </c>
      <c r="E34342" s="12" t="s">
        <v>62</v>
      </c>
      <c r="F34342" s="12" t="s">
        <v>61</v>
      </c>
      <c r="G34342" s="10" t="s">
        <v>39</v>
      </c>
      <c r="H34342" s="10" t="s">
        <v>54</v>
      </c>
      <c r="I34342" s="11">
        <v>1.7860326984531327</v>
      </c>
      <c r="J34342" s="11">
        <v>2.6790490476796993</v>
      </c>
      <c r="K34342" s="11">
        <v>2.6790490476796993</v>
      </c>
      <c r="L34342" s="11">
        <v>0</v>
      </c>
      <c r="M34342" s="11">
        <v>574.94193419976193</v>
      </c>
      <c r="N34342" s="11">
        <v>298.20280089989109</v>
      </c>
    </row>
    <row r="34343" spans="1:14" ht="12.75" x14ac:dyDescent="0.35">
      <c r="A34343" s="41">
        <v>44627</v>
      </c>
      <c r="B34343" s="41">
        <v>44631</v>
      </c>
      <c r="C34343" s="10" t="s">
        <v>31</v>
      </c>
      <c r="D34343" s="10" t="s">
        <v>3</v>
      </c>
      <c r="E34343" s="12" t="s">
        <v>62</v>
      </c>
      <c r="F34343" s="12" t="s">
        <v>61</v>
      </c>
      <c r="G34343" s="10" t="s">
        <v>39</v>
      </c>
      <c r="H34343" s="10" t="s">
        <v>59</v>
      </c>
      <c r="I34343" s="11">
        <v>1.7861296725580176</v>
      </c>
      <c r="J34343" s="11">
        <v>3.5722593451160352</v>
      </c>
      <c r="K34343" s="11">
        <v>2.6791945088370266</v>
      </c>
      <c r="L34343" s="11">
        <v>0</v>
      </c>
      <c r="M34343" s="11">
        <v>304.40828503374206</v>
      </c>
      <c r="N34343" s="11">
        <v>159.62140945955659</v>
      </c>
    </row>
    <row r="34344" spans="1:14" ht="12.75" x14ac:dyDescent="0.35">
      <c r="A34344" s="41">
        <v>44627</v>
      </c>
      <c r="B34344" s="41">
        <v>44631</v>
      </c>
      <c r="C34344" s="10" t="s">
        <v>33</v>
      </c>
      <c r="D34344" s="10" t="s">
        <v>3</v>
      </c>
      <c r="E34344" s="12" t="s">
        <v>62</v>
      </c>
      <c r="F34344" s="12" t="s">
        <v>61</v>
      </c>
      <c r="G34344" s="10" t="s">
        <v>39</v>
      </c>
      <c r="H34344" s="10" t="s">
        <v>54</v>
      </c>
      <c r="I34344" s="11">
        <v>1.7862145248997918</v>
      </c>
      <c r="J34344" s="11">
        <v>3.5724290497995836</v>
      </c>
      <c r="K34344" s="11">
        <v>0</v>
      </c>
      <c r="L34344" s="11">
        <v>0</v>
      </c>
      <c r="M34344" s="11">
        <v>557.65593532096875</v>
      </c>
      <c r="N34344" s="11">
        <v>186.93465207574101</v>
      </c>
    </row>
    <row r="34345" spans="1:14" ht="12.75" x14ac:dyDescent="0.35">
      <c r="A34345" s="40">
        <v>44627</v>
      </c>
      <c r="B34345" s="40">
        <v>44631</v>
      </c>
      <c r="C34345" s="12" t="s">
        <v>33</v>
      </c>
      <c r="D34345" s="12" t="s">
        <v>3</v>
      </c>
      <c r="E34345" s="12" t="s">
        <v>62</v>
      </c>
      <c r="F34345" s="12" t="s">
        <v>61</v>
      </c>
      <c r="G34345" s="12" t="s">
        <v>39</v>
      </c>
      <c r="H34345" s="12" t="s">
        <v>54</v>
      </c>
      <c r="I34345" s="13">
        <v>1.7862751337153449</v>
      </c>
      <c r="J34345" s="13">
        <v>3.5725502674306897</v>
      </c>
      <c r="K34345" s="13">
        <v>5.358825401146035</v>
      </c>
      <c r="L34345" s="13">
        <v>0</v>
      </c>
      <c r="M34345" s="13">
        <v>825.79800597647954</v>
      </c>
      <c r="N34345" s="13">
        <v>447.53601211569014</v>
      </c>
    </row>
    <row r="34346" spans="1:14" ht="12.75" x14ac:dyDescent="0.35">
      <c r="A34346" s="41">
        <v>44627</v>
      </c>
      <c r="B34346" s="41">
        <v>44630</v>
      </c>
      <c r="C34346" s="10" t="s">
        <v>33</v>
      </c>
      <c r="D34346" s="10" t="s">
        <v>3</v>
      </c>
      <c r="E34346" s="12" t="s">
        <v>62</v>
      </c>
      <c r="F34346" s="12" t="s">
        <v>61</v>
      </c>
      <c r="G34346" s="10" t="s">
        <v>39</v>
      </c>
      <c r="H34346" s="10" t="s">
        <v>59</v>
      </c>
      <c r="I34346" s="11">
        <v>1.7864024122280062</v>
      </c>
      <c r="J34346" s="11">
        <v>3.5728048244560124</v>
      </c>
      <c r="K34346" s="11">
        <v>1.7864024122280062</v>
      </c>
      <c r="L34346" s="11">
        <v>0</v>
      </c>
      <c r="M34346" s="11">
        <v>353.48236583050056</v>
      </c>
      <c r="N34346" s="11">
        <v>153.09812376618129</v>
      </c>
    </row>
    <row r="34347" spans="1:14" ht="12.75" x14ac:dyDescent="0.35">
      <c r="A34347" s="40">
        <v>44627</v>
      </c>
      <c r="B34347" s="40">
        <v>44631</v>
      </c>
      <c r="C34347" s="12" t="s">
        <v>33</v>
      </c>
      <c r="D34347" s="12" t="s">
        <v>3</v>
      </c>
      <c r="E34347" s="12" t="s">
        <v>62</v>
      </c>
      <c r="F34347" s="12" t="s">
        <v>61</v>
      </c>
      <c r="G34347" s="12" t="s">
        <v>39</v>
      </c>
      <c r="H34347" s="12" t="s">
        <v>59</v>
      </c>
      <c r="I34347" s="13">
        <v>1.7864751428066699</v>
      </c>
      <c r="J34347" s="13">
        <v>3.5729502856133397</v>
      </c>
      <c r="K34347" s="13">
        <v>0.89323757140333493</v>
      </c>
      <c r="L34347" s="13">
        <v>0</v>
      </c>
      <c r="M34347" s="13">
        <v>341.64812885585724</v>
      </c>
      <c r="N34347" s="13">
        <v>129.62004069582474</v>
      </c>
    </row>
    <row r="34348" spans="1:14" ht="12.75" x14ac:dyDescent="0.35">
      <c r="A34348" s="41">
        <v>44627</v>
      </c>
      <c r="B34348" s="41">
        <v>44630</v>
      </c>
      <c r="C34348" s="10" t="s">
        <v>33</v>
      </c>
      <c r="D34348" s="10" t="s">
        <v>3</v>
      </c>
      <c r="E34348" s="12" t="s">
        <v>62</v>
      </c>
      <c r="F34348" s="12" t="s">
        <v>61</v>
      </c>
      <c r="G34348" s="10" t="s">
        <v>39</v>
      </c>
      <c r="H34348" s="10" t="s">
        <v>55</v>
      </c>
      <c r="I34348" s="11">
        <v>1.7865054472144464</v>
      </c>
      <c r="J34348" s="11">
        <v>4.4662636180361162</v>
      </c>
      <c r="K34348" s="11">
        <v>0</v>
      </c>
      <c r="L34348" s="11">
        <v>0</v>
      </c>
      <c r="M34348" s="11">
        <v>508.64788901377983</v>
      </c>
      <c r="N34348" s="11">
        <v>195.56652710728369</v>
      </c>
    </row>
    <row r="34349" spans="1:14" ht="12.75" x14ac:dyDescent="0.35">
      <c r="A34349" s="40">
        <v>44627</v>
      </c>
      <c r="B34349" s="40">
        <v>44630</v>
      </c>
      <c r="C34349" s="12" t="s">
        <v>33</v>
      </c>
      <c r="D34349" s="12" t="s">
        <v>3</v>
      </c>
      <c r="E34349" s="12" t="s">
        <v>62</v>
      </c>
      <c r="F34349" s="12" t="s">
        <v>61</v>
      </c>
      <c r="G34349" s="12" t="s">
        <v>39</v>
      </c>
      <c r="H34349" s="12" t="s">
        <v>56</v>
      </c>
      <c r="I34349" s="13">
        <v>1.7865115080960017</v>
      </c>
      <c r="J34349" s="13">
        <v>3.5730230161920034</v>
      </c>
      <c r="K34349" s="13">
        <v>0</v>
      </c>
      <c r="L34349" s="13">
        <v>0</v>
      </c>
      <c r="M34349" s="13">
        <v>358.5233715159149</v>
      </c>
      <c r="N34349" s="13">
        <v>137.83627307611988</v>
      </c>
    </row>
    <row r="34350" spans="1:14" ht="12.75" x14ac:dyDescent="0.35">
      <c r="A34350" s="41">
        <v>44627</v>
      </c>
      <c r="B34350" s="41">
        <v>44629</v>
      </c>
      <c r="C34350" s="10" t="s">
        <v>26</v>
      </c>
      <c r="D34350" s="10" t="s">
        <v>5</v>
      </c>
      <c r="E34350" s="12" t="s">
        <v>62</v>
      </c>
      <c r="F34350" s="12" t="s">
        <v>61</v>
      </c>
      <c r="G34350" s="10" t="s">
        <v>39</v>
      </c>
      <c r="H34350" s="10" t="s">
        <v>57</v>
      </c>
      <c r="I34350" s="11">
        <v>1.7865236298591123</v>
      </c>
      <c r="J34350" s="11">
        <v>3.5730472597182246</v>
      </c>
      <c r="K34350" s="11">
        <v>0.89326181492955614</v>
      </c>
      <c r="L34350" s="11">
        <v>0</v>
      </c>
      <c r="M34350" s="11">
        <v>253.45193138233114</v>
      </c>
      <c r="N34350" s="11">
        <v>147.69358781266487</v>
      </c>
    </row>
    <row r="34351" spans="1:14" ht="12.75" x14ac:dyDescent="0.35">
      <c r="A34351" s="41">
        <v>44627</v>
      </c>
      <c r="B34351" s="41">
        <v>44630</v>
      </c>
      <c r="C34351" s="10" t="s">
        <v>26</v>
      </c>
      <c r="D34351" s="10" t="s">
        <v>5</v>
      </c>
      <c r="E34351" s="12" t="s">
        <v>62</v>
      </c>
      <c r="F34351" s="12" t="s">
        <v>61</v>
      </c>
      <c r="G34351" s="10" t="s">
        <v>39</v>
      </c>
      <c r="H34351" s="10" t="s">
        <v>59</v>
      </c>
      <c r="I34351" s="11">
        <v>1.7865357516222229</v>
      </c>
      <c r="J34351" s="11">
        <v>4.4663393790555572</v>
      </c>
      <c r="K34351" s="11">
        <v>1.7865357516222229</v>
      </c>
      <c r="L34351" s="11">
        <v>0</v>
      </c>
      <c r="M34351" s="11">
        <v>267.88087235386138</v>
      </c>
      <c r="N34351" s="11">
        <v>178.45035314740372</v>
      </c>
    </row>
    <row r="34352" spans="1:14" ht="12.75" x14ac:dyDescent="0.35">
      <c r="A34352" s="41">
        <v>44627</v>
      </c>
      <c r="B34352" s="41">
        <v>44629</v>
      </c>
      <c r="C34352" s="10" t="s">
        <v>26</v>
      </c>
      <c r="D34352" s="10" t="s">
        <v>5</v>
      </c>
      <c r="E34352" s="12" t="s">
        <v>62</v>
      </c>
      <c r="F34352" s="12" t="s">
        <v>61</v>
      </c>
      <c r="G34352" s="10" t="s">
        <v>39</v>
      </c>
      <c r="H34352" s="10" t="s">
        <v>58</v>
      </c>
      <c r="I34352" s="11">
        <v>1.7865418125037782</v>
      </c>
      <c r="J34352" s="11">
        <v>1.7865418125037782</v>
      </c>
      <c r="K34352" s="11">
        <v>0</v>
      </c>
      <c r="L34352" s="11">
        <v>0</v>
      </c>
      <c r="M34352" s="11">
        <v>159.16389620070061</v>
      </c>
      <c r="N34352" s="11">
        <v>62.135370410919535</v>
      </c>
    </row>
    <row r="34353" spans="1:14" ht="12.75" x14ac:dyDescent="0.35">
      <c r="A34353" s="40">
        <v>44627</v>
      </c>
      <c r="B34353" s="40">
        <v>44629</v>
      </c>
      <c r="C34353" s="12" t="s">
        <v>26</v>
      </c>
      <c r="D34353" s="12" t="s">
        <v>5</v>
      </c>
      <c r="E34353" s="12" t="s">
        <v>62</v>
      </c>
      <c r="F34353" s="12" t="s">
        <v>61</v>
      </c>
      <c r="G34353" s="12" t="s">
        <v>39</v>
      </c>
      <c r="H34353" s="12" t="s">
        <v>55</v>
      </c>
      <c r="I34353" s="13">
        <v>1.7866024213193312</v>
      </c>
      <c r="J34353" s="13">
        <v>3.5732048426386624</v>
      </c>
      <c r="K34353" s="13">
        <v>3.5732048426386624</v>
      </c>
      <c r="L34353" s="13">
        <v>0</v>
      </c>
      <c r="M34353" s="13">
        <v>389.31373838879665</v>
      </c>
      <c r="N34353" s="13">
        <v>257.26589268460253</v>
      </c>
    </row>
    <row r="34354" spans="1:14" ht="12.75" x14ac:dyDescent="0.35">
      <c r="A34354" s="41">
        <v>44627</v>
      </c>
      <c r="B34354" s="41">
        <v>44629</v>
      </c>
      <c r="C34354" s="10" t="s">
        <v>26</v>
      </c>
      <c r="D34354" s="10" t="s">
        <v>5</v>
      </c>
      <c r="E34354" s="12" t="s">
        <v>62</v>
      </c>
      <c r="F34354" s="12" t="s">
        <v>61</v>
      </c>
      <c r="G34354" s="10" t="s">
        <v>39</v>
      </c>
      <c r="H34354" s="10" t="s">
        <v>57</v>
      </c>
      <c r="I34354" s="11">
        <v>1.7866206039639971</v>
      </c>
      <c r="J34354" s="11">
        <v>3.5732412079279943</v>
      </c>
      <c r="K34354" s="11">
        <v>3.5732412079279943</v>
      </c>
      <c r="L34354" s="11">
        <v>0</v>
      </c>
      <c r="M34354" s="11">
        <v>308.77393150181217</v>
      </c>
      <c r="N34354" s="11">
        <v>184.43686484356238</v>
      </c>
    </row>
    <row r="34355" spans="1:14" ht="12.75" x14ac:dyDescent="0.35">
      <c r="A34355" s="40">
        <v>44627</v>
      </c>
      <c r="B34355" s="40">
        <v>44629</v>
      </c>
      <c r="C34355" s="12" t="s">
        <v>31</v>
      </c>
      <c r="D34355" s="12" t="s">
        <v>5</v>
      </c>
      <c r="E34355" s="12" t="s">
        <v>62</v>
      </c>
      <c r="F34355" s="12" t="s">
        <v>61</v>
      </c>
      <c r="G34355" s="12" t="s">
        <v>39</v>
      </c>
      <c r="H34355" s="12" t="s">
        <v>57</v>
      </c>
      <c r="I34355" s="13">
        <v>1.786638786608663</v>
      </c>
      <c r="J34355" s="13">
        <v>4.4665969665216574</v>
      </c>
      <c r="K34355" s="13">
        <v>0.89331939330433152</v>
      </c>
      <c r="L34355" s="13">
        <v>0</v>
      </c>
      <c r="M34355" s="13">
        <v>282.36240380426813</v>
      </c>
      <c r="N34355" s="13">
        <v>167.59967488837307</v>
      </c>
    </row>
    <row r="34356" spans="1:14" ht="12.75" x14ac:dyDescent="0.35">
      <c r="A34356" s="41">
        <v>44627</v>
      </c>
      <c r="B34356" s="41">
        <v>44629</v>
      </c>
      <c r="C34356" s="10" t="s">
        <v>31</v>
      </c>
      <c r="D34356" s="10" t="s">
        <v>5</v>
      </c>
      <c r="E34356" s="12" t="s">
        <v>62</v>
      </c>
      <c r="F34356" s="12" t="s">
        <v>61</v>
      </c>
      <c r="G34356" s="10" t="s">
        <v>39</v>
      </c>
      <c r="H34356" s="10" t="s">
        <v>54</v>
      </c>
      <c r="I34356" s="11">
        <v>1.7867236389504373</v>
      </c>
      <c r="J34356" s="11">
        <v>4.4668090973760934</v>
      </c>
      <c r="K34356" s="11">
        <v>1.7867236389504373</v>
      </c>
      <c r="L34356" s="11">
        <v>0</v>
      </c>
      <c r="M34356" s="11">
        <v>488.75165127776984</v>
      </c>
      <c r="N34356" s="11">
        <v>317.5387335046895</v>
      </c>
    </row>
    <row r="34357" spans="1:14" ht="12.75" x14ac:dyDescent="0.35">
      <c r="A34357" s="40">
        <v>44627</v>
      </c>
      <c r="B34357" s="40">
        <v>44630</v>
      </c>
      <c r="C34357" s="12" t="s">
        <v>31</v>
      </c>
      <c r="D34357" s="12" t="s">
        <v>5</v>
      </c>
      <c r="E34357" s="12" t="s">
        <v>62</v>
      </c>
      <c r="F34357" s="12" t="s">
        <v>61</v>
      </c>
      <c r="G34357" s="12" t="s">
        <v>39</v>
      </c>
      <c r="H34357" s="12" t="s">
        <v>54</v>
      </c>
      <c r="I34357" s="13">
        <v>1.7867721260028797</v>
      </c>
      <c r="J34357" s="13">
        <v>3.5735442520057594</v>
      </c>
      <c r="K34357" s="13">
        <v>1.7867721260028797</v>
      </c>
      <c r="L34357" s="13">
        <v>0</v>
      </c>
      <c r="M34357" s="13">
        <v>389.74624530580184</v>
      </c>
      <c r="N34357" s="13">
        <v>244.070599519371</v>
      </c>
    </row>
    <row r="34358" spans="1:14" ht="12.75" x14ac:dyDescent="0.35">
      <c r="A34358" s="41">
        <v>44627</v>
      </c>
      <c r="B34358" s="41">
        <v>44630</v>
      </c>
      <c r="C34358" s="10" t="s">
        <v>33</v>
      </c>
      <c r="D34358" s="10" t="s">
        <v>5</v>
      </c>
      <c r="E34358" s="12" t="s">
        <v>62</v>
      </c>
      <c r="F34358" s="12" t="s">
        <v>61</v>
      </c>
      <c r="G34358" s="10" t="s">
        <v>39</v>
      </c>
      <c r="H34358" s="10" t="s">
        <v>59</v>
      </c>
      <c r="I34358" s="11">
        <v>1.7869054653970964</v>
      </c>
      <c r="J34358" s="11">
        <v>3.5738109307941928</v>
      </c>
      <c r="K34358" s="11">
        <v>0.89345273269854819</v>
      </c>
      <c r="L34358" s="11">
        <v>0</v>
      </c>
      <c r="M34358" s="11">
        <v>226.38005140997632</v>
      </c>
      <c r="N34358" s="11">
        <v>129.66647702736745</v>
      </c>
    </row>
    <row r="34359" spans="1:14" ht="12.75" x14ac:dyDescent="0.35">
      <c r="A34359" s="40">
        <v>44627</v>
      </c>
      <c r="B34359" s="40">
        <v>44631</v>
      </c>
      <c r="C34359" s="12" t="s">
        <v>33</v>
      </c>
      <c r="D34359" s="12" t="s">
        <v>5</v>
      </c>
      <c r="E34359" s="12" t="s">
        <v>62</v>
      </c>
      <c r="F34359" s="12" t="s">
        <v>61</v>
      </c>
      <c r="G34359" s="12" t="s">
        <v>39</v>
      </c>
      <c r="H34359" s="12" t="s">
        <v>59</v>
      </c>
      <c r="I34359" s="13">
        <v>1.7871479006593085</v>
      </c>
      <c r="J34359" s="13">
        <v>4.467869751648271</v>
      </c>
      <c r="K34359" s="13">
        <v>1.7871479006593085</v>
      </c>
      <c r="L34359" s="13">
        <v>0</v>
      </c>
      <c r="M34359" s="13">
        <v>289.98989026578715</v>
      </c>
      <c r="N34359" s="13">
        <v>177.56812022990985</v>
      </c>
    </row>
    <row r="34360" spans="1:14" ht="12.75" x14ac:dyDescent="0.35">
      <c r="A34360" s="40">
        <v>44627</v>
      </c>
      <c r="B34360" s="40">
        <v>44629</v>
      </c>
      <c r="C34360" s="12" t="s">
        <v>22</v>
      </c>
      <c r="D34360" s="12" t="s">
        <v>4</v>
      </c>
      <c r="E34360" s="12" t="s">
        <v>24</v>
      </c>
      <c r="F34360" s="12" t="s">
        <v>25</v>
      </c>
      <c r="G34360" s="12" t="s">
        <v>39</v>
      </c>
      <c r="H34360" s="12" t="s">
        <v>56</v>
      </c>
      <c r="I34360" s="13">
        <v>1.7871721441855297</v>
      </c>
      <c r="J34360" s="13">
        <v>3.5743442883710594</v>
      </c>
      <c r="K34360" s="13">
        <v>0.89358607209276486</v>
      </c>
      <c r="L34360" s="13">
        <v>0</v>
      </c>
      <c r="M34360" s="13">
        <v>333.4126334231708</v>
      </c>
      <c r="N34360" s="13">
        <v>178.58999993098561</v>
      </c>
    </row>
    <row r="34361" spans="1:14" ht="12.75" x14ac:dyDescent="0.35">
      <c r="A34361" s="41">
        <v>44627</v>
      </c>
      <c r="B34361" s="41">
        <v>44630</v>
      </c>
      <c r="C34361" s="10" t="s">
        <v>22</v>
      </c>
      <c r="D34361" s="10" t="s">
        <v>4</v>
      </c>
      <c r="E34361" s="10" t="s">
        <v>24</v>
      </c>
      <c r="F34361" s="10" t="s">
        <v>25</v>
      </c>
      <c r="G34361" s="10" t="s">
        <v>40</v>
      </c>
      <c r="H34361" s="10" t="s">
        <v>57</v>
      </c>
      <c r="I34361" s="11">
        <v>1.787178205067085</v>
      </c>
      <c r="J34361" s="11">
        <v>5.3615346152012551</v>
      </c>
      <c r="K34361" s="11">
        <v>0</v>
      </c>
      <c r="L34361" s="11">
        <v>0</v>
      </c>
      <c r="M34361" s="11">
        <v>403.89443935591021</v>
      </c>
      <c r="N34361" s="11">
        <v>201.9472196779551</v>
      </c>
    </row>
    <row r="34362" spans="1:14" ht="12.75" x14ac:dyDescent="0.35">
      <c r="A34362" s="41">
        <v>44627</v>
      </c>
      <c r="B34362" s="41">
        <v>44629</v>
      </c>
      <c r="C34362" s="10" t="s">
        <v>26</v>
      </c>
      <c r="D34362" s="10" t="s">
        <v>4</v>
      </c>
      <c r="E34362" s="10" t="s">
        <v>24</v>
      </c>
      <c r="F34362" s="10" t="s">
        <v>25</v>
      </c>
      <c r="G34362" s="10" t="s">
        <v>39</v>
      </c>
      <c r="H34362" s="10" t="s">
        <v>54</v>
      </c>
      <c r="I34362" s="11">
        <v>1.7872085094748615</v>
      </c>
      <c r="J34362" s="11">
        <v>3.5744170189497231</v>
      </c>
      <c r="K34362" s="11">
        <v>0.89360425473743077</v>
      </c>
      <c r="L34362" s="11">
        <v>0</v>
      </c>
      <c r="M34362" s="11">
        <v>482.35649601450643</v>
      </c>
      <c r="N34362" s="11">
        <v>272.3716491690746</v>
      </c>
    </row>
    <row r="34363" spans="1:14" ht="12.75" x14ac:dyDescent="0.35">
      <c r="A34363" s="40">
        <v>44627</v>
      </c>
      <c r="B34363" s="40">
        <v>44633</v>
      </c>
      <c r="C34363" s="12" t="s">
        <v>26</v>
      </c>
      <c r="D34363" s="12" t="s">
        <v>4</v>
      </c>
      <c r="E34363" s="12" t="s">
        <v>24</v>
      </c>
      <c r="F34363" s="12" t="s">
        <v>25</v>
      </c>
      <c r="G34363" s="12" t="s">
        <v>39</v>
      </c>
      <c r="H34363" s="12" t="s">
        <v>55</v>
      </c>
      <c r="I34363" s="13">
        <v>1.7872388138826381</v>
      </c>
      <c r="J34363" s="13">
        <v>3.5744776277652761</v>
      </c>
      <c r="K34363" s="13">
        <v>1.7872388138826381</v>
      </c>
      <c r="L34363" s="13">
        <v>0</v>
      </c>
      <c r="M34363" s="13">
        <v>469.8566698494098</v>
      </c>
      <c r="N34363" s="13">
        <v>243.2061388109048</v>
      </c>
    </row>
    <row r="34364" spans="1:14" ht="12.75" x14ac:dyDescent="0.35">
      <c r="A34364" s="41">
        <v>44627</v>
      </c>
      <c r="B34364" s="41">
        <v>44629</v>
      </c>
      <c r="C34364" s="10" t="s">
        <v>34</v>
      </c>
      <c r="D34364" s="10" t="s">
        <v>4</v>
      </c>
      <c r="E34364" s="10" t="s">
        <v>24</v>
      </c>
      <c r="F34364" s="10" t="s">
        <v>25</v>
      </c>
      <c r="G34364" s="10" t="s">
        <v>39</v>
      </c>
      <c r="H34364" s="10" t="s">
        <v>56</v>
      </c>
      <c r="I34364" s="11">
        <v>1.7875479188419585</v>
      </c>
      <c r="J34364" s="11">
        <v>3.575095837683917</v>
      </c>
      <c r="K34364" s="11">
        <v>2.6813218782629376</v>
      </c>
      <c r="L34364" s="11">
        <v>0</v>
      </c>
      <c r="M34364" s="11">
        <v>434.12719453360796</v>
      </c>
      <c r="N34364" s="11">
        <v>234.39063709069572</v>
      </c>
    </row>
    <row r="34365" spans="1:14" ht="12.75" x14ac:dyDescent="0.35">
      <c r="A34365" s="41">
        <v>44627</v>
      </c>
      <c r="B34365" s="41">
        <v>44631</v>
      </c>
      <c r="C34365" s="10" t="s">
        <v>36</v>
      </c>
      <c r="D34365" s="10" t="s">
        <v>4</v>
      </c>
      <c r="E34365" s="10" t="s">
        <v>24</v>
      </c>
      <c r="F34365" s="10" t="s">
        <v>25</v>
      </c>
      <c r="G34365" s="10" t="s">
        <v>40</v>
      </c>
      <c r="H34365" s="10" t="s">
        <v>56</v>
      </c>
      <c r="I34365" s="11">
        <v>1.7876630755915093</v>
      </c>
      <c r="J34365" s="11">
        <v>5.3629892267745278</v>
      </c>
      <c r="K34365" s="11">
        <v>0</v>
      </c>
      <c r="L34365" s="11">
        <v>0</v>
      </c>
      <c r="M34365" s="11">
        <v>416.21058903607781</v>
      </c>
      <c r="N34365" s="11">
        <v>222.18394568670604</v>
      </c>
    </row>
    <row r="34366" spans="1:14" ht="12.75" x14ac:dyDescent="0.35">
      <c r="A34366" s="40">
        <v>44627</v>
      </c>
      <c r="B34366" s="40">
        <v>44631</v>
      </c>
      <c r="C34366" s="12" t="s">
        <v>33</v>
      </c>
      <c r="D34366" s="12" t="s">
        <v>4</v>
      </c>
      <c r="E34366" s="12" t="s">
        <v>24</v>
      </c>
      <c r="F34366" s="12" t="s">
        <v>60</v>
      </c>
      <c r="G34366" s="12" t="s">
        <v>39</v>
      </c>
      <c r="H34366" s="12" t="s">
        <v>59</v>
      </c>
      <c r="I34366" s="13">
        <v>1.7877539888148388</v>
      </c>
      <c r="J34366" s="13">
        <v>3.5755079776296776</v>
      </c>
      <c r="K34366" s="13">
        <v>0</v>
      </c>
      <c r="L34366" s="13">
        <v>0</v>
      </c>
      <c r="M34366" s="13">
        <v>247.93385029847499</v>
      </c>
      <c r="N34366" s="13">
        <v>117.79483500889546</v>
      </c>
    </row>
    <row r="34367" spans="1:14" ht="12.75" x14ac:dyDescent="0.35">
      <c r="A34367" s="40">
        <v>44627</v>
      </c>
      <c r="B34367" s="40">
        <v>44630</v>
      </c>
      <c r="C34367" s="12" t="s">
        <v>33</v>
      </c>
      <c r="D34367" s="12" t="s">
        <v>4</v>
      </c>
      <c r="E34367" s="12" t="s">
        <v>24</v>
      </c>
      <c r="F34367" s="12" t="s">
        <v>25</v>
      </c>
      <c r="G34367" s="12" t="s">
        <v>39</v>
      </c>
      <c r="H34367" s="12" t="s">
        <v>56</v>
      </c>
      <c r="I34367" s="13">
        <v>1.78777823234106</v>
      </c>
      <c r="J34367" s="13">
        <v>3.5755564646821201</v>
      </c>
      <c r="K34367" s="13">
        <v>3.5755564646821201</v>
      </c>
      <c r="L34367" s="13">
        <v>0</v>
      </c>
      <c r="M34367" s="13">
        <v>504.65702501488244</v>
      </c>
      <c r="N34367" s="13">
        <v>290.28243474766475</v>
      </c>
    </row>
    <row r="34368" spans="1:14" ht="12.75" x14ac:dyDescent="0.35">
      <c r="A34368" s="40">
        <v>44627</v>
      </c>
      <c r="B34368" s="40">
        <v>44629</v>
      </c>
      <c r="C34368" s="12" t="s">
        <v>22</v>
      </c>
      <c r="D34368" s="12" t="s">
        <v>6</v>
      </c>
      <c r="E34368" s="12" t="s">
        <v>24</v>
      </c>
      <c r="F34368" s="12" t="s">
        <v>25</v>
      </c>
      <c r="G34368" s="12" t="s">
        <v>39</v>
      </c>
      <c r="H34368" s="12" t="s">
        <v>54</v>
      </c>
      <c r="I34368" s="13">
        <v>1.7878873282090555</v>
      </c>
      <c r="J34368" s="13">
        <v>3.575774656418111</v>
      </c>
      <c r="K34368" s="13">
        <v>0</v>
      </c>
      <c r="L34368" s="13">
        <v>0</v>
      </c>
      <c r="M34368" s="13">
        <v>374.46298872434875</v>
      </c>
      <c r="N34368" s="13">
        <v>222.24226160062975</v>
      </c>
    </row>
    <row r="34369" spans="1:14" ht="12.75" x14ac:dyDescent="0.35">
      <c r="A34369" s="41">
        <v>44627</v>
      </c>
      <c r="B34369" s="41">
        <v>44629</v>
      </c>
      <c r="C34369" s="10" t="s">
        <v>22</v>
      </c>
      <c r="D34369" s="10" t="s">
        <v>6</v>
      </c>
      <c r="E34369" s="10" t="s">
        <v>24</v>
      </c>
      <c r="F34369" s="10" t="s">
        <v>25</v>
      </c>
      <c r="G34369" s="10" t="s">
        <v>39</v>
      </c>
      <c r="H34369" s="10" t="s">
        <v>57</v>
      </c>
      <c r="I34369" s="11">
        <v>1.7879115717352767</v>
      </c>
      <c r="J34369" s="11">
        <v>3.5758231434705534</v>
      </c>
      <c r="K34369" s="11">
        <v>0</v>
      </c>
      <c r="L34369" s="11">
        <v>0</v>
      </c>
      <c r="M34369" s="11">
        <v>271.41323674087653</v>
      </c>
      <c r="N34369" s="11">
        <v>148.96522348548609</v>
      </c>
    </row>
    <row r="34370" spans="1:14" ht="12.75" x14ac:dyDescent="0.35">
      <c r="A34370" s="41">
        <v>44627</v>
      </c>
      <c r="B34370" s="41">
        <v>44629</v>
      </c>
      <c r="C34370" s="10" t="s">
        <v>26</v>
      </c>
      <c r="D34370" s="10" t="s">
        <v>6</v>
      </c>
      <c r="E34370" s="10" t="s">
        <v>24</v>
      </c>
      <c r="F34370" s="12" t="s">
        <v>60</v>
      </c>
      <c r="G34370" s="10" t="s">
        <v>39</v>
      </c>
      <c r="H34370" s="10" t="s">
        <v>57</v>
      </c>
      <c r="I34370" s="11">
        <v>1.7879600587877191</v>
      </c>
      <c r="J34370" s="11">
        <v>1.7879600587877191</v>
      </c>
      <c r="K34370" s="11">
        <v>3.5759201175754383</v>
      </c>
      <c r="L34370" s="11">
        <v>0</v>
      </c>
      <c r="M34370" s="11">
        <v>254.15806463889928</v>
      </c>
      <c r="N34370" s="11">
        <v>152.12036056160278</v>
      </c>
    </row>
    <row r="34371" spans="1:14" ht="12.75" x14ac:dyDescent="0.35">
      <c r="A34371" s="41">
        <v>44627</v>
      </c>
      <c r="B34371" s="41">
        <v>44629</v>
      </c>
      <c r="C34371" s="10" t="s">
        <v>26</v>
      </c>
      <c r="D34371" s="10" t="s">
        <v>6</v>
      </c>
      <c r="E34371" s="10" t="s">
        <v>24</v>
      </c>
      <c r="F34371" s="10" t="s">
        <v>25</v>
      </c>
      <c r="G34371" s="10" t="s">
        <v>39</v>
      </c>
      <c r="H34371" s="10" t="s">
        <v>58</v>
      </c>
      <c r="I34371" s="11">
        <v>1.7879661196692744</v>
      </c>
      <c r="J34371" s="11">
        <v>4.4699152991731861</v>
      </c>
      <c r="K34371" s="11">
        <v>1.7879661196692744</v>
      </c>
      <c r="L34371" s="11">
        <v>0</v>
      </c>
      <c r="M34371" s="11">
        <v>289.163624968477</v>
      </c>
      <c r="N34371" s="11">
        <v>195.55897492340497</v>
      </c>
    </row>
    <row r="34372" spans="1:14" ht="12.75" x14ac:dyDescent="0.35">
      <c r="A34372" s="41">
        <v>44627</v>
      </c>
      <c r="B34372" s="41">
        <v>44629</v>
      </c>
      <c r="C34372" s="10" t="s">
        <v>29</v>
      </c>
      <c r="D34372" s="10" t="s">
        <v>6</v>
      </c>
      <c r="E34372" s="10" t="s">
        <v>24</v>
      </c>
      <c r="F34372" s="10" t="s">
        <v>25</v>
      </c>
      <c r="G34372" s="10" t="s">
        <v>39</v>
      </c>
      <c r="H34372" s="10" t="s">
        <v>57</v>
      </c>
      <c r="I34372" s="11">
        <v>1.7882146158130419</v>
      </c>
      <c r="J34372" s="11">
        <v>3.5764292316260837</v>
      </c>
      <c r="K34372" s="11">
        <v>0.89410730790652093</v>
      </c>
      <c r="L34372" s="11">
        <v>0</v>
      </c>
      <c r="M34372" s="11">
        <v>284.9256282288689</v>
      </c>
      <c r="N34372" s="11">
        <v>162.45686051009352</v>
      </c>
    </row>
    <row r="34373" spans="1:14" ht="12.75" x14ac:dyDescent="0.35">
      <c r="A34373" s="40">
        <v>44627</v>
      </c>
      <c r="B34373" s="40">
        <v>44631</v>
      </c>
      <c r="C34373" s="12" t="s">
        <v>31</v>
      </c>
      <c r="D34373" s="12" t="s">
        <v>6</v>
      </c>
      <c r="E34373" s="12" t="s">
        <v>24</v>
      </c>
      <c r="F34373" s="12" t="s">
        <v>25</v>
      </c>
      <c r="G34373" s="12" t="s">
        <v>39</v>
      </c>
      <c r="H34373" s="12" t="s">
        <v>57</v>
      </c>
      <c r="I34373" s="13">
        <v>1.7882812855101502</v>
      </c>
      <c r="J34373" s="13">
        <v>3.5765625710203004</v>
      </c>
      <c r="K34373" s="13">
        <v>0.8941406427550751</v>
      </c>
      <c r="L34373" s="13">
        <v>0</v>
      </c>
      <c r="M34373" s="13">
        <v>266.87889480023262</v>
      </c>
      <c r="N34373" s="13">
        <v>164.82285852525419</v>
      </c>
    </row>
    <row r="34374" spans="1:14" ht="12.75" x14ac:dyDescent="0.35">
      <c r="A34374" s="40">
        <v>44627</v>
      </c>
      <c r="B34374" s="40">
        <v>44629</v>
      </c>
      <c r="C34374" s="12" t="s">
        <v>36</v>
      </c>
      <c r="D34374" s="12" t="s">
        <v>6</v>
      </c>
      <c r="E34374" s="12" t="s">
        <v>24</v>
      </c>
      <c r="F34374" s="12" t="s">
        <v>60</v>
      </c>
      <c r="G34374" s="12" t="s">
        <v>39</v>
      </c>
      <c r="H34374" s="12" t="s">
        <v>57</v>
      </c>
      <c r="I34374" s="13">
        <v>1.7884812946014752</v>
      </c>
      <c r="J34374" s="13">
        <v>5.3654438838044261</v>
      </c>
      <c r="K34374" s="13">
        <v>1.7884812946014752</v>
      </c>
      <c r="L34374" s="13">
        <v>0</v>
      </c>
      <c r="M34374" s="13">
        <v>372.94286164686764</v>
      </c>
      <c r="N34374" s="13">
        <v>250.45583000031351</v>
      </c>
    </row>
    <row r="34375" spans="1:14" ht="12.75" x14ac:dyDescent="0.35">
      <c r="A34375" s="40">
        <v>44627</v>
      </c>
      <c r="B34375" s="40">
        <v>44629</v>
      </c>
      <c r="C34375" s="12" t="s">
        <v>36</v>
      </c>
      <c r="D34375" s="12" t="s">
        <v>6</v>
      </c>
      <c r="E34375" s="12" t="s">
        <v>24</v>
      </c>
      <c r="F34375" s="12" t="s">
        <v>25</v>
      </c>
      <c r="G34375" s="12" t="s">
        <v>39</v>
      </c>
      <c r="H34375" s="12" t="s">
        <v>57</v>
      </c>
      <c r="I34375" s="13">
        <v>1.7885237207723623</v>
      </c>
      <c r="J34375" s="13">
        <v>3.5770474415447246</v>
      </c>
      <c r="K34375" s="13">
        <v>2.6827855811585435</v>
      </c>
      <c r="L34375" s="13">
        <v>0</v>
      </c>
      <c r="M34375" s="13">
        <v>311.91231105162802</v>
      </c>
      <c r="N34375" s="13">
        <v>189.42237378019996</v>
      </c>
    </row>
    <row r="34376" spans="1:14" ht="12.75" x14ac:dyDescent="0.35">
      <c r="A34376" s="41">
        <v>44627</v>
      </c>
      <c r="B34376" s="41">
        <v>44629</v>
      </c>
      <c r="C34376" s="12" t="s">
        <v>44</v>
      </c>
      <c r="D34376" s="10" t="s">
        <v>6</v>
      </c>
      <c r="E34376" s="10" t="s">
        <v>24</v>
      </c>
      <c r="F34376" s="10" t="s">
        <v>25</v>
      </c>
      <c r="G34376" s="10" t="s">
        <v>39</v>
      </c>
      <c r="H34376" s="10" t="s">
        <v>57</v>
      </c>
      <c r="I34376" s="11">
        <v>1.7885419034170282</v>
      </c>
      <c r="J34376" s="11">
        <v>1.7885419034170282</v>
      </c>
      <c r="K34376" s="11">
        <v>2.6828128551255421</v>
      </c>
      <c r="L34376" s="11">
        <v>0</v>
      </c>
      <c r="M34376" s="11">
        <v>260.21001084415479</v>
      </c>
      <c r="N34376" s="11">
        <v>149.84003433441501</v>
      </c>
    </row>
    <row r="34377" spans="1:14" ht="12.75" x14ac:dyDescent="0.35">
      <c r="A34377" s="40">
        <v>44627</v>
      </c>
      <c r="B34377" s="40">
        <v>44631</v>
      </c>
      <c r="C34377" s="12" t="s">
        <v>33</v>
      </c>
      <c r="D34377" s="12" t="s">
        <v>6</v>
      </c>
      <c r="E34377" s="12" t="s">
        <v>24</v>
      </c>
      <c r="F34377" s="12" t="s">
        <v>25</v>
      </c>
      <c r="G34377" s="12" t="s">
        <v>39</v>
      </c>
      <c r="H34377" s="12" t="s">
        <v>58</v>
      </c>
      <c r="I34377" s="13">
        <v>1.7886328166403578</v>
      </c>
      <c r="J34377" s="13">
        <v>4.4715820416008949</v>
      </c>
      <c r="K34377" s="13">
        <v>0.89431640832017889</v>
      </c>
      <c r="L34377" s="13">
        <v>0</v>
      </c>
      <c r="M34377" s="13">
        <v>294.18261371332272</v>
      </c>
      <c r="N34377" s="13">
        <v>191.81717581183418</v>
      </c>
    </row>
    <row r="34378" spans="1:14" ht="12.75" x14ac:dyDescent="0.35">
      <c r="A34378" s="41">
        <v>44627</v>
      </c>
      <c r="B34378" s="41">
        <v>44629</v>
      </c>
      <c r="C34378" s="10" t="s">
        <v>26</v>
      </c>
      <c r="D34378" s="10" t="s">
        <v>2</v>
      </c>
      <c r="E34378" s="10" t="s">
        <v>24</v>
      </c>
      <c r="F34378" s="10" t="s">
        <v>25</v>
      </c>
      <c r="G34378" s="10" t="s">
        <v>39</v>
      </c>
      <c r="H34378" s="10" t="s">
        <v>55</v>
      </c>
      <c r="I34378" s="11">
        <v>1.788857069257904</v>
      </c>
      <c r="J34378" s="11">
        <v>3.577714138515808</v>
      </c>
      <c r="K34378" s="11">
        <v>0</v>
      </c>
      <c r="L34378" s="11">
        <v>0</v>
      </c>
      <c r="M34378" s="11">
        <v>588.81975285809278</v>
      </c>
      <c r="N34378" s="11">
        <v>186.08416079305181</v>
      </c>
    </row>
    <row r="34379" spans="1:14" ht="12.75" x14ac:dyDescent="0.35">
      <c r="A34379" s="41">
        <v>44627</v>
      </c>
      <c r="B34379" s="41">
        <v>44629</v>
      </c>
      <c r="C34379" s="10" t="s">
        <v>26</v>
      </c>
      <c r="D34379" s="10" t="s">
        <v>2</v>
      </c>
      <c r="E34379" s="10" t="s">
        <v>24</v>
      </c>
      <c r="F34379" s="12" t="s">
        <v>60</v>
      </c>
      <c r="G34379" s="10" t="s">
        <v>39</v>
      </c>
      <c r="H34379" s="10" t="s">
        <v>56</v>
      </c>
      <c r="I34379" s="11">
        <v>1.7888691910210146</v>
      </c>
      <c r="J34379" s="11">
        <v>3.5777383820420292</v>
      </c>
      <c r="K34379" s="11">
        <v>3.5777383820420292</v>
      </c>
      <c r="L34379" s="11">
        <v>0</v>
      </c>
      <c r="M34379" s="11">
        <v>578.07105765625511</v>
      </c>
      <c r="N34379" s="11">
        <v>223.21721567672441</v>
      </c>
    </row>
    <row r="34380" spans="1:14" ht="12.75" x14ac:dyDescent="0.35">
      <c r="A34380" s="41">
        <v>44627</v>
      </c>
      <c r="B34380" s="41">
        <v>44629</v>
      </c>
      <c r="C34380" s="10" t="s">
        <v>26</v>
      </c>
      <c r="D34380" s="10" t="s">
        <v>2</v>
      </c>
      <c r="E34380" s="10" t="s">
        <v>24</v>
      </c>
      <c r="F34380" s="10" t="s">
        <v>25</v>
      </c>
      <c r="G34380" s="10" t="s">
        <v>39</v>
      </c>
      <c r="H34380" s="10" t="s">
        <v>54</v>
      </c>
      <c r="I34380" s="11">
        <v>1.7889237389550123</v>
      </c>
      <c r="J34380" s="11">
        <v>4.4723093473875313</v>
      </c>
      <c r="K34380" s="11">
        <v>1.7889237389550123</v>
      </c>
      <c r="L34380" s="11">
        <v>0</v>
      </c>
      <c r="M34380" s="11">
        <v>788.96044975738221</v>
      </c>
      <c r="N34380" s="11">
        <v>383.81859717926693</v>
      </c>
    </row>
    <row r="34381" spans="1:14" ht="12.75" x14ac:dyDescent="0.35">
      <c r="A34381" s="40">
        <v>44627</v>
      </c>
      <c r="B34381" s="40">
        <v>44631</v>
      </c>
      <c r="C34381" s="12" t="s">
        <v>29</v>
      </c>
      <c r="D34381" s="12" t="s">
        <v>2</v>
      </c>
      <c r="E34381" s="12" t="s">
        <v>24</v>
      </c>
      <c r="F34381" s="12" t="s">
        <v>25</v>
      </c>
      <c r="G34381" s="12" t="s">
        <v>39</v>
      </c>
      <c r="H34381" s="12" t="s">
        <v>59</v>
      </c>
      <c r="I34381" s="13">
        <v>1.7890752609938949</v>
      </c>
      <c r="J34381" s="13">
        <v>3.5781505219877898</v>
      </c>
      <c r="K34381" s="13">
        <v>0</v>
      </c>
      <c r="L34381" s="13">
        <v>0</v>
      </c>
      <c r="M34381" s="13">
        <v>343.54674045798896</v>
      </c>
      <c r="N34381" s="13">
        <v>113.93675705532313</v>
      </c>
    </row>
    <row r="34382" spans="1:14" ht="12.75" x14ac:dyDescent="0.35">
      <c r="A34382" s="40">
        <v>44627</v>
      </c>
      <c r="B34382" s="40">
        <v>44629</v>
      </c>
      <c r="C34382" s="12" t="s">
        <v>29</v>
      </c>
      <c r="D34382" s="12" t="s">
        <v>2</v>
      </c>
      <c r="E34382" s="12" t="s">
        <v>24</v>
      </c>
      <c r="F34382" s="12" t="s">
        <v>25</v>
      </c>
      <c r="G34382" s="12" t="s">
        <v>39</v>
      </c>
      <c r="H34382" s="12" t="s">
        <v>56</v>
      </c>
      <c r="I34382" s="13">
        <v>1.7891055654016714</v>
      </c>
      <c r="J34382" s="13">
        <v>5.3673166962050143</v>
      </c>
      <c r="K34382" s="13">
        <v>1.7891055654016714</v>
      </c>
      <c r="L34382" s="13">
        <v>0</v>
      </c>
      <c r="M34382" s="13">
        <v>630.47850582510864</v>
      </c>
      <c r="N34382" s="13">
        <v>275.58539102904928</v>
      </c>
    </row>
    <row r="34383" spans="1:14" ht="12.75" x14ac:dyDescent="0.35">
      <c r="A34383" s="40">
        <v>44627</v>
      </c>
      <c r="B34383" s="40">
        <v>44629</v>
      </c>
      <c r="C34383" s="12" t="s">
        <v>44</v>
      </c>
      <c r="D34383" s="12" t="s">
        <v>2</v>
      </c>
      <c r="E34383" s="12" t="s">
        <v>24</v>
      </c>
      <c r="F34383" s="12" t="s">
        <v>60</v>
      </c>
      <c r="G34383" s="12" t="s">
        <v>39</v>
      </c>
      <c r="H34383" s="12" t="s">
        <v>54</v>
      </c>
      <c r="I34383" s="13">
        <v>1.789257087440554</v>
      </c>
      <c r="J34383" s="13">
        <v>4.4731427186013848</v>
      </c>
      <c r="K34383" s="13">
        <v>1.789257087440554</v>
      </c>
      <c r="L34383" s="13">
        <v>0</v>
      </c>
      <c r="M34383" s="13">
        <v>972.94817691880223</v>
      </c>
      <c r="N34383" s="13">
        <v>378.45929155887558</v>
      </c>
    </row>
    <row r="34384" spans="1:14" ht="12.75" x14ac:dyDescent="0.35">
      <c r="A34384" s="40">
        <v>44627</v>
      </c>
      <c r="B34384" s="40">
        <v>44629</v>
      </c>
      <c r="C34384" s="12" t="s">
        <v>44</v>
      </c>
      <c r="D34384" s="12" t="s">
        <v>2</v>
      </c>
      <c r="E34384" s="12" t="s">
        <v>24</v>
      </c>
      <c r="F34384" s="12" t="s">
        <v>60</v>
      </c>
      <c r="G34384" s="12" t="s">
        <v>40</v>
      </c>
      <c r="H34384" s="12" t="s">
        <v>54</v>
      </c>
      <c r="I34384" s="13">
        <v>1.7892692092036646</v>
      </c>
      <c r="J34384" s="13">
        <v>3.5785384184073292</v>
      </c>
      <c r="K34384" s="13">
        <v>0.89463460460183231</v>
      </c>
      <c r="L34384" s="13">
        <v>0</v>
      </c>
      <c r="M34384" s="13">
        <v>973.44225121352406</v>
      </c>
      <c r="N34384" s="13">
        <v>272.68570104416398</v>
      </c>
    </row>
    <row r="34385" spans="1:14" ht="12.75" x14ac:dyDescent="0.35">
      <c r="A34385" s="40">
        <v>44627</v>
      </c>
      <c r="B34385" s="40">
        <v>44629</v>
      </c>
      <c r="C34385" s="12" t="s">
        <v>33</v>
      </c>
      <c r="D34385" s="12" t="s">
        <v>2</v>
      </c>
      <c r="E34385" s="12" t="s">
        <v>24</v>
      </c>
      <c r="F34385" s="12" t="s">
        <v>25</v>
      </c>
      <c r="G34385" s="12" t="s">
        <v>39</v>
      </c>
      <c r="H34385" s="12" t="s">
        <v>57</v>
      </c>
      <c r="I34385" s="13">
        <v>1.7893298180192176</v>
      </c>
      <c r="J34385" s="13">
        <v>4.4733245450480439</v>
      </c>
      <c r="K34385" s="13">
        <v>0</v>
      </c>
      <c r="L34385" s="13">
        <v>0</v>
      </c>
      <c r="M34385" s="13">
        <v>545.5955395079925</v>
      </c>
      <c r="N34385" s="13">
        <v>192.8136022947466</v>
      </c>
    </row>
    <row r="34386" spans="1:14" ht="12.75" x14ac:dyDescent="0.35">
      <c r="A34386" s="41">
        <v>44627</v>
      </c>
      <c r="B34386" s="41">
        <v>44629</v>
      </c>
      <c r="C34386" s="10" t="s">
        <v>33</v>
      </c>
      <c r="D34386" s="10" t="s">
        <v>2</v>
      </c>
      <c r="E34386" s="10" t="s">
        <v>24</v>
      </c>
      <c r="F34386" s="10" t="s">
        <v>25</v>
      </c>
      <c r="G34386" s="10" t="s">
        <v>39</v>
      </c>
      <c r="H34386" s="10" t="s">
        <v>55</v>
      </c>
      <c r="I34386" s="11">
        <v>1.7893601224269942</v>
      </c>
      <c r="J34386" s="11">
        <v>3.5787202448539883</v>
      </c>
      <c r="K34386" s="11">
        <v>0</v>
      </c>
      <c r="L34386" s="11">
        <v>0</v>
      </c>
      <c r="M34386" s="11">
        <v>609.20166794874899</v>
      </c>
      <c r="N34386" s="11">
        <v>189.36622818352885</v>
      </c>
    </row>
    <row r="34387" spans="1:14" ht="12.75" x14ac:dyDescent="0.35">
      <c r="A34387" s="41">
        <v>44627</v>
      </c>
      <c r="B34387" s="41">
        <v>44630</v>
      </c>
      <c r="C34387" s="10" t="s">
        <v>33</v>
      </c>
      <c r="D34387" s="10" t="s">
        <v>2</v>
      </c>
      <c r="E34387" s="10" t="s">
        <v>24</v>
      </c>
      <c r="F34387" s="10" t="s">
        <v>25</v>
      </c>
      <c r="G34387" s="10" t="s">
        <v>39</v>
      </c>
      <c r="H34387" s="10" t="s">
        <v>55</v>
      </c>
      <c r="I34387" s="11">
        <v>1.7894328530056578</v>
      </c>
      <c r="J34387" s="11">
        <v>3.5788657060113156</v>
      </c>
      <c r="K34387" s="11">
        <v>1.7894328530056578</v>
      </c>
      <c r="L34387" s="11">
        <v>0</v>
      </c>
      <c r="M34387" s="11">
        <v>690.40735968182776</v>
      </c>
      <c r="N34387" s="11">
        <v>251.9526377972312</v>
      </c>
    </row>
    <row r="34388" spans="1:14" ht="12.75" x14ac:dyDescent="0.35">
      <c r="A34388" s="41">
        <v>44627</v>
      </c>
      <c r="B34388" s="41">
        <v>44629</v>
      </c>
      <c r="C34388" s="10" t="s">
        <v>26</v>
      </c>
      <c r="D34388" s="10" t="s">
        <v>3</v>
      </c>
      <c r="E34388" s="10" t="s">
        <v>24</v>
      </c>
      <c r="F34388" s="10" t="s">
        <v>25</v>
      </c>
      <c r="G34388" s="10" t="s">
        <v>40</v>
      </c>
      <c r="H34388" s="10" t="s">
        <v>55</v>
      </c>
      <c r="I34388" s="11">
        <v>1.7895783141629851</v>
      </c>
      <c r="J34388" s="11">
        <v>3.5791566283259701</v>
      </c>
      <c r="K34388" s="11">
        <v>0</v>
      </c>
      <c r="L34388" s="11">
        <v>0</v>
      </c>
      <c r="M34388" s="11">
        <v>441.15674562745409</v>
      </c>
      <c r="N34388" s="11">
        <v>186.1591876105627</v>
      </c>
    </row>
    <row r="34389" spans="1:14" ht="12.75" x14ac:dyDescent="0.35">
      <c r="A34389" s="41">
        <v>44627</v>
      </c>
      <c r="B34389" s="41">
        <v>44630</v>
      </c>
      <c r="C34389" s="10" t="s">
        <v>26</v>
      </c>
      <c r="D34389" s="10" t="s">
        <v>3</v>
      </c>
      <c r="E34389" s="10" t="s">
        <v>24</v>
      </c>
      <c r="F34389" s="12" t="s">
        <v>60</v>
      </c>
      <c r="G34389" s="10" t="s">
        <v>40</v>
      </c>
      <c r="H34389" s="10" t="s">
        <v>57</v>
      </c>
      <c r="I34389" s="11">
        <v>1.7898086276620866</v>
      </c>
      <c r="J34389" s="11">
        <v>2.6847129414931299</v>
      </c>
      <c r="K34389" s="11">
        <v>2.6847129414931299</v>
      </c>
      <c r="L34389" s="11">
        <v>0</v>
      </c>
      <c r="M34389" s="11">
        <v>451.14897799901962</v>
      </c>
      <c r="N34389" s="11">
        <v>195.09762768767982</v>
      </c>
    </row>
    <row r="34390" spans="1:14" ht="12.75" x14ac:dyDescent="0.35">
      <c r="A34390" s="41">
        <v>44627</v>
      </c>
      <c r="B34390" s="41">
        <v>44630</v>
      </c>
      <c r="C34390" s="10" t="s">
        <v>29</v>
      </c>
      <c r="D34390" s="10" t="s">
        <v>3</v>
      </c>
      <c r="E34390" s="10" t="s">
        <v>24</v>
      </c>
      <c r="F34390" s="10" t="s">
        <v>25</v>
      </c>
      <c r="G34390" s="10" t="s">
        <v>39</v>
      </c>
      <c r="H34390" s="10" t="s">
        <v>54</v>
      </c>
      <c r="I34390" s="11">
        <v>1.7898449929514184</v>
      </c>
      <c r="J34390" s="11">
        <v>1.7898449929514184</v>
      </c>
      <c r="K34390" s="11">
        <v>0</v>
      </c>
      <c r="L34390" s="11">
        <v>0</v>
      </c>
      <c r="M34390" s="11">
        <v>481.54419253163269</v>
      </c>
      <c r="N34390" s="11">
        <v>100.57568578192328</v>
      </c>
    </row>
    <row r="34391" spans="1:14" ht="12.75" x14ac:dyDescent="0.35">
      <c r="A34391" s="41">
        <v>44627</v>
      </c>
      <c r="B34391" s="41">
        <v>44630</v>
      </c>
      <c r="C34391" s="10" t="s">
        <v>29</v>
      </c>
      <c r="D34391" s="10" t="s">
        <v>3</v>
      </c>
      <c r="E34391" s="10" t="s">
        <v>24</v>
      </c>
      <c r="F34391" s="10" t="s">
        <v>25</v>
      </c>
      <c r="G34391" s="10" t="s">
        <v>39</v>
      </c>
      <c r="H34391" s="10" t="s">
        <v>55</v>
      </c>
      <c r="I34391" s="11">
        <v>1.7898874191223055</v>
      </c>
      <c r="J34391" s="11">
        <v>4.4747185478057636</v>
      </c>
      <c r="K34391" s="11">
        <v>0</v>
      </c>
      <c r="L34391" s="11">
        <v>0</v>
      </c>
      <c r="M34391" s="11">
        <v>465.44025714859532</v>
      </c>
      <c r="N34391" s="11">
        <v>210.4138937735689</v>
      </c>
    </row>
    <row r="34392" spans="1:14" ht="12.75" x14ac:dyDescent="0.35">
      <c r="A34392" s="40">
        <v>44627</v>
      </c>
      <c r="B34392" s="40">
        <v>44629</v>
      </c>
      <c r="C34392" s="12" t="s">
        <v>31</v>
      </c>
      <c r="D34392" s="12" t="s">
        <v>3</v>
      </c>
      <c r="E34392" s="12" t="s">
        <v>24</v>
      </c>
      <c r="F34392" s="12" t="s">
        <v>25</v>
      </c>
      <c r="G34392" s="12" t="s">
        <v>39</v>
      </c>
      <c r="H34392" s="12" t="s">
        <v>55</v>
      </c>
      <c r="I34392" s="13">
        <v>1.7900025758718563</v>
      </c>
      <c r="J34392" s="13">
        <v>3.5800051517437126</v>
      </c>
      <c r="K34392" s="13">
        <v>2.6850038638077844</v>
      </c>
      <c r="L34392" s="13">
        <v>0</v>
      </c>
      <c r="M34392" s="13">
        <v>555.52384650686179</v>
      </c>
      <c r="N34392" s="13">
        <v>236.70133251090689</v>
      </c>
    </row>
    <row r="34393" spans="1:14" ht="12.75" x14ac:dyDescent="0.35">
      <c r="A34393" s="41">
        <v>44627</v>
      </c>
      <c r="B34393" s="41">
        <v>44629</v>
      </c>
      <c r="C34393" s="10" t="s">
        <v>31</v>
      </c>
      <c r="D34393" s="10" t="s">
        <v>3</v>
      </c>
      <c r="E34393" s="10" t="s">
        <v>24</v>
      </c>
      <c r="F34393" s="10" t="s">
        <v>25</v>
      </c>
      <c r="G34393" s="10" t="s">
        <v>39</v>
      </c>
      <c r="H34393" s="10" t="s">
        <v>55</v>
      </c>
      <c r="I34393" s="11">
        <v>1.7900268193980775</v>
      </c>
      <c r="J34393" s="11">
        <v>3.580053638796155</v>
      </c>
      <c r="K34393" s="11">
        <v>2.6850402290971163</v>
      </c>
      <c r="L34393" s="11">
        <v>0</v>
      </c>
      <c r="M34393" s="11">
        <v>585.55473846895859</v>
      </c>
      <c r="N34393" s="11">
        <v>259.90025721224794</v>
      </c>
    </row>
    <row r="34394" spans="1:14" ht="12.75" x14ac:dyDescent="0.35">
      <c r="A34394" s="41">
        <v>44627</v>
      </c>
      <c r="B34394" s="41">
        <v>44629</v>
      </c>
      <c r="C34394" s="10" t="s">
        <v>31</v>
      </c>
      <c r="D34394" s="10" t="s">
        <v>3</v>
      </c>
      <c r="E34394" s="10" t="s">
        <v>24</v>
      </c>
      <c r="F34394" s="10" t="s">
        <v>25</v>
      </c>
      <c r="G34394" s="10" t="s">
        <v>39</v>
      </c>
      <c r="H34394" s="10" t="s">
        <v>57</v>
      </c>
      <c r="I34394" s="11">
        <v>1.7900753064505199</v>
      </c>
      <c r="J34394" s="11">
        <v>3.5801506129010399</v>
      </c>
      <c r="K34394" s="11">
        <v>1.7900753064505199</v>
      </c>
      <c r="L34394" s="11">
        <v>0</v>
      </c>
      <c r="M34394" s="11">
        <v>404.21387614217349</v>
      </c>
      <c r="N34394" s="11">
        <v>199.91227710417343</v>
      </c>
    </row>
    <row r="34395" spans="1:14" ht="12.75" x14ac:dyDescent="0.35">
      <c r="A34395" s="41">
        <v>44627</v>
      </c>
      <c r="B34395" s="41">
        <v>44629</v>
      </c>
      <c r="C34395" s="10" t="s">
        <v>36</v>
      </c>
      <c r="D34395" s="10" t="s">
        <v>3</v>
      </c>
      <c r="E34395" s="10" t="s">
        <v>24</v>
      </c>
      <c r="F34395" s="10" t="s">
        <v>25</v>
      </c>
      <c r="G34395" s="10" t="s">
        <v>39</v>
      </c>
      <c r="H34395" s="10" t="s">
        <v>54</v>
      </c>
      <c r="I34395" s="11">
        <v>1.7902510720156237</v>
      </c>
      <c r="J34395" s="11">
        <v>3.5805021440312474</v>
      </c>
      <c r="K34395" s="11">
        <v>1.7902510720156237</v>
      </c>
      <c r="L34395" s="11">
        <v>0</v>
      </c>
      <c r="M34395" s="11">
        <v>666.08403630606267</v>
      </c>
      <c r="N34395" s="11">
        <v>323.13458969538965</v>
      </c>
    </row>
    <row r="34396" spans="1:14" ht="12.75" x14ac:dyDescent="0.35">
      <c r="A34396" s="41">
        <v>44627</v>
      </c>
      <c r="B34396" s="41">
        <v>44629</v>
      </c>
      <c r="C34396" s="10" t="s">
        <v>33</v>
      </c>
      <c r="D34396" s="10" t="s">
        <v>3</v>
      </c>
      <c r="E34396" s="10" t="s">
        <v>24</v>
      </c>
      <c r="F34396" s="10" t="s">
        <v>25</v>
      </c>
      <c r="G34396" s="10" t="s">
        <v>39</v>
      </c>
      <c r="H34396" s="10" t="s">
        <v>59</v>
      </c>
      <c r="I34396" s="11">
        <v>1.7904874463962805</v>
      </c>
      <c r="J34396" s="11">
        <v>3.5809748927925611</v>
      </c>
      <c r="K34396" s="11">
        <v>0</v>
      </c>
      <c r="L34396" s="11">
        <v>0</v>
      </c>
      <c r="M34396" s="11">
        <v>319.39669040528292</v>
      </c>
      <c r="N34396" s="11">
        <v>130.50568282548812</v>
      </c>
    </row>
    <row r="34397" spans="1:14" ht="12.75" x14ac:dyDescent="0.35">
      <c r="A34397" s="40">
        <v>44627</v>
      </c>
      <c r="B34397" s="40">
        <v>44629</v>
      </c>
      <c r="C34397" s="12" t="s">
        <v>26</v>
      </c>
      <c r="D34397" s="12" t="s">
        <v>5</v>
      </c>
      <c r="E34397" s="12" t="s">
        <v>24</v>
      </c>
      <c r="F34397" s="12" t="s">
        <v>25</v>
      </c>
      <c r="G34397" s="12" t="s">
        <v>39</v>
      </c>
      <c r="H34397" s="12" t="s">
        <v>55</v>
      </c>
      <c r="I34397" s="13">
        <v>1.7907844295924904</v>
      </c>
      <c r="J34397" s="13">
        <v>3.5815688591849808</v>
      </c>
      <c r="K34397" s="13">
        <v>2.6861766443887358</v>
      </c>
      <c r="L34397" s="13">
        <v>0</v>
      </c>
      <c r="M34397" s="13">
        <v>407.76640138499039</v>
      </c>
      <c r="N34397" s="13">
        <v>236.80472108698902</v>
      </c>
    </row>
    <row r="34398" spans="1:14" ht="12.75" x14ac:dyDescent="0.35">
      <c r="A34398" s="41">
        <v>44627</v>
      </c>
      <c r="B34398" s="41">
        <v>44631</v>
      </c>
      <c r="C34398" s="10" t="s">
        <v>26</v>
      </c>
      <c r="D34398" s="10" t="s">
        <v>5</v>
      </c>
      <c r="E34398" s="10" t="s">
        <v>24</v>
      </c>
      <c r="F34398" s="10" t="s">
        <v>25</v>
      </c>
      <c r="G34398" s="10" t="s">
        <v>39</v>
      </c>
      <c r="H34398" s="10" t="s">
        <v>56</v>
      </c>
      <c r="I34398" s="11">
        <v>1.7908086731187116</v>
      </c>
      <c r="J34398" s="11">
        <v>3.5816173462374232</v>
      </c>
      <c r="K34398" s="11">
        <v>3.5816173462374232</v>
      </c>
      <c r="L34398" s="11">
        <v>0</v>
      </c>
      <c r="M34398" s="11">
        <v>409.18226411718524</v>
      </c>
      <c r="N34398" s="11">
        <v>281.03169103133575</v>
      </c>
    </row>
    <row r="34399" spans="1:14" ht="12.75" x14ac:dyDescent="0.35">
      <c r="A34399" s="41">
        <v>44627</v>
      </c>
      <c r="B34399" s="41">
        <v>44629</v>
      </c>
      <c r="C34399" s="10" t="s">
        <v>26</v>
      </c>
      <c r="D34399" s="10" t="s">
        <v>5</v>
      </c>
      <c r="E34399" s="10" t="s">
        <v>24</v>
      </c>
      <c r="F34399" s="10" t="s">
        <v>25</v>
      </c>
      <c r="G34399" s="10" t="s">
        <v>39</v>
      </c>
      <c r="H34399" s="10" t="s">
        <v>57</v>
      </c>
      <c r="I34399" s="11">
        <v>1.7908329166449328</v>
      </c>
      <c r="J34399" s="11">
        <v>3.5816658332898657</v>
      </c>
      <c r="K34399" s="11">
        <v>1.7908329166449328</v>
      </c>
      <c r="L34399" s="11">
        <v>0</v>
      </c>
      <c r="M34399" s="11">
        <v>313.13074937619228</v>
      </c>
      <c r="N34399" s="11">
        <v>176.18083503149938</v>
      </c>
    </row>
    <row r="34400" spans="1:14" ht="12.75" x14ac:dyDescent="0.35">
      <c r="A34400" s="40">
        <v>44627</v>
      </c>
      <c r="B34400" s="40">
        <v>44630</v>
      </c>
      <c r="C34400" s="12" t="s">
        <v>29</v>
      </c>
      <c r="D34400" s="12" t="s">
        <v>5</v>
      </c>
      <c r="E34400" s="12" t="s">
        <v>24</v>
      </c>
      <c r="F34400" s="12" t="s">
        <v>25</v>
      </c>
      <c r="G34400" s="12" t="s">
        <v>39</v>
      </c>
      <c r="H34400" s="12" t="s">
        <v>56</v>
      </c>
      <c r="I34400" s="13">
        <v>1.7908995863420412</v>
      </c>
      <c r="J34400" s="13">
        <v>3.5817991726840823</v>
      </c>
      <c r="K34400" s="13">
        <v>0</v>
      </c>
      <c r="L34400" s="13">
        <v>0</v>
      </c>
      <c r="M34400" s="13">
        <v>276.54788091979242</v>
      </c>
      <c r="N34400" s="13">
        <v>148.39080206822624</v>
      </c>
    </row>
    <row r="34401" spans="1:14" ht="12.75" x14ac:dyDescent="0.35">
      <c r="A34401" s="41">
        <v>44627</v>
      </c>
      <c r="B34401" s="41">
        <v>44631</v>
      </c>
      <c r="C34401" s="10" t="s">
        <v>29</v>
      </c>
      <c r="D34401" s="10" t="s">
        <v>5</v>
      </c>
      <c r="E34401" s="10" t="s">
        <v>24</v>
      </c>
      <c r="F34401" s="10" t="s">
        <v>25</v>
      </c>
      <c r="G34401" s="10" t="s">
        <v>39</v>
      </c>
      <c r="H34401" s="10" t="s">
        <v>54</v>
      </c>
      <c r="I34401" s="11">
        <v>1.7909056472235965</v>
      </c>
      <c r="J34401" s="11">
        <v>3.5818112944471929</v>
      </c>
      <c r="K34401" s="11">
        <v>0</v>
      </c>
      <c r="L34401" s="11">
        <v>0</v>
      </c>
      <c r="M34401" s="11">
        <v>375.09515873935794</v>
      </c>
      <c r="N34401" s="11">
        <v>201.27057298209445</v>
      </c>
    </row>
    <row r="34402" spans="1:14" ht="12.75" x14ac:dyDescent="0.35">
      <c r="A34402" s="41">
        <v>44627</v>
      </c>
      <c r="B34402" s="41">
        <v>44630</v>
      </c>
      <c r="C34402" s="10" t="s">
        <v>29</v>
      </c>
      <c r="D34402" s="10" t="s">
        <v>5</v>
      </c>
      <c r="E34402" s="10" t="s">
        <v>24</v>
      </c>
      <c r="F34402" s="10" t="s">
        <v>25</v>
      </c>
      <c r="G34402" s="10" t="s">
        <v>39</v>
      </c>
      <c r="H34402" s="10" t="s">
        <v>54</v>
      </c>
      <c r="I34402" s="11">
        <v>1.7909298907498177</v>
      </c>
      <c r="J34402" s="11">
        <v>2.6863948361247267</v>
      </c>
      <c r="K34402" s="11">
        <v>0</v>
      </c>
      <c r="L34402" s="11">
        <v>0</v>
      </c>
      <c r="M34402" s="11">
        <v>324.78191201367611</v>
      </c>
      <c r="N34402" s="11">
        <v>150.9549731894551</v>
      </c>
    </row>
    <row r="34403" spans="1:14" ht="12.75" x14ac:dyDescent="0.35">
      <c r="A34403" s="40">
        <v>44627</v>
      </c>
      <c r="B34403" s="40">
        <v>44632</v>
      </c>
      <c r="C34403" s="12" t="s">
        <v>29</v>
      </c>
      <c r="D34403" s="12" t="s">
        <v>5</v>
      </c>
      <c r="E34403" s="12" t="s">
        <v>24</v>
      </c>
      <c r="F34403" s="12" t="s">
        <v>25</v>
      </c>
      <c r="G34403" s="12" t="s">
        <v>39</v>
      </c>
      <c r="H34403" s="12" t="s">
        <v>55</v>
      </c>
      <c r="I34403" s="13">
        <v>1.7909662560391495</v>
      </c>
      <c r="J34403" s="13">
        <v>2.686449384058724</v>
      </c>
      <c r="K34403" s="13">
        <v>1.7909662560391495</v>
      </c>
      <c r="L34403" s="13">
        <v>0</v>
      </c>
      <c r="M34403" s="13">
        <v>372.58426146686776</v>
      </c>
      <c r="N34403" s="13">
        <v>201.60522265584285</v>
      </c>
    </row>
    <row r="34404" spans="1:14" ht="12.75" x14ac:dyDescent="0.35">
      <c r="A34404" s="40">
        <v>44627</v>
      </c>
      <c r="B34404" s="40">
        <v>44630</v>
      </c>
      <c r="C34404" s="12" t="s">
        <v>31</v>
      </c>
      <c r="D34404" s="12" t="s">
        <v>5</v>
      </c>
      <c r="E34404" s="12" t="s">
        <v>24</v>
      </c>
      <c r="F34404" s="12" t="s">
        <v>25</v>
      </c>
      <c r="G34404" s="12" t="s">
        <v>39</v>
      </c>
      <c r="H34404" s="12" t="s">
        <v>54</v>
      </c>
      <c r="I34404" s="13">
        <v>1.7910086822100366</v>
      </c>
      <c r="J34404" s="13">
        <v>3.5820173644200732</v>
      </c>
      <c r="K34404" s="13">
        <v>0</v>
      </c>
      <c r="L34404" s="13">
        <v>0</v>
      </c>
      <c r="M34404" s="13">
        <v>375.11673884027186</v>
      </c>
      <c r="N34404" s="13">
        <v>201.28215254843852</v>
      </c>
    </row>
    <row r="34405" spans="1:14" ht="12.75" x14ac:dyDescent="0.35">
      <c r="A34405" s="40">
        <v>44627</v>
      </c>
      <c r="B34405" s="40">
        <v>44629</v>
      </c>
      <c r="C34405" s="12" t="s">
        <v>31</v>
      </c>
      <c r="D34405" s="12" t="s">
        <v>5</v>
      </c>
      <c r="E34405" s="12" t="s">
        <v>24</v>
      </c>
      <c r="F34405" s="12" t="s">
        <v>25</v>
      </c>
      <c r="G34405" s="12" t="s">
        <v>39</v>
      </c>
      <c r="H34405" s="12" t="s">
        <v>54</v>
      </c>
      <c r="I34405" s="13">
        <v>1.7910814127887003</v>
      </c>
      <c r="J34405" s="13">
        <v>3.5821628255774005</v>
      </c>
      <c r="K34405" s="13">
        <v>0</v>
      </c>
      <c r="L34405" s="13">
        <v>0</v>
      </c>
      <c r="M34405" s="13">
        <v>396.48094586055794</v>
      </c>
      <c r="N34405" s="13">
        <v>222.63930036785175</v>
      </c>
    </row>
    <row r="34406" spans="1:14" ht="12.75" x14ac:dyDescent="0.35">
      <c r="A34406" s="40">
        <v>44627</v>
      </c>
      <c r="B34406" s="40">
        <v>44629</v>
      </c>
      <c r="C34406" s="12" t="s">
        <v>31</v>
      </c>
      <c r="D34406" s="12" t="s">
        <v>5</v>
      </c>
      <c r="E34406" s="12" t="s">
        <v>24</v>
      </c>
      <c r="F34406" s="12" t="s">
        <v>25</v>
      </c>
      <c r="G34406" s="12" t="s">
        <v>39</v>
      </c>
      <c r="H34406" s="12" t="s">
        <v>57</v>
      </c>
      <c r="I34406" s="13">
        <v>1.7910874736702556</v>
      </c>
      <c r="J34406" s="13">
        <v>2.6866312105053831</v>
      </c>
      <c r="K34406" s="13">
        <v>0.89554373683512778</v>
      </c>
      <c r="L34406" s="13">
        <v>0</v>
      </c>
      <c r="M34406" s="13">
        <v>262.37977842675616</v>
      </c>
      <c r="N34406" s="13">
        <v>125.41039740681403</v>
      </c>
    </row>
    <row r="34407" spans="1:14" ht="12.75" x14ac:dyDescent="0.35">
      <c r="A34407" s="40">
        <v>44627</v>
      </c>
      <c r="B34407" s="40">
        <v>44629</v>
      </c>
      <c r="C34407" s="12" t="s">
        <v>34</v>
      </c>
      <c r="D34407" s="12" t="s">
        <v>5</v>
      </c>
      <c r="E34407" s="12" t="s">
        <v>24</v>
      </c>
      <c r="F34407" s="12" t="s">
        <v>25</v>
      </c>
      <c r="G34407" s="12" t="s">
        <v>39</v>
      </c>
      <c r="H34407" s="12" t="s">
        <v>56</v>
      </c>
      <c r="I34407" s="13">
        <v>1.7911056563149215</v>
      </c>
      <c r="J34407" s="13">
        <v>3.5822113126298429</v>
      </c>
      <c r="K34407" s="13">
        <v>0</v>
      </c>
      <c r="L34407" s="13">
        <v>0</v>
      </c>
      <c r="M34407" s="13">
        <v>292.31715863071884</v>
      </c>
      <c r="N34407" s="13">
        <v>164.14533337686149</v>
      </c>
    </row>
    <row r="34408" spans="1:14" ht="12.75" x14ac:dyDescent="0.35">
      <c r="A34408" s="41">
        <v>44627</v>
      </c>
      <c r="B34408" s="41">
        <v>44629</v>
      </c>
      <c r="C34408" s="10" t="s">
        <v>34</v>
      </c>
      <c r="D34408" s="10" t="s">
        <v>5</v>
      </c>
      <c r="E34408" s="10" t="s">
        <v>24</v>
      </c>
      <c r="F34408" s="10" t="s">
        <v>25</v>
      </c>
      <c r="G34408" s="10" t="s">
        <v>39</v>
      </c>
      <c r="H34408" s="10" t="s">
        <v>55</v>
      </c>
      <c r="I34408" s="11">
        <v>1.7911723260120298</v>
      </c>
      <c r="J34408" s="11">
        <v>2.6867584890180449</v>
      </c>
      <c r="K34408" s="11">
        <v>2.6867584890180449</v>
      </c>
      <c r="L34408" s="11">
        <v>0</v>
      </c>
      <c r="M34408" s="11">
        <v>335.7601567407836</v>
      </c>
      <c r="N34408" s="11">
        <v>190.27476384860597</v>
      </c>
    </row>
    <row r="34409" spans="1:14" ht="12.75" x14ac:dyDescent="0.35">
      <c r="A34409" s="40">
        <v>44627</v>
      </c>
      <c r="B34409" s="40">
        <v>44629</v>
      </c>
      <c r="C34409" s="12" t="s">
        <v>36</v>
      </c>
      <c r="D34409" s="12" t="s">
        <v>5</v>
      </c>
      <c r="E34409" s="12" t="s">
        <v>24</v>
      </c>
      <c r="F34409" s="12" t="s">
        <v>25</v>
      </c>
      <c r="G34409" s="12" t="s">
        <v>39</v>
      </c>
      <c r="H34409" s="12" t="s">
        <v>54</v>
      </c>
      <c r="I34409" s="13">
        <v>1.7912268739460275</v>
      </c>
      <c r="J34409" s="13">
        <v>3.5824537478920551</v>
      </c>
      <c r="K34409" s="13">
        <v>0</v>
      </c>
      <c r="L34409" s="13">
        <v>0</v>
      </c>
      <c r="M34409" s="13">
        <v>396.51314572418846</v>
      </c>
      <c r="N34409" s="13">
        <v>222.65738182973661</v>
      </c>
    </row>
    <row r="34410" spans="1:14" ht="12.75" x14ac:dyDescent="0.35">
      <c r="A34410" s="40">
        <v>44627</v>
      </c>
      <c r="B34410" s="40">
        <v>44630</v>
      </c>
      <c r="C34410" s="12" t="s">
        <v>33</v>
      </c>
      <c r="D34410" s="12" t="s">
        <v>5</v>
      </c>
      <c r="E34410" s="12" t="s">
        <v>24</v>
      </c>
      <c r="F34410" s="12" t="s">
        <v>60</v>
      </c>
      <c r="G34410" s="12" t="s">
        <v>39</v>
      </c>
      <c r="H34410" s="12" t="s">
        <v>59</v>
      </c>
      <c r="I34410" s="13">
        <v>1.7913783959849101</v>
      </c>
      <c r="J34410" s="13">
        <v>3.5827567919698202</v>
      </c>
      <c r="K34410" s="13">
        <v>3.5827567919698202</v>
      </c>
      <c r="L34410" s="13">
        <v>0</v>
      </c>
      <c r="M34410" s="13">
        <v>317.6415223841235</v>
      </c>
      <c r="N34410" s="13">
        <v>219.10729650062746</v>
      </c>
    </row>
    <row r="34411" spans="1:14" ht="12.75" x14ac:dyDescent="0.35">
      <c r="A34411" s="41">
        <v>44627</v>
      </c>
      <c r="B34411" s="41">
        <v>44631</v>
      </c>
      <c r="C34411" s="10" t="s">
        <v>33</v>
      </c>
      <c r="D34411" s="10" t="s">
        <v>5</v>
      </c>
      <c r="E34411" s="10" t="s">
        <v>24</v>
      </c>
      <c r="F34411" s="10" t="s">
        <v>25</v>
      </c>
      <c r="G34411" s="10" t="s">
        <v>39</v>
      </c>
      <c r="H34411" s="10" t="s">
        <v>58</v>
      </c>
      <c r="I34411" s="11">
        <v>1.7915905268393457</v>
      </c>
      <c r="J34411" s="11">
        <v>2.6873857902590186</v>
      </c>
      <c r="K34411" s="11">
        <v>1.7915905268393457</v>
      </c>
      <c r="L34411" s="11">
        <v>0</v>
      </c>
      <c r="M34411" s="11">
        <v>290.74127607029698</v>
      </c>
      <c r="N34411" s="11">
        <v>153.33683154674122</v>
      </c>
    </row>
    <row r="34412" spans="1:14" ht="12.75" x14ac:dyDescent="0.35">
      <c r="A34412" s="41">
        <v>44627</v>
      </c>
      <c r="B34412" s="41">
        <v>44631</v>
      </c>
      <c r="C34412" s="10" t="s">
        <v>33</v>
      </c>
      <c r="D34412" s="10" t="s">
        <v>6</v>
      </c>
      <c r="E34412" s="12" t="s">
        <v>62</v>
      </c>
      <c r="F34412" s="12" t="s">
        <v>61</v>
      </c>
      <c r="G34412" s="10" t="s">
        <v>39</v>
      </c>
      <c r="H34412" s="10" t="s">
        <v>57</v>
      </c>
      <c r="I34412" s="11">
        <v>2.6541024591980715</v>
      </c>
      <c r="J34412" s="11">
        <v>4.423504098663452</v>
      </c>
      <c r="K34412" s="11">
        <v>1.7694016394653809</v>
      </c>
      <c r="L34412" s="11">
        <v>0</v>
      </c>
      <c r="M34412" s="11">
        <v>362.94593681595086</v>
      </c>
      <c r="N34412" s="11">
        <v>213.91853492939723</v>
      </c>
    </row>
    <row r="34413" spans="1:14" ht="12.75" x14ac:dyDescent="0.35">
      <c r="A34413" s="40">
        <v>44627</v>
      </c>
      <c r="B34413" s="40">
        <v>44631</v>
      </c>
      <c r="C34413" s="12" t="s">
        <v>33</v>
      </c>
      <c r="D34413" s="12" t="s">
        <v>3</v>
      </c>
      <c r="E34413" s="12" t="s">
        <v>62</v>
      </c>
      <c r="F34413" s="12" t="s">
        <v>61</v>
      </c>
      <c r="G34413" s="12" t="s">
        <v>39</v>
      </c>
      <c r="H34413" s="12" t="s">
        <v>55</v>
      </c>
      <c r="I34413" s="13">
        <v>2.6555297968043452</v>
      </c>
      <c r="J34413" s="13">
        <v>5.3110595936086904</v>
      </c>
      <c r="K34413" s="13">
        <v>2.6555297968043452</v>
      </c>
      <c r="L34413" s="13">
        <v>0</v>
      </c>
      <c r="M34413" s="13">
        <v>723.23754469859705</v>
      </c>
      <c r="N34413" s="13">
        <v>348.17384623231652</v>
      </c>
    </row>
    <row r="34414" spans="1:14" ht="12.75" x14ac:dyDescent="0.35">
      <c r="A34414" s="40">
        <v>44627</v>
      </c>
      <c r="B34414" s="40">
        <v>44631</v>
      </c>
      <c r="C34414" s="12" t="s">
        <v>33</v>
      </c>
      <c r="D34414" s="12" t="s">
        <v>5</v>
      </c>
      <c r="E34414" s="12" t="s">
        <v>62</v>
      </c>
      <c r="F34414" s="12" t="s">
        <v>61</v>
      </c>
      <c r="G34414" s="12" t="s">
        <v>39</v>
      </c>
      <c r="H34414" s="12" t="s">
        <v>59</v>
      </c>
      <c r="I34414" s="13">
        <v>2.6564571116823066</v>
      </c>
      <c r="J34414" s="13">
        <v>5.3129142233646132</v>
      </c>
      <c r="K34414" s="13">
        <v>5.3129142233646132</v>
      </c>
      <c r="L34414" s="13">
        <v>0</v>
      </c>
      <c r="M34414" s="13">
        <v>467.38187241675723</v>
      </c>
      <c r="N34414" s="13">
        <v>298.38708167405173</v>
      </c>
    </row>
    <row r="34415" spans="1:14" ht="12.75" x14ac:dyDescent="0.35">
      <c r="A34415" s="40">
        <v>44627</v>
      </c>
      <c r="B34415" s="40">
        <v>44631</v>
      </c>
      <c r="C34415" s="12" t="s">
        <v>33</v>
      </c>
      <c r="D34415" s="12" t="s">
        <v>5</v>
      </c>
      <c r="E34415" s="12" t="s">
        <v>62</v>
      </c>
      <c r="F34415" s="12" t="s">
        <v>61</v>
      </c>
      <c r="G34415" s="12" t="s">
        <v>39</v>
      </c>
      <c r="H34415" s="12" t="s">
        <v>57</v>
      </c>
      <c r="I34415" s="13">
        <v>2.656520750938637</v>
      </c>
      <c r="J34415" s="13">
        <v>0.88550691697954576</v>
      </c>
      <c r="K34415" s="13">
        <v>8.855069169795458</v>
      </c>
      <c r="L34415" s="13">
        <v>0</v>
      </c>
      <c r="M34415" s="13">
        <v>443.75011954801323</v>
      </c>
      <c r="N34415" s="13">
        <v>296.8260751410121</v>
      </c>
    </row>
    <row r="34416" spans="1:14" ht="12.75" x14ac:dyDescent="0.35">
      <c r="A34416" s="41">
        <v>44627</v>
      </c>
      <c r="B34416" s="41">
        <v>44631</v>
      </c>
      <c r="C34416" s="10" t="s">
        <v>33</v>
      </c>
      <c r="D34416" s="10" t="s">
        <v>4</v>
      </c>
      <c r="E34416" s="10" t="s">
        <v>24</v>
      </c>
      <c r="F34416" s="10" t="s">
        <v>25</v>
      </c>
      <c r="G34416" s="10" t="s">
        <v>39</v>
      </c>
      <c r="H34416" s="10" t="s">
        <v>59</v>
      </c>
      <c r="I34416" s="11">
        <v>2.6578026273875839</v>
      </c>
      <c r="J34416" s="11">
        <v>5.3156052547751678</v>
      </c>
      <c r="K34416" s="11">
        <v>2.6578026273875839</v>
      </c>
      <c r="L34416" s="11">
        <v>0</v>
      </c>
      <c r="M34416" s="11">
        <v>437.68860046263211</v>
      </c>
      <c r="N34416" s="11">
        <v>249.71338871414852</v>
      </c>
    </row>
    <row r="34417" spans="1:14" ht="12.75" x14ac:dyDescent="0.35">
      <c r="A34417" s="41">
        <v>44627</v>
      </c>
      <c r="B34417" s="41">
        <v>44631</v>
      </c>
      <c r="C34417" s="10" t="s">
        <v>33</v>
      </c>
      <c r="D34417" s="10" t="s">
        <v>3</v>
      </c>
      <c r="E34417" s="10" t="s">
        <v>24</v>
      </c>
      <c r="F34417" s="10" t="s">
        <v>25</v>
      </c>
      <c r="G34417" s="10" t="s">
        <v>39</v>
      </c>
      <c r="H34417" s="10" t="s">
        <v>59</v>
      </c>
      <c r="I34417" s="11">
        <v>2.6620846402064053</v>
      </c>
      <c r="J34417" s="11">
        <v>5.3241692804128107</v>
      </c>
      <c r="K34417" s="11">
        <v>0</v>
      </c>
      <c r="L34417" s="11">
        <v>0</v>
      </c>
      <c r="M34417" s="11">
        <v>526.46235582139036</v>
      </c>
      <c r="N34417" s="11">
        <v>175.40434698216546</v>
      </c>
    </row>
    <row r="34418" spans="1:14" ht="12.75" x14ac:dyDescent="0.35">
      <c r="A34418" s="41">
        <v>44627</v>
      </c>
      <c r="B34418" s="41">
        <v>44631</v>
      </c>
      <c r="C34418" s="10" t="s">
        <v>33</v>
      </c>
      <c r="D34418" s="10" t="s">
        <v>5</v>
      </c>
      <c r="E34418" s="10" t="s">
        <v>24</v>
      </c>
      <c r="F34418" s="10" t="s">
        <v>25</v>
      </c>
      <c r="G34418" s="10" t="s">
        <v>39</v>
      </c>
      <c r="H34418" s="10" t="s">
        <v>59</v>
      </c>
      <c r="I34418" s="11">
        <v>2.6636938042593385</v>
      </c>
      <c r="J34418" s="11">
        <v>3.5515917390124514</v>
      </c>
      <c r="K34418" s="11">
        <v>1.7757958695062257</v>
      </c>
      <c r="L34418" s="11">
        <v>0</v>
      </c>
      <c r="M34418" s="11">
        <v>329.50623276267908</v>
      </c>
      <c r="N34418" s="11">
        <v>169.32665200631479</v>
      </c>
    </row>
    <row r="34419" spans="1:14" ht="12.75" x14ac:dyDescent="0.35">
      <c r="A34419" s="41">
        <v>44627</v>
      </c>
      <c r="B34419" s="41">
        <v>44630</v>
      </c>
      <c r="C34419" s="10" t="s">
        <v>31</v>
      </c>
      <c r="D34419" s="10" t="s">
        <v>4</v>
      </c>
      <c r="E34419" s="12" t="s">
        <v>62</v>
      </c>
      <c r="F34419" s="12" t="s">
        <v>61</v>
      </c>
      <c r="G34419" s="10" t="s">
        <v>39</v>
      </c>
      <c r="H34419" s="10" t="s">
        <v>55</v>
      </c>
      <c r="I34419" s="11">
        <v>2.6641847356653181</v>
      </c>
      <c r="J34419" s="11">
        <v>6.2164310498857418</v>
      </c>
      <c r="K34419" s="11">
        <v>2.6641847356653181</v>
      </c>
      <c r="L34419" s="11">
        <v>0</v>
      </c>
      <c r="M34419" s="11">
        <v>623.40084527100839</v>
      </c>
      <c r="N34419" s="11">
        <v>339.60035130803328</v>
      </c>
    </row>
    <row r="34420" spans="1:14" ht="12.75" x14ac:dyDescent="0.35">
      <c r="A34420" s="40">
        <v>44627</v>
      </c>
      <c r="B34420" s="40">
        <v>44630</v>
      </c>
      <c r="C34420" s="12" t="s">
        <v>29</v>
      </c>
      <c r="D34420" s="12" t="s">
        <v>6</v>
      </c>
      <c r="E34420" s="12" t="s">
        <v>62</v>
      </c>
      <c r="F34420" s="12" t="s">
        <v>61</v>
      </c>
      <c r="G34420" s="12" t="s">
        <v>39</v>
      </c>
      <c r="H34420" s="12" t="s">
        <v>57</v>
      </c>
      <c r="I34420" s="13">
        <v>2.6658757216192477</v>
      </c>
      <c r="J34420" s="13">
        <v>5.3317514432384954</v>
      </c>
      <c r="K34420" s="13">
        <v>3.5545009621589969</v>
      </c>
      <c r="L34420" s="13">
        <v>0</v>
      </c>
      <c r="M34420" s="13">
        <v>395.24262252048942</v>
      </c>
      <c r="N34420" s="13">
        <v>268.97773235291123</v>
      </c>
    </row>
    <row r="34421" spans="1:14" ht="12.75" x14ac:dyDescent="0.35">
      <c r="A34421" s="41">
        <v>44627</v>
      </c>
      <c r="B34421" s="41">
        <v>44630</v>
      </c>
      <c r="C34421" s="10" t="s">
        <v>31</v>
      </c>
      <c r="D34421" s="10" t="s">
        <v>6</v>
      </c>
      <c r="E34421" s="12" t="s">
        <v>62</v>
      </c>
      <c r="F34421" s="12" t="s">
        <v>61</v>
      </c>
      <c r="G34421" s="10" t="s">
        <v>39</v>
      </c>
      <c r="H34421" s="10" t="s">
        <v>54</v>
      </c>
      <c r="I34421" s="11">
        <v>2.6660120914542418</v>
      </c>
      <c r="J34421" s="11">
        <v>5.3320241829084836</v>
      </c>
      <c r="K34421" s="11">
        <v>0.888670697151414</v>
      </c>
      <c r="L34421" s="11">
        <v>0</v>
      </c>
      <c r="M34421" s="11">
        <v>479.84474565199957</v>
      </c>
      <c r="N34421" s="11">
        <v>289.17795930021163</v>
      </c>
    </row>
    <row r="34422" spans="1:14" ht="12.75" x14ac:dyDescent="0.35">
      <c r="A34422" s="41">
        <v>44627</v>
      </c>
      <c r="B34422" s="41">
        <v>44631</v>
      </c>
      <c r="C34422" s="10" t="s">
        <v>33</v>
      </c>
      <c r="D34422" s="10" t="s">
        <v>6</v>
      </c>
      <c r="E34422" s="12" t="s">
        <v>62</v>
      </c>
      <c r="F34422" s="12" t="s">
        <v>61</v>
      </c>
      <c r="G34422" s="10" t="s">
        <v>39</v>
      </c>
      <c r="H34422" s="10" t="s">
        <v>57</v>
      </c>
      <c r="I34422" s="11">
        <v>2.6663121050912295</v>
      </c>
      <c r="J34422" s="11">
        <v>4.4438535084853825</v>
      </c>
      <c r="K34422" s="11">
        <v>1.777541403394153</v>
      </c>
      <c r="L34422" s="11">
        <v>0</v>
      </c>
      <c r="M34422" s="11">
        <v>364.61559404848373</v>
      </c>
      <c r="N34422" s="11">
        <v>214.90262262066904</v>
      </c>
    </row>
    <row r="34423" spans="1:14" ht="12.75" x14ac:dyDescent="0.35">
      <c r="A34423" s="41">
        <v>44627</v>
      </c>
      <c r="B34423" s="41">
        <v>44630</v>
      </c>
      <c r="C34423" s="10" t="s">
        <v>33</v>
      </c>
      <c r="D34423" s="10" t="s">
        <v>6</v>
      </c>
      <c r="E34423" s="12" t="s">
        <v>62</v>
      </c>
      <c r="F34423" s="12" t="s">
        <v>61</v>
      </c>
      <c r="G34423" s="10" t="s">
        <v>39</v>
      </c>
      <c r="H34423" s="10" t="s">
        <v>57</v>
      </c>
      <c r="I34423" s="11">
        <v>2.6664302922815581</v>
      </c>
      <c r="J34423" s="11">
        <v>5.3328605845631163</v>
      </c>
      <c r="K34423" s="11">
        <v>3.5552403897087439</v>
      </c>
      <c r="L34423" s="11">
        <v>0</v>
      </c>
      <c r="M34423" s="11">
        <v>444.06601032430927</v>
      </c>
      <c r="N34423" s="11">
        <v>295.8977051855959</v>
      </c>
    </row>
    <row r="34424" spans="1:14" ht="12.75" x14ac:dyDescent="0.35">
      <c r="A34424" s="41">
        <v>44627</v>
      </c>
      <c r="B34424" s="41">
        <v>44630</v>
      </c>
      <c r="C34424" s="10" t="s">
        <v>33</v>
      </c>
      <c r="D34424" s="10" t="s">
        <v>6</v>
      </c>
      <c r="E34424" s="12" t="s">
        <v>62</v>
      </c>
      <c r="F34424" s="12" t="s">
        <v>61</v>
      </c>
      <c r="G34424" s="10" t="s">
        <v>39</v>
      </c>
      <c r="H34424" s="10" t="s">
        <v>54</v>
      </c>
      <c r="I34424" s="11">
        <v>2.6665121141825545</v>
      </c>
      <c r="J34424" s="11">
        <v>5.333024228365109</v>
      </c>
      <c r="K34424" s="11">
        <v>0</v>
      </c>
      <c r="L34424" s="11">
        <v>0</v>
      </c>
      <c r="M34424" s="11">
        <v>492.51202973642</v>
      </c>
      <c r="N34424" s="11">
        <v>273.89274902815293</v>
      </c>
    </row>
    <row r="34425" spans="1:14" ht="12.75" x14ac:dyDescent="0.35">
      <c r="A34425" s="40">
        <v>44627</v>
      </c>
      <c r="B34425" s="40">
        <v>44631</v>
      </c>
      <c r="C34425" s="12" t="s">
        <v>33</v>
      </c>
      <c r="D34425" s="12" t="s">
        <v>3</v>
      </c>
      <c r="E34425" s="12" t="s">
        <v>62</v>
      </c>
      <c r="F34425" s="12" t="s">
        <v>61</v>
      </c>
      <c r="G34425" s="12" t="s">
        <v>39</v>
      </c>
      <c r="H34425" s="12" t="s">
        <v>55</v>
      </c>
      <c r="I34425" s="13">
        <v>2.6679212691441627</v>
      </c>
      <c r="J34425" s="13">
        <v>5.3358425382883254</v>
      </c>
      <c r="K34425" s="13">
        <v>2.6679212691441627</v>
      </c>
      <c r="L34425" s="13">
        <v>0</v>
      </c>
      <c r="M34425" s="13">
        <v>726.61238087668653</v>
      </c>
      <c r="N34425" s="13">
        <v>349.79852639603655</v>
      </c>
    </row>
    <row r="34426" spans="1:14" ht="12.75" x14ac:dyDescent="0.35">
      <c r="A34426" s="41">
        <v>44627</v>
      </c>
      <c r="B34426" s="41">
        <v>44630</v>
      </c>
      <c r="C34426" s="10" t="s">
        <v>31</v>
      </c>
      <c r="D34426" s="10" t="s">
        <v>5</v>
      </c>
      <c r="E34426" s="12" t="s">
        <v>62</v>
      </c>
      <c r="F34426" s="12" t="s">
        <v>61</v>
      </c>
      <c r="G34426" s="10" t="s">
        <v>39</v>
      </c>
      <c r="H34426" s="10" t="s">
        <v>54</v>
      </c>
      <c r="I34426" s="11">
        <v>2.6682849220374809</v>
      </c>
      <c r="J34426" s="11">
        <v>4.4471415367291343</v>
      </c>
      <c r="K34426" s="11">
        <v>1.7788566146916538</v>
      </c>
      <c r="L34426" s="11">
        <v>0</v>
      </c>
      <c r="M34426" s="11">
        <v>545.1357967181458</v>
      </c>
      <c r="N34426" s="11">
        <v>289.4244895061334</v>
      </c>
    </row>
    <row r="34427" spans="1:14" ht="12.75" x14ac:dyDescent="0.35">
      <c r="A34427" s="40">
        <v>44627</v>
      </c>
      <c r="B34427" s="40">
        <v>44631</v>
      </c>
      <c r="C34427" s="12" t="s">
        <v>33</v>
      </c>
      <c r="D34427" s="12" t="s">
        <v>5</v>
      </c>
      <c r="E34427" s="12" t="s">
        <v>62</v>
      </c>
      <c r="F34427" s="12" t="s">
        <v>61</v>
      </c>
      <c r="G34427" s="12" t="s">
        <v>39</v>
      </c>
      <c r="H34427" s="12" t="s">
        <v>59</v>
      </c>
      <c r="I34427" s="13">
        <v>2.6687849447657932</v>
      </c>
      <c r="J34427" s="13">
        <v>5.3375698895315864</v>
      </c>
      <c r="K34427" s="13">
        <v>5.3375698895315864</v>
      </c>
      <c r="L34427" s="13">
        <v>0</v>
      </c>
      <c r="M34427" s="13">
        <v>469.55085368284375</v>
      </c>
      <c r="N34427" s="13">
        <v>299.77180801537662</v>
      </c>
    </row>
    <row r="34428" spans="1:14" ht="12.75" x14ac:dyDescent="0.35">
      <c r="A34428" s="40">
        <v>44627</v>
      </c>
      <c r="B34428" s="40">
        <v>44631</v>
      </c>
      <c r="C34428" s="12" t="s">
        <v>33</v>
      </c>
      <c r="D34428" s="12" t="s">
        <v>5</v>
      </c>
      <c r="E34428" s="12" t="s">
        <v>62</v>
      </c>
      <c r="F34428" s="12" t="s">
        <v>61</v>
      </c>
      <c r="G34428" s="12" t="s">
        <v>39</v>
      </c>
      <c r="H34428" s="12" t="s">
        <v>57</v>
      </c>
      <c r="I34428" s="13">
        <v>2.6688122187327918</v>
      </c>
      <c r="J34428" s="13">
        <v>0.88960407291093069</v>
      </c>
      <c r="K34428" s="13">
        <v>8.8960407291093073</v>
      </c>
      <c r="L34428" s="13">
        <v>0</v>
      </c>
      <c r="M34428" s="13">
        <v>445.80330896923255</v>
      </c>
      <c r="N34428" s="13">
        <v>298.19946104126223</v>
      </c>
    </row>
    <row r="34429" spans="1:14" ht="12.75" x14ac:dyDescent="0.35">
      <c r="A34429" s="41">
        <v>44627</v>
      </c>
      <c r="B34429" s="41">
        <v>44631</v>
      </c>
      <c r="C34429" s="10" t="s">
        <v>33</v>
      </c>
      <c r="D34429" s="10" t="s">
        <v>4</v>
      </c>
      <c r="E34429" s="10" t="s">
        <v>24</v>
      </c>
      <c r="F34429" s="10" t="s">
        <v>25</v>
      </c>
      <c r="G34429" s="10" t="s">
        <v>39</v>
      </c>
      <c r="H34429" s="10" t="s">
        <v>59</v>
      </c>
      <c r="I34429" s="11">
        <v>2.6702304650167328</v>
      </c>
      <c r="J34429" s="11">
        <v>5.3404609300334656</v>
      </c>
      <c r="K34429" s="11">
        <v>2.6702304650167328</v>
      </c>
      <c r="L34429" s="11">
        <v>0</v>
      </c>
      <c r="M34429" s="11">
        <v>439.73522454322676</v>
      </c>
      <c r="N34429" s="11">
        <v>250.88104406100717</v>
      </c>
    </row>
    <row r="34430" spans="1:14" ht="12.75" x14ac:dyDescent="0.35">
      <c r="A34430" s="41">
        <v>44627</v>
      </c>
      <c r="B34430" s="41">
        <v>44630</v>
      </c>
      <c r="C34430" s="10" t="s">
        <v>33</v>
      </c>
      <c r="D34430" s="10" t="s">
        <v>4</v>
      </c>
      <c r="E34430" s="10" t="s">
        <v>24</v>
      </c>
      <c r="F34430" s="10" t="s">
        <v>25</v>
      </c>
      <c r="G34430" s="10" t="s">
        <v>39</v>
      </c>
      <c r="H34430" s="10" t="s">
        <v>59</v>
      </c>
      <c r="I34430" s="11">
        <v>2.6702577389837319</v>
      </c>
      <c r="J34430" s="11">
        <v>5.3405154779674637</v>
      </c>
      <c r="K34430" s="11">
        <v>0</v>
      </c>
      <c r="L34430" s="11">
        <v>0</v>
      </c>
      <c r="M34430" s="11">
        <v>370.3462168083351</v>
      </c>
      <c r="N34430" s="11">
        <v>175.96560577633602</v>
      </c>
    </row>
    <row r="34431" spans="1:14" ht="12.75" x14ac:dyDescent="0.35">
      <c r="A34431" s="40">
        <v>44627</v>
      </c>
      <c r="B34431" s="40">
        <v>44630</v>
      </c>
      <c r="C34431" s="12" t="s">
        <v>26</v>
      </c>
      <c r="D34431" s="12" t="s">
        <v>6</v>
      </c>
      <c r="E34431" s="12" t="s">
        <v>24</v>
      </c>
      <c r="F34431" s="12" t="s">
        <v>25</v>
      </c>
      <c r="G34431" s="12" t="s">
        <v>39</v>
      </c>
      <c r="H34431" s="12" t="s">
        <v>54</v>
      </c>
      <c r="I34431" s="13">
        <v>2.6704213827857251</v>
      </c>
      <c r="J34431" s="13">
        <v>3.5605618437143001</v>
      </c>
      <c r="K34431" s="13">
        <v>1.78028092185715</v>
      </c>
      <c r="L34431" s="13">
        <v>0</v>
      </c>
      <c r="M34431" s="13">
        <v>516.86433131238948</v>
      </c>
      <c r="N34431" s="13">
        <v>289.50465478201295</v>
      </c>
    </row>
    <row r="34432" spans="1:14" ht="12.75" x14ac:dyDescent="0.35">
      <c r="A34432" s="40">
        <v>44627</v>
      </c>
      <c r="B34432" s="40">
        <v>44631</v>
      </c>
      <c r="C34432" s="12" t="s">
        <v>36</v>
      </c>
      <c r="D34432" s="12" t="s">
        <v>6</v>
      </c>
      <c r="E34432" s="12" t="s">
        <v>24</v>
      </c>
      <c r="F34432" s="12" t="s">
        <v>60</v>
      </c>
      <c r="G34432" s="12" t="s">
        <v>39</v>
      </c>
      <c r="H34432" s="12" t="s">
        <v>59</v>
      </c>
      <c r="I34432" s="13">
        <v>2.6710941406383637</v>
      </c>
      <c r="J34432" s="13">
        <v>5.3421882812767274</v>
      </c>
      <c r="K34432" s="13">
        <v>0</v>
      </c>
      <c r="L34432" s="13">
        <v>0</v>
      </c>
      <c r="M34432" s="13">
        <v>324.77415362679443</v>
      </c>
      <c r="N34432" s="13">
        <v>170.10788244019483</v>
      </c>
    </row>
    <row r="34433" spans="1:14" ht="12.75" x14ac:dyDescent="0.35">
      <c r="A34433" s="41">
        <v>44627</v>
      </c>
      <c r="B34433" s="41">
        <v>44631</v>
      </c>
      <c r="C34433" s="10" t="s">
        <v>33</v>
      </c>
      <c r="D34433" s="10" t="s">
        <v>6</v>
      </c>
      <c r="E34433" s="10" t="s">
        <v>24</v>
      </c>
      <c r="F34433" s="10" t="s">
        <v>25</v>
      </c>
      <c r="G34433" s="10" t="s">
        <v>39</v>
      </c>
      <c r="H34433" s="10" t="s">
        <v>57</v>
      </c>
      <c r="I34433" s="11">
        <v>2.6713486976636864</v>
      </c>
      <c r="J34433" s="11">
        <v>5.3426973953273729</v>
      </c>
      <c r="K34433" s="11">
        <v>0</v>
      </c>
      <c r="L34433" s="11">
        <v>0</v>
      </c>
      <c r="M34433" s="11">
        <v>374.38672574682795</v>
      </c>
      <c r="N34433" s="11">
        <v>208.22006404302346</v>
      </c>
    </row>
    <row r="34434" spans="1:14" ht="12.75" x14ac:dyDescent="0.35">
      <c r="A34434" s="41">
        <v>44627</v>
      </c>
      <c r="B34434" s="41">
        <v>44631</v>
      </c>
      <c r="C34434" s="10" t="s">
        <v>33</v>
      </c>
      <c r="D34434" s="10" t="s">
        <v>3</v>
      </c>
      <c r="E34434" s="10" t="s">
        <v>24</v>
      </c>
      <c r="F34434" s="10" t="s">
        <v>25</v>
      </c>
      <c r="G34434" s="10" t="s">
        <v>39</v>
      </c>
      <c r="H34434" s="10" t="s">
        <v>59</v>
      </c>
      <c r="I34434" s="11">
        <v>2.6741670075869024</v>
      </c>
      <c r="J34434" s="11">
        <v>5.3483340151738048</v>
      </c>
      <c r="K34434" s="11">
        <v>0</v>
      </c>
      <c r="L34434" s="11">
        <v>0</v>
      </c>
      <c r="M34434" s="11">
        <v>528.85180336147403</v>
      </c>
      <c r="N34434" s="11">
        <v>176.20045230818184</v>
      </c>
    </row>
    <row r="34435" spans="1:14" ht="12.75" x14ac:dyDescent="0.35">
      <c r="A34435" s="41">
        <v>44627</v>
      </c>
      <c r="B34435" s="41">
        <v>44630</v>
      </c>
      <c r="C34435" s="10" t="s">
        <v>33</v>
      </c>
      <c r="D34435" s="10" t="s">
        <v>3</v>
      </c>
      <c r="E34435" s="10" t="s">
        <v>24</v>
      </c>
      <c r="F34435" s="10" t="s">
        <v>25</v>
      </c>
      <c r="G34435" s="10" t="s">
        <v>39</v>
      </c>
      <c r="H34435" s="10" t="s">
        <v>56</v>
      </c>
      <c r="I34435" s="11">
        <v>2.6743851993228933</v>
      </c>
      <c r="J34435" s="11">
        <v>4.4573086655381555</v>
      </c>
      <c r="K34435" s="11">
        <v>1.7829234662152622</v>
      </c>
      <c r="L34435" s="11">
        <v>0</v>
      </c>
      <c r="M34435" s="11">
        <v>626.46318494609704</v>
      </c>
      <c r="N34435" s="11">
        <v>259.38501006230837</v>
      </c>
    </row>
    <row r="34436" spans="1:14" ht="12.75" x14ac:dyDescent="0.35">
      <c r="A34436" s="41">
        <v>44627</v>
      </c>
      <c r="B34436" s="41">
        <v>44631</v>
      </c>
      <c r="C34436" s="10" t="s">
        <v>33</v>
      </c>
      <c r="D34436" s="10" t="s">
        <v>5</v>
      </c>
      <c r="E34436" s="10" t="s">
        <v>24</v>
      </c>
      <c r="F34436" s="10" t="s">
        <v>25</v>
      </c>
      <c r="G34436" s="10" t="s">
        <v>39</v>
      </c>
      <c r="H34436" s="10" t="s">
        <v>59</v>
      </c>
      <c r="I34436" s="11">
        <v>2.6758761761854979</v>
      </c>
      <c r="J34436" s="11">
        <v>3.5678349015806639</v>
      </c>
      <c r="K34436" s="11">
        <v>1.7839174507903319</v>
      </c>
      <c r="L34436" s="11">
        <v>0</v>
      </c>
      <c r="M34436" s="11">
        <v>331.01322559837359</v>
      </c>
      <c r="N34436" s="11">
        <v>170.10106543493555</v>
      </c>
    </row>
    <row r="34437" spans="1:14" ht="12.75" x14ac:dyDescent="0.35">
      <c r="A34437" s="41">
        <v>44627</v>
      </c>
      <c r="B34437" s="41">
        <v>44630</v>
      </c>
      <c r="C34437" s="10" t="s">
        <v>33</v>
      </c>
      <c r="D34437" s="10" t="s">
        <v>5</v>
      </c>
      <c r="E34437" s="10" t="s">
        <v>24</v>
      </c>
      <c r="F34437" s="10" t="s">
        <v>25</v>
      </c>
      <c r="G34437" s="10" t="s">
        <v>39</v>
      </c>
      <c r="H34437" s="10" t="s">
        <v>56</v>
      </c>
      <c r="I34437" s="11">
        <v>2.6759125414748297</v>
      </c>
      <c r="J34437" s="11">
        <v>5.3518250829496594</v>
      </c>
      <c r="K34437" s="11">
        <v>0.89197084715827657</v>
      </c>
      <c r="L34437" s="11">
        <v>0</v>
      </c>
      <c r="M34437" s="11">
        <v>472.93128309073916</v>
      </c>
      <c r="N34437" s="11">
        <v>263.58087472522487</v>
      </c>
    </row>
    <row r="34438" spans="1:14" ht="12.75" x14ac:dyDescent="0.35">
      <c r="A34438" s="40">
        <v>44627</v>
      </c>
      <c r="B34438" s="40">
        <v>44630</v>
      </c>
      <c r="C34438" s="12" t="s">
        <v>33</v>
      </c>
      <c r="D34438" s="12" t="s">
        <v>5</v>
      </c>
      <c r="E34438" s="12" t="s">
        <v>24</v>
      </c>
      <c r="F34438" s="12" t="s">
        <v>25</v>
      </c>
      <c r="G34438" s="12" t="s">
        <v>39</v>
      </c>
      <c r="H34438" s="12" t="s">
        <v>54</v>
      </c>
      <c r="I34438" s="13">
        <v>2.6759761807311602</v>
      </c>
      <c r="J34438" s="13">
        <v>5.3519523614623203</v>
      </c>
      <c r="K34438" s="13">
        <v>0.89199206024372013</v>
      </c>
      <c r="L34438" s="13">
        <v>0</v>
      </c>
      <c r="M34438" s="13">
        <v>641.48550242449107</v>
      </c>
      <c r="N34438" s="13">
        <v>357.53771805467892</v>
      </c>
    </row>
    <row r="34439" spans="1:14" ht="12.75" x14ac:dyDescent="0.35">
      <c r="A34439" s="40">
        <v>44627</v>
      </c>
      <c r="B34439" s="40">
        <v>44630</v>
      </c>
      <c r="C34439" s="12" t="s">
        <v>31</v>
      </c>
      <c r="D34439" s="12" t="s">
        <v>4</v>
      </c>
      <c r="E34439" s="12" t="s">
        <v>62</v>
      </c>
      <c r="F34439" s="12" t="s">
        <v>61</v>
      </c>
      <c r="G34439" s="12" t="s">
        <v>39</v>
      </c>
      <c r="H34439" s="12" t="s">
        <v>55</v>
      </c>
      <c r="I34439" s="13">
        <v>2.6762216464341502</v>
      </c>
      <c r="J34439" s="13">
        <v>6.2445171750130175</v>
      </c>
      <c r="K34439" s="13">
        <v>2.6762216464341502</v>
      </c>
      <c r="L34439" s="13">
        <v>0</v>
      </c>
      <c r="M34439" s="13">
        <v>626.21739933623087</v>
      </c>
      <c r="N34439" s="13">
        <v>341.13468151833604</v>
      </c>
    </row>
    <row r="34440" spans="1:14" ht="12.75" x14ac:dyDescent="0.35">
      <c r="A34440" s="40">
        <v>44627</v>
      </c>
      <c r="B34440" s="40">
        <v>44629</v>
      </c>
      <c r="C34440" s="12" t="s">
        <v>26</v>
      </c>
      <c r="D34440" s="12" t="s">
        <v>4</v>
      </c>
      <c r="E34440" s="12" t="s">
        <v>62</v>
      </c>
      <c r="F34440" s="12" t="s">
        <v>61</v>
      </c>
      <c r="G34440" s="12" t="s">
        <v>39</v>
      </c>
      <c r="H34440" s="12" t="s">
        <v>59</v>
      </c>
      <c r="I34440" s="13">
        <v>2.6767853084187934</v>
      </c>
      <c r="J34440" s="13">
        <v>7.138094155783449</v>
      </c>
      <c r="K34440" s="13">
        <v>1.7845235389458622</v>
      </c>
      <c r="L34440" s="13">
        <v>0</v>
      </c>
      <c r="M34440" s="13">
        <v>417.64469430686773</v>
      </c>
      <c r="N34440" s="13">
        <v>253.06942360341026</v>
      </c>
    </row>
    <row r="34441" spans="1:14" ht="12.75" x14ac:dyDescent="0.35">
      <c r="A34441" s="41">
        <v>44627</v>
      </c>
      <c r="B34441" s="41">
        <v>44630</v>
      </c>
      <c r="C34441" s="10" t="s">
        <v>29</v>
      </c>
      <c r="D34441" s="10" t="s">
        <v>6</v>
      </c>
      <c r="E34441" s="12" t="s">
        <v>62</v>
      </c>
      <c r="F34441" s="12" t="s">
        <v>61</v>
      </c>
      <c r="G34441" s="10" t="s">
        <v>39</v>
      </c>
      <c r="H34441" s="10" t="s">
        <v>57</v>
      </c>
      <c r="I34441" s="11">
        <v>2.677703531974422</v>
      </c>
      <c r="J34441" s="11">
        <v>5.355407063948844</v>
      </c>
      <c r="K34441" s="11">
        <v>3.5702713759658957</v>
      </c>
      <c r="L34441" s="11">
        <v>0</v>
      </c>
      <c r="M34441" s="11">
        <v>396.9962131869795</v>
      </c>
      <c r="N34441" s="11">
        <v>270.17111791932564</v>
      </c>
    </row>
    <row r="34442" spans="1:14" ht="12.75" x14ac:dyDescent="0.35">
      <c r="A34442" s="40">
        <v>44627</v>
      </c>
      <c r="B34442" s="40">
        <v>44630</v>
      </c>
      <c r="C34442" s="12" t="s">
        <v>33</v>
      </c>
      <c r="D34442" s="12" t="s">
        <v>6</v>
      </c>
      <c r="E34442" s="12" t="s">
        <v>62</v>
      </c>
      <c r="F34442" s="12" t="s">
        <v>61</v>
      </c>
      <c r="G34442" s="12" t="s">
        <v>39</v>
      </c>
      <c r="H34442" s="12" t="s">
        <v>57</v>
      </c>
      <c r="I34442" s="13">
        <v>2.6783126505707298</v>
      </c>
      <c r="J34442" s="13">
        <v>5.3566253011414595</v>
      </c>
      <c r="K34442" s="13">
        <v>3.5710835340943063</v>
      </c>
      <c r="L34442" s="13">
        <v>0</v>
      </c>
      <c r="M34442" s="13">
        <v>446.04489252272651</v>
      </c>
      <c r="N34442" s="13">
        <v>297.21630802330617</v>
      </c>
    </row>
    <row r="34443" spans="1:14" ht="12.75" x14ac:dyDescent="0.35">
      <c r="A34443" s="41">
        <v>44627</v>
      </c>
      <c r="B34443" s="41">
        <v>44631</v>
      </c>
      <c r="C34443" s="10" t="s">
        <v>33</v>
      </c>
      <c r="D34443" s="10" t="s">
        <v>3</v>
      </c>
      <c r="E34443" s="12" t="s">
        <v>62</v>
      </c>
      <c r="F34443" s="12" t="s">
        <v>61</v>
      </c>
      <c r="G34443" s="10" t="s">
        <v>39</v>
      </c>
      <c r="H34443" s="10" t="s">
        <v>55</v>
      </c>
      <c r="I34443" s="11">
        <v>2.6797218055323375</v>
      </c>
      <c r="J34443" s="11">
        <v>5.359443611064675</v>
      </c>
      <c r="K34443" s="11">
        <v>2.6797218055323375</v>
      </c>
      <c r="L34443" s="11">
        <v>0</v>
      </c>
      <c r="M34443" s="11">
        <v>729.82627475721483</v>
      </c>
      <c r="N34443" s="11">
        <v>351.34572731497173</v>
      </c>
    </row>
    <row r="34444" spans="1:14" ht="12.75" x14ac:dyDescent="0.35">
      <c r="A34444" s="41">
        <v>44627</v>
      </c>
      <c r="B34444" s="41">
        <v>44629</v>
      </c>
      <c r="C34444" s="10" t="s">
        <v>26</v>
      </c>
      <c r="D34444" s="10" t="s">
        <v>5</v>
      </c>
      <c r="E34444" s="12" t="s">
        <v>62</v>
      </c>
      <c r="F34444" s="12" t="s">
        <v>61</v>
      </c>
      <c r="G34444" s="10" t="s">
        <v>39</v>
      </c>
      <c r="H34444" s="10" t="s">
        <v>54</v>
      </c>
      <c r="I34444" s="11">
        <v>2.6798218100780002</v>
      </c>
      <c r="J34444" s="11">
        <v>5.3596436201560005</v>
      </c>
      <c r="K34444" s="11">
        <v>0</v>
      </c>
      <c r="L34444" s="11">
        <v>0</v>
      </c>
      <c r="M34444" s="11">
        <v>539.82662840115688</v>
      </c>
      <c r="N34444" s="11">
        <v>303.13341440988034</v>
      </c>
    </row>
    <row r="34445" spans="1:14" ht="12.75" x14ac:dyDescent="0.35">
      <c r="A34445" s="40">
        <v>44627</v>
      </c>
      <c r="B34445" s="40">
        <v>44630</v>
      </c>
      <c r="C34445" s="12" t="s">
        <v>31</v>
      </c>
      <c r="D34445" s="12" t="s">
        <v>5</v>
      </c>
      <c r="E34445" s="12" t="s">
        <v>62</v>
      </c>
      <c r="F34445" s="12" t="s">
        <v>61</v>
      </c>
      <c r="G34445" s="12" t="s">
        <v>39</v>
      </c>
      <c r="H34445" s="12" t="s">
        <v>54</v>
      </c>
      <c r="I34445" s="13">
        <v>2.6800127278469921</v>
      </c>
      <c r="J34445" s="13">
        <v>4.4666878797449874</v>
      </c>
      <c r="K34445" s="13">
        <v>1.7866751518979949</v>
      </c>
      <c r="L34445" s="13">
        <v>0</v>
      </c>
      <c r="M34445" s="13">
        <v>547.53181024388357</v>
      </c>
      <c r="N34445" s="13">
        <v>290.69658536868963</v>
      </c>
    </row>
    <row r="34446" spans="1:14" ht="12.75" x14ac:dyDescent="0.35">
      <c r="A34446" s="41">
        <v>44627</v>
      </c>
      <c r="B34446" s="41">
        <v>44631</v>
      </c>
      <c r="C34446" s="10" t="s">
        <v>33</v>
      </c>
      <c r="D34446" s="10" t="s">
        <v>5</v>
      </c>
      <c r="E34446" s="12" t="s">
        <v>62</v>
      </c>
      <c r="F34446" s="12" t="s">
        <v>61</v>
      </c>
      <c r="G34446" s="10" t="s">
        <v>39</v>
      </c>
      <c r="H34446" s="10" t="s">
        <v>57</v>
      </c>
      <c r="I34446" s="11">
        <v>2.6802854675169812</v>
      </c>
      <c r="J34446" s="11">
        <v>0.89342848917232698</v>
      </c>
      <c r="K34446" s="11">
        <v>8.9342848917232693</v>
      </c>
      <c r="L34446" s="11">
        <v>0</v>
      </c>
      <c r="M34446" s="11">
        <v>447.71982157986776</v>
      </c>
      <c r="N34446" s="11">
        <v>299.48142332389222</v>
      </c>
    </row>
    <row r="34447" spans="1:14" ht="12.75" x14ac:dyDescent="0.35">
      <c r="A34447" s="41">
        <v>44627</v>
      </c>
      <c r="B34447" s="41">
        <v>44629</v>
      </c>
      <c r="C34447" s="10" t="s">
        <v>26</v>
      </c>
      <c r="D34447" s="10" t="s">
        <v>4</v>
      </c>
      <c r="E34447" s="10" t="s">
        <v>24</v>
      </c>
      <c r="F34447" s="10" t="s">
        <v>25</v>
      </c>
      <c r="G34447" s="10" t="s">
        <v>39</v>
      </c>
      <c r="H34447" s="10" t="s">
        <v>56</v>
      </c>
      <c r="I34447" s="11">
        <v>2.6809582253696194</v>
      </c>
      <c r="J34447" s="11">
        <v>5.3619164507392387</v>
      </c>
      <c r="K34447" s="11">
        <v>1.7873054835797464</v>
      </c>
      <c r="L34447" s="11">
        <v>0</v>
      </c>
      <c r="M34447" s="11">
        <v>533.70240217125058</v>
      </c>
      <c r="N34447" s="11">
        <v>301.45112515539165</v>
      </c>
    </row>
    <row r="34448" spans="1:14" ht="12.75" x14ac:dyDescent="0.35">
      <c r="A34448" s="41">
        <v>44627</v>
      </c>
      <c r="B34448" s="41">
        <v>44629</v>
      </c>
      <c r="C34448" s="10" t="s">
        <v>26</v>
      </c>
      <c r="D34448" s="10" t="s">
        <v>4</v>
      </c>
      <c r="E34448" s="10" t="s">
        <v>24</v>
      </c>
      <c r="F34448" s="10" t="s">
        <v>25</v>
      </c>
      <c r="G34448" s="10" t="s">
        <v>39</v>
      </c>
      <c r="H34448" s="10" t="s">
        <v>55</v>
      </c>
      <c r="I34448" s="11">
        <v>2.6810036819812844</v>
      </c>
      <c r="J34448" s="11">
        <v>5.3620073639625687</v>
      </c>
      <c r="K34448" s="11">
        <v>0</v>
      </c>
      <c r="L34448" s="11">
        <v>0</v>
      </c>
      <c r="M34448" s="11">
        <v>618.88310979086179</v>
      </c>
      <c r="N34448" s="11">
        <v>278.88886642661259</v>
      </c>
    </row>
    <row r="34449" spans="1:14" ht="12.75" x14ac:dyDescent="0.35">
      <c r="A34449" s="41">
        <v>44627</v>
      </c>
      <c r="B34449" s="41">
        <v>44629</v>
      </c>
      <c r="C34449" s="10" t="s">
        <v>29</v>
      </c>
      <c r="D34449" s="10" t="s">
        <v>4</v>
      </c>
      <c r="E34449" s="10" t="s">
        <v>24</v>
      </c>
      <c r="F34449" s="10" t="s">
        <v>25</v>
      </c>
      <c r="G34449" s="10" t="s">
        <v>39</v>
      </c>
      <c r="H34449" s="10" t="s">
        <v>55</v>
      </c>
      <c r="I34449" s="11">
        <v>2.6811764171056103</v>
      </c>
      <c r="J34449" s="11">
        <v>5.3623528342112206</v>
      </c>
      <c r="K34449" s="11">
        <v>0.89372547236853683</v>
      </c>
      <c r="L34449" s="11">
        <v>0</v>
      </c>
      <c r="M34449" s="11">
        <v>589.01130262249296</v>
      </c>
      <c r="N34449" s="11">
        <v>325.39130753986234</v>
      </c>
    </row>
    <row r="34450" spans="1:14" ht="12.75" x14ac:dyDescent="0.35">
      <c r="A34450" s="40">
        <v>44627</v>
      </c>
      <c r="B34450" s="40">
        <v>44630</v>
      </c>
      <c r="C34450" s="12" t="s">
        <v>33</v>
      </c>
      <c r="D34450" s="12" t="s">
        <v>4</v>
      </c>
      <c r="E34450" s="12" t="s">
        <v>24</v>
      </c>
      <c r="F34450" s="12" t="s">
        <v>25</v>
      </c>
      <c r="G34450" s="12" t="s">
        <v>39</v>
      </c>
      <c r="H34450" s="12" t="s">
        <v>59</v>
      </c>
      <c r="I34450" s="13">
        <v>2.6817037138009221</v>
      </c>
      <c r="J34450" s="13">
        <v>5.3634074276018442</v>
      </c>
      <c r="K34450" s="13">
        <v>0</v>
      </c>
      <c r="L34450" s="13">
        <v>0</v>
      </c>
      <c r="M34450" s="13">
        <v>371.93369408041417</v>
      </c>
      <c r="N34450" s="13">
        <v>176.71987674539014</v>
      </c>
    </row>
    <row r="34451" spans="1:14" ht="12.75" x14ac:dyDescent="0.35">
      <c r="A34451" s="41">
        <v>44627</v>
      </c>
      <c r="B34451" s="41">
        <v>44629</v>
      </c>
      <c r="C34451" s="10" t="s">
        <v>34</v>
      </c>
      <c r="D34451" s="10" t="s">
        <v>6</v>
      </c>
      <c r="E34451" s="10" t="s">
        <v>24</v>
      </c>
      <c r="F34451" s="10" t="s">
        <v>25</v>
      </c>
      <c r="G34451" s="10" t="s">
        <v>39</v>
      </c>
      <c r="H34451" s="10" t="s">
        <v>55</v>
      </c>
      <c r="I34451" s="11">
        <v>2.6827128505798798</v>
      </c>
      <c r="J34451" s="11">
        <v>6.2596633180197196</v>
      </c>
      <c r="K34451" s="11">
        <v>3.5769504674398398</v>
      </c>
      <c r="L34451" s="11">
        <v>0</v>
      </c>
      <c r="M34451" s="11">
        <v>613.65886257669331</v>
      </c>
      <c r="N34451" s="11">
        <v>422.54380484291636</v>
      </c>
    </row>
    <row r="34452" spans="1:14" ht="12.75" x14ac:dyDescent="0.35">
      <c r="A34452" s="41">
        <v>44627</v>
      </c>
      <c r="B34452" s="41">
        <v>44631</v>
      </c>
      <c r="C34452" s="10" t="s">
        <v>36</v>
      </c>
      <c r="D34452" s="10" t="s">
        <v>6</v>
      </c>
      <c r="E34452" s="10" t="s">
        <v>24</v>
      </c>
      <c r="F34452" s="12" t="s">
        <v>60</v>
      </c>
      <c r="G34452" s="10" t="s">
        <v>39</v>
      </c>
      <c r="H34452" s="10" t="s">
        <v>59</v>
      </c>
      <c r="I34452" s="11">
        <v>2.6827764898362103</v>
      </c>
      <c r="J34452" s="11">
        <v>5.3655529796724206</v>
      </c>
      <c r="K34452" s="11">
        <v>0</v>
      </c>
      <c r="L34452" s="11">
        <v>0</v>
      </c>
      <c r="M34452" s="11">
        <v>326.1945921712018</v>
      </c>
      <c r="N34452" s="11">
        <v>170.85186957780189</v>
      </c>
    </row>
    <row r="34453" spans="1:14" ht="12.75" x14ac:dyDescent="0.35">
      <c r="A34453" s="40">
        <v>44627</v>
      </c>
      <c r="B34453" s="40">
        <v>44631</v>
      </c>
      <c r="C34453" s="12" t="s">
        <v>33</v>
      </c>
      <c r="D34453" s="12" t="s">
        <v>6</v>
      </c>
      <c r="E34453" s="12" t="s">
        <v>24</v>
      </c>
      <c r="F34453" s="12" t="s">
        <v>25</v>
      </c>
      <c r="G34453" s="12" t="s">
        <v>39</v>
      </c>
      <c r="H34453" s="12" t="s">
        <v>57</v>
      </c>
      <c r="I34453" s="13">
        <v>2.6830128642168676</v>
      </c>
      <c r="J34453" s="13">
        <v>5.3660257284337352</v>
      </c>
      <c r="K34453" s="13">
        <v>0</v>
      </c>
      <c r="L34453" s="13">
        <v>0</v>
      </c>
      <c r="M34453" s="13">
        <v>376.021446488538</v>
      </c>
      <c r="N34453" s="13">
        <v>209.12923532000275</v>
      </c>
    </row>
    <row r="34454" spans="1:14" ht="12.75" x14ac:dyDescent="0.35">
      <c r="A34454" s="40">
        <v>44627</v>
      </c>
      <c r="B34454" s="40">
        <v>44629</v>
      </c>
      <c r="C34454" s="12" t="s">
        <v>26</v>
      </c>
      <c r="D34454" s="12" t="s">
        <v>2</v>
      </c>
      <c r="E34454" s="12" t="s">
        <v>24</v>
      </c>
      <c r="F34454" s="12" t="s">
        <v>25</v>
      </c>
      <c r="G34454" s="12" t="s">
        <v>39</v>
      </c>
      <c r="H34454" s="12" t="s">
        <v>54</v>
      </c>
      <c r="I34454" s="13">
        <v>2.6831674166965276</v>
      </c>
      <c r="J34454" s="13">
        <v>5.3663348333930552</v>
      </c>
      <c r="K34454" s="13">
        <v>4.4719456944942131</v>
      </c>
      <c r="L34454" s="13">
        <v>0</v>
      </c>
      <c r="M34454" s="13">
        <v>1312.027444026023</v>
      </c>
      <c r="N34454" s="13">
        <v>590.14925746531776</v>
      </c>
    </row>
    <row r="34455" spans="1:14" ht="12.75" x14ac:dyDescent="0.35">
      <c r="A34455" s="41">
        <v>44627</v>
      </c>
      <c r="B34455" s="41">
        <v>44629</v>
      </c>
      <c r="C34455" s="10" t="s">
        <v>26</v>
      </c>
      <c r="D34455" s="10" t="s">
        <v>2</v>
      </c>
      <c r="E34455" s="10" t="s">
        <v>24</v>
      </c>
      <c r="F34455" s="10" t="s">
        <v>25</v>
      </c>
      <c r="G34455" s="10" t="s">
        <v>39</v>
      </c>
      <c r="H34455" s="10" t="s">
        <v>54</v>
      </c>
      <c r="I34455" s="11">
        <v>2.6834583390111821</v>
      </c>
      <c r="J34455" s="11">
        <v>5.3669166780223643</v>
      </c>
      <c r="K34455" s="11">
        <v>0</v>
      </c>
      <c r="L34455" s="11">
        <v>0</v>
      </c>
      <c r="M34455" s="11">
        <v>1055.5297505833637</v>
      </c>
      <c r="N34455" s="11">
        <v>333.56567875578156</v>
      </c>
    </row>
    <row r="34456" spans="1:14" ht="12.75" x14ac:dyDescent="0.35">
      <c r="A34456" s="40">
        <v>44627</v>
      </c>
      <c r="B34456" s="40">
        <v>44629</v>
      </c>
      <c r="C34456" s="12" t="s">
        <v>26</v>
      </c>
      <c r="D34456" s="12" t="s">
        <v>3</v>
      </c>
      <c r="E34456" s="12" t="s">
        <v>24</v>
      </c>
      <c r="F34456" s="12" t="s">
        <v>25</v>
      </c>
      <c r="G34456" s="12" t="s">
        <v>39</v>
      </c>
      <c r="H34456" s="12" t="s">
        <v>56</v>
      </c>
      <c r="I34456" s="13">
        <v>2.6844129278561422</v>
      </c>
      <c r="J34456" s="13">
        <v>7.1584344742830464</v>
      </c>
      <c r="K34456" s="13">
        <v>0.89480430928538079</v>
      </c>
      <c r="L34456" s="13">
        <v>0</v>
      </c>
      <c r="M34456" s="13">
        <v>679.86279347718153</v>
      </c>
      <c r="N34456" s="13">
        <v>342.84161174428641</v>
      </c>
    </row>
    <row r="34457" spans="1:14" ht="12.75" x14ac:dyDescent="0.35">
      <c r="A34457" s="41">
        <v>44627</v>
      </c>
      <c r="B34457" s="41">
        <v>44629</v>
      </c>
      <c r="C34457" s="10" t="s">
        <v>26</v>
      </c>
      <c r="D34457" s="10" t="s">
        <v>3</v>
      </c>
      <c r="E34457" s="10" t="s">
        <v>24</v>
      </c>
      <c r="F34457" s="10" t="s">
        <v>25</v>
      </c>
      <c r="G34457" s="10" t="s">
        <v>39</v>
      </c>
      <c r="H34457" s="10" t="s">
        <v>54</v>
      </c>
      <c r="I34457" s="11">
        <v>2.6845038410794722</v>
      </c>
      <c r="J34457" s="11">
        <v>4.4741730684657863</v>
      </c>
      <c r="K34457" s="11">
        <v>2.6845038410794722</v>
      </c>
      <c r="L34457" s="11">
        <v>0</v>
      </c>
      <c r="M34457" s="11">
        <v>886.04572708438582</v>
      </c>
      <c r="N34457" s="11">
        <v>428.92841302537346</v>
      </c>
    </row>
    <row r="34458" spans="1:14" ht="12.75" x14ac:dyDescent="0.35">
      <c r="A34458" s="40">
        <v>44627</v>
      </c>
      <c r="B34458" s="40">
        <v>44631</v>
      </c>
      <c r="C34458" s="12" t="s">
        <v>33</v>
      </c>
      <c r="D34458" s="12" t="s">
        <v>3</v>
      </c>
      <c r="E34458" s="12" t="s">
        <v>24</v>
      </c>
      <c r="F34458" s="12" t="s">
        <v>25</v>
      </c>
      <c r="G34458" s="12" t="s">
        <v>39</v>
      </c>
      <c r="H34458" s="12" t="s">
        <v>59</v>
      </c>
      <c r="I34458" s="13">
        <v>2.6855857084370935</v>
      </c>
      <c r="J34458" s="13">
        <v>5.3711714168741871</v>
      </c>
      <c r="K34458" s="13">
        <v>0</v>
      </c>
      <c r="L34458" s="13">
        <v>0</v>
      </c>
      <c r="M34458" s="13">
        <v>531.11000209010103</v>
      </c>
      <c r="N34458" s="13">
        <v>176.952828748721</v>
      </c>
    </row>
    <row r="34459" spans="1:14" ht="12.75" x14ac:dyDescent="0.35">
      <c r="A34459" s="40">
        <v>44627</v>
      </c>
      <c r="B34459" s="40">
        <v>44630</v>
      </c>
      <c r="C34459" s="12" t="s">
        <v>33</v>
      </c>
      <c r="D34459" s="12" t="s">
        <v>3</v>
      </c>
      <c r="E34459" s="12" t="s">
        <v>24</v>
      </c>
      <c r="F34459" s="12" t="s">
        <v>60</v>
      </c>
      <c r="G34459" s="12" t="s">
        <v>39</v>
      </c>
      <c r="H34459" s="12" t="s">
        <v>57</v>
      </c>
      <c r="I34459" s="13">
        <v>2.6859039047187467</v>
      </c>
      <c r="J34459" s="13">
        <v>4.4765065078645785</v>
      </c>
      <c r="K34459" s="13">
        <v>6.2671091110104094</v>
      </c>
      <c r="L34459" s="13">
        <v>0</v>
      </c>
      <c r="M34459" s="13">
        <v>696.92626400065694</v>
      </c>
      <c r="N34459" s="13">
        <v>390.36834956087949</v>
      </c>
    </row>
    <row r="34460" spans="1:14" ht="12.75" x14ac:dyDescent="0.35">
      <c r="A34460" s="40">
        <v>44627</v>
      </c>
      <c r="B34460" s="40">
        <v>44629</v>
      </c>
      <c r="C34460" s="12" t="s">
        <v>26</v>
      </c>
      <c r="D34460" s="12" t="s">
        <v>5</v>
      </c>
      <c r="E34460" s="12" t="s">
        <v>24</v>
      </c>
      <c r="F34460" s="12" t="s">
        <v>25</v>
      </c>
      <c r="G34460" s="12" t="s">
        <v>39</v>
      </c>
      <c r="H34460" s="12" t="s">
        <v>57</v>
      </c>
      <c r="I34460" s="13">
        <v>2.6861039138100722</v>
      </c>
      <c r="J34460" s="13">
        <v>8.0583117414302166</v>
      </c>
      <c r="K34460" s="13">
        <v>2.6861039138100722</v>
      </c>
      <c r="L34460" s="13">
        <v>0</v>
      </c>
      <c r="M34460" s="13">
        <v>581.56347504210339</v>
      </c>
      <c r="N34460" s="13">
        <v>376.15735050239942</v>
      </c>
    </row>
    <row r="34461" spans="1:14" ht="12.75" x14ac:dyDescent="0.35">
      <c r="A34461" s="41">
        <v>44627</v>
      </c>
      <c r="B34461" s="41">
        <v>44629</v>
      </c>
      <c r="C34461" s="10" t="s">
        <v>29</v>
      </c>
      <c r="D34461" s="10" t="s">
        <v>5</v>
      </c>
      <c r="E34461" s="10" t="s">
        <v>24</v>
      </c>
      <c r="F34461" s="10" t="s">
        <v>25</v>
      </c>
      <c r="G34461" s="10" t="s">
        <v>39</v>
      </c>
      <c r="H34461" s="10" t="s">
        <v>55</v>
      </c>
      <c r="I34461" s="11">
        <v>2.6864221100917254</v>
      </c>
      <c r="J34461" s="11">
        <v>4.477370183486209</v>
      </c>
      <c r="K34461" s="11">
        <v>1.7909480733944836</v>
      </c>
      <c r="L34461" s="11">
        <v>0</v>
      </c>
      <c r="M34461" s="11">
        <v>514.49484239859794</v>
      </c>
      <c r="N34461" s="11">
        <v>296.29407495423607</v>
      </c>
    </row>
    <row r="34462" spans="1:14" ht="12.75" x14ac:dyDescent="0.35">
      <c r="A34462" s="41">
        <v>44627</v>
      </c>
      <c r="B34462" s="41">
        <v>44629</v>
      </c>
      <c r="C34462" s="10" t="s">
        <v>34</v>
      </c>
      <c r="D34462" s="10" t="s">
        <v>5</v>
      </c>
      <c r="E34462" s="10" t="s">
        <v>24</v>
      </c>
      <c r="F34462" s="10" t="s">
        <v>25</v>
      </c>
      <c r="G34462" s="10" t="s">
        <v>39</v>
      </c>
      <c r="H34462" s="10" t="s">
        <v>57</v>
      </c>
      <c r="I34462" s="11">
        <v>2.6867675803403777</v>
      </c>
      <c r="J34462" s="11">
        <v>5.3735351606807553</v>
      </c>
      <c r="K34462" s="11">
        <v>0</v>
      </c>
      <c r="L34462" s="11">
        <v>0</v>
      </c>
      <c r="M34462" s="11">
        <v>398.64505047274628</v>
      </c>
      <c r="N34462" s="11">
        <v>223.85611200586987</v>
      </c>
    </row>
    <row r="34463" spans="1:14" ht="12.75" x14ac:dyDescent="0.35">
      <c r="A34463" s="41">
        <v>44627</v>
      </c>
      <c r="B34463" s="41">
        <v>44629</v>
      </c>
      <c r="C34463" s="10" t="s">
        <v>36</v>
      </c>
      <c r="D34463" s="10" t="s">
        <v>5</v>
      </c>
      <c r="E34463" s="10" t="s">
        <v>24</v>
      </c>
      <c r="F34463" s="10" t="s">
        <v>25</v>
      </c>
      <c r="G34463" s="10" t="s">
        <v>39</v>
      </c>
      <c r="H34463" s="10" t="s">
        <v>57</v>
      </c>
      <c r="I34463" s="11">
        <v>2.6868675848860404</v>
      </c>
      <c r="J34463" s="11">
        <v>5.3737351697720808</v>
      </c>
      <c r="K34463" s="11">
        <v>0.89562252829534672</v>
      </c>
      <c r="L34463" s="11">
        <v>0</v>
      </c>
      <c r="M34463" s="11">
        <v>442.82580104761303</v>
      </c>
      <c r="N34463" s="11">
        <v>237.35365331925419</v>
      </c>
    </row>
    <row r="34464" spans="1:14" ht="12.75" x14ac:dyDescent="0.35">
      <c r="A34464" s="41">
        <v>44627</v>
      </c>
      <c r="B34464" s="41">
        <v>44629</v>
      </c>
      <c r="C34464" s="10" t="s">
        <v>36</v>
      </c>
      <c r="D34464" s="10" t="s">
        <v>5</v>
      </c>
      <c r="E34464" s="10" t="s">
        <v>24</v>
      </c>
      <c r="F34464" s="10" t="s">
        <v>25</v>
      </c>
      <c r="G34464" s="10" t="s">
        <v>39</v>
      </c>
      <c r="H34464" s="10" t="s">
        <v>55</v>
      </c>
      <c r="I34464" s="11">
        <v>2.6868766762083731</v>
      </c>
      <c r="J34464" s="11">
        <v>5.3737533524167462</v>
      </c>
      <c r="K34464" s="11">
        <v>0</v>
      </c>
      <c r="L34464" s="11">
        <v>0</v>
      </c>
      <c r="M34464" s="11">
        <v>497.73748800609843</v>
      </c>
      <c r="N34464" s="11">
        <v>279.49979908348701</v>
      </c>
    </row>
    <row r="34465" spans="1:14" ht="12.75" x14ac:dyDescent="0.35">
      <c r="A34465" s="40">
        <v>44627</v>
      </c>
      <c r="B34465" s="40">
        <v>44629</v>
      </c>
      <c r="C34465" s="12" t="s">
        <v>36</v>
      </c>
      <c r="D34465" s="12" t="s">
        <v>5</v>
      </c>
      <c r="E34465" s="12" t="s">
        <v>24</v>
      </c>
      <c r="F34465" s="12" t="s">
        <v>25</v>
      </c>
      <c r="G34465" s="12" t="s">
        <v>39</v>
      </c>
      <c r="H34465" s="12" t="s">
        <v>57</v>
      </c>
      <c r="I34465" s="13">
        <v>2.6868857675307058</v>
      </c>
      <c r="J34465" s="13">
        <v>5.3737715350614117</v>
      </c>
      <c r="K34465" s="13">
        <v>2.6868857675307058</v>
      </c>
      <c r="L34465" s="13">
        <v>0</v>
      </c>
      <c r="M34465" s="13">
        <v>469.80739858822284</v>
      </c>
      <c r="N34465" s="13">
        <v>264.3338603830606</v>
      </c>
    </row>
    <row r="34466" spans="1:14" ht="12.75" x14ac:dyDescent="0.35">
      <c r="A34466" s="41">
        <v>44627</v>
      </c>
      <c r="B34466" s="41">
        <v>44630</v>
      </c>
      <c r="C34466" s="10" t="s">
        <v>33</v>
      </c>
      <c r="D34466" s="10" t="s">
        <v>5</v>
      </c>
      <c r="E34466" s="10" t="s">
        <v>24</v>
      </c>
      <c r="F34466" s="10" t="s">
        <v>25</v>
      </c>
      <c r="G34466" s="10" t="s">
        <v>39</v>
      </c>
      <c r="H34466" s="10" t="s">
        <v>54</v>
      </c>
      <c r="I34466" s="11">
        <v>2.6871585072006949</v>
      </c>
      <c r="J34466" s="11">
        <v>5.3743170144013899</v>
      </c>
      <c r="K34466" s="11">
        <v>0.89571950240023157</v>
      </c>
      <c r="L34466" s="11">
        <v>0</v>
      </c>
      <c r="M34466" s="11">
        <v>644.16613178331579</v>
      </c>
      <c r="N34466" s="11">
        <v>359.03179095310327</v>
      </c>
    </row>
    <row r="34467" spans="1:14" ht="12.75" x14ac:dyDescent="0.35">
      <c r="A34467" s="40">
        <v>44627</v>
      </c>
      <c r="B34467" s="40">
        <v>44630</v>
      </c>
      <c r="C34467" s="12" t="s">
        <v>33</v>
      </c>
      <c r="D34467" s="12" t="s">
        <v>5</v>
      </c>
      <c r="E34467" s="12" t="s">
        <v>24</v>
      </c>
      <c r="F34467" s="12" t="s">
        <v>25</v>
      </c>
      <c r="G34467" s="12" t="s">
        <v>39</v>
      </c>
      <c r="H34467" s="12" t="s">
        <v>56</v>
      </c>
      <c r="I34467" s="13">
        <v>2.6873494249696868</v>
      </c>
      <c r="J34467" s="13">
        <v>5.3746988499393735</v>
      </c>
      <c r="K34467" s="13">
        <v>0.89578314165656225</v>
      </c>
      <c r="L34467" s="13">
        <v>0</v>
      </c>
      <c r="M34467" s="13">
        <v>474.95259727868381</v>
      </c>
      <c r="N34467" s="13">
        <v>264.70742266316432</v>
      </c>
    </row>
    <row r="34468" spans="1:14" ht="12.75" x14ac:dyDescent="0.35">
      <c r="A34468" s="41">
        <v>44627</v>
      </c>
      <c r="B34468" s="41">
        <v>44631</v>
      </c>
      <c r="C34468" s="10" t="s">
        <v>31</v>
      </c>
      <c r="D34468" s="10" t="s">
        <v>6</v>
      </c>
      <c r="E34468" s="12" t="s">
        <v>62</v>
      </c>
      <c r="F34468" s="12" t="s">
        <v>61</v>
      </c>
      <c r="G34468" s="10" t="s">
        <v>39</v>
      </c>
      <c r="H34468" s="10" t="s">
        <v>57</v>
      </c>
      <c r="I34468" s="11">
        <v>3.5382214343014526</v>
      </c>
      <c r="J34468" s="11">
        <v>7.9609982271782682</v>
      </c>
      <c r="K34468" s="11">
        <v>3.5382214343014526</v>
      </c>
      <c r="L34468" s="11">
        <v>0</v>
      </c>
      <c r="M34468" s="11">
        <v>524.52635388208046</v>
      </c>
      <c r="N34468" s="11">
        <v>354.91082232148693</v>
      </c>
    </row>
    <row r="34469" spans="1:14" ht="12.75" x14ac:dyDescent="0.35">
      <c r="A34469" s="40">
        <v>44627</v>
      </c>
      <c r="B34469" s="40">
        <v>44631</v>
      </c>
      <c r="C34469" s="12" t="s">
        <v>33</v>
      </c>
      <c r="D34469" s="12" t="s">
        <v>6</v>
      </c>
      <c r="E34469" s="12" t="s">
        <v>62</v>
      </c>
      <c r="F34469" s="12" t="s">
        <v>61</v>
      </c>
      <c r="G34469" s="12" t="s">
        <v>39</v>
      </c>
      <c r="H34469" s="12" t="s">
        <v>59</v>
      </c>
      <c r="I34469" s="13">
        <v>3.5385123566161072</v>
      </c>
      <c r="J34469" s="13">
        <v>6.1923966240781878</v>
      </c>
      <c r="K34469" s="13">
        <v>0</v>
      </c>
      <c r="L34469" s="13">
        <v>0</v>
      </c>
      <c r="M34469" s="13">
        <v>351.59591881046083</v>
      </c>
      <c r="N34469" s="13">
        <v>183.60835672767692</v>
      </c>
    </row>
    <row r="34470" spans="1:14" ht="12.75" x14ac:dyDescent="0.35">
      <c r="A34470" s="40">
        <v>44627</v>
      </c>
      <c r="B34470" s="40">
        <v>44631</v>
      </c>
      <c r="C34470" s="12" t="s">
        <v>33</v>
      </c>
      <c r="D34470" s="12" t="s">
        <v>2</v>
      </c>
      <c r="E34470" s="12" t="s">
        <v>24</v>
      </c>
      <c r="F34470" s="12" t="s">
        <v>25</v>
      </c>
      <c r="G34470" s="12" t="s">
        <v>39</v>
      </c>
      <c r="H34470" s="12" t="s">
        <v>54</v>
      </c>
      <c r="I34470" s="13">
        <v>3.546985469030421</v>
      </c>
      <c r="J34470" s="13">
        <v>7.093970938060842</v>
      </c>
      <c r="K34470" s="13">
        <v>0.88674636725760525</v>
      </c>
      <c r="L34470" s="13">
        <v>0</v>
      </c>
      <c r="M34470" s="13">
        <v>1336.7678023099522</v>
      </c>
      <c r="N34470" s="13">
        <v>458.54968631657772</v>
      </c>
    </row>
    <row r="34471" spans="1:14" ht="12.75" x14ac:dyDescent="0.35">
      <c r="A34471" s="41">
        <v>44627</v>
      </c>
      <c r="B34471" s="41">
        <v>44630</v>
      </c>
      <c r="C34471" s="10" t="s">
        <v>31</v>
      </c>
      <c r="D34471" s="10" t="s">
        <v>5</v>
      </c>
      <c r="E34471" s="12" t="s">
        <v>62</v>
      </c>
      <c r="F34471" s="12" t="s">
        <v>61</v>
      </c>
      <c r="G34471" s="10" t="s">
        <v>39</v>
      </c>
      <c r="H34471" s="10" t="s">
        <v>56</v>
      </c>
      <c r="I34471" s="11">
        <v>3.5529251329546181</v>
      </c>
      <c r="J34471" s="11">
        <v>6.2176189826705812</v>
      </c>
      <c r="K34471" s="11">
        <v>4.4411564161932731</v>
      </c>
      <c r="L34471" s="11">
        <v>0</v>
      </c>
      <c r="M34471" s="11">
        <v>605.58195892886101</v>
      </c>
      <c r="N34471" s="11">
        <v>354.54049050304525</v>
      </c>
    </row>
    <row r="34472" spans="1:14" ht="12.75" x14ac:dyDescent="0.35">
      <c r="A34472" s="41">
        <v>44627</v>
      </c>
      <c r="B34472" s="41">
        <v>44631</v>
      </c>
      <c r="C34472" s="10" t="s">
        <v>31</v>
      </c>
      <c r="D34472" s="10" t="s">
        <v>6</v>
      </c>
      <c r="E34472" s="12" t="s">
        <v>62</v>
      </c>
      <c r="F34472" s="12" t="s">
        <v>61</v>
      </c>
      <c r="G34472" s="10" t="s">
        <v>39</v>
      </c>
      <c r="H34472" s="10" t="s">
        <v>57</v>
      </c>
      <c r="I34472" s="11">
        <v>3.5546949103687666</v>
      </c>
      <c r="J34472" s="11">
        <v>7.9980635483297249</v>
      </c>
      <c r="K34472" s="11">
        <v>3.5546949103687666</v>
      </c>
      <c r="L34472" s="11">
        <v>0</v>
      </c>
      <c r="M34472" s="11">
        <v>526.96847699330897</v>
      </c>
      <c r="N34472" s="11">
        <v>356.56323866854297</v>
      </c>
    </row>
    <row r="34473" spans="1:14" ht="12.75" x14ac:dyDescent="0.35">
      <c r="A34473" s="41">
        <v>44627</v>
      </c>
      <c r="B34473" s="41">
        <v>44630</v>
      </c>
      <c r="C34473" s="10" t="s">
        <v>33</v>
      </c>
      <c r="D34473" s="10" t="s">
        <v>2</v>
      </c>
      <c r="E34473" s="12" t="s">
        <v>62</v>
      </c>
      <c r="F34473" s="12" t="s">
        <v>61</v>
      </c>
      <c r="G34473" s="10" t="s">
        <v>39</v>
      </c>
      <c r="H34473" s="10" t="s">
        <v>57</v>
      </c>
      <c r="I34473" s="11">
        <v>3.5560283043109333</v>
      </c>
      <c r="J34473" s="11">
        <v>9.7790778368550662</v>
      </c>
      <c r="K34473" s="11">
        <v>0</v>
      </c>
      <c r="L34473" s="11">
        <v>0</v>
      </c>
      <c r="M34473" s="11">
        <v>961.74064060066019</v>
      </c>
      <c r="N34473" s="11">
        <v>339.52291316452317</v>
      </c>
    </row>
    <row r="34474" spans="1:14" ht="12.75" x14ac:dyDescent="0.35">
      <c r="A34474" s="41">
        <v>44627</v>
      </c>
      <c r="B34474" s="41">
        <v>44631</v>
      </c>
      <c r="C34474" s="10" t="s">
        <v>33</v>
      </c>
      <c r="D34474" s="10" t="s">
        <v>2</v>
      </c>
      <c r="E34474" s="10" t="s">
        <v>24</v>
      </c>
      <c r="F34474" s="10" t="s">
        <v>25</v>
      </c>
      <c r="G34474" s="10" t="s">
        <v>39</v>
      </c>
      <c r="H34474" s="10" t="s">
        <v>55</v>
      </c>
      <c r="I34474" s="11">
        <v>3.5633013621772971</v>
      </c>
      <c r="J34474" s="11">
        <v>7.1266027243545942</v>
      </c>
      <c r="K34474" s="11">
        <v>1.7816506810886485</v>
      </c>
      <c r="L34474" s="11">
        <v>0</v>
      </c>
      <c r="M34474" s="11">
        <v>1278.3501063465235</v>
      </c>
      <c r="N34474" s="11">
        <v>420.01371828356184</v>
      </c>
    </row>
    <row r="34475" spans="1:14" ht="12.75" x14ac:dyDescent="0.35">
      <c r="A34475" s="40">
        <v>44627</v>
      </c>
      <c r="B34475" s="40">
        <v>44631</v>
      </c>
      <c r="C34475" s="12" t="s">
        <v>33</v>
      </c>
      <c r="D34475" s="12" t="s">
        <v>2</v>
      </c>
      <c r="E34475" s="12" t="s">
        <v>24</v>
      </c>
      <c r="F34475" s="12" t="s">
        <v>25</v>
      </c>
      <c r="G34475" s="12" t="s">
        <v>39</v>
      </c>
      <c r="H34475" s="12" t="s">
        <v>54</v>
      </c>
      <c r="I34475" s="13">
        <v>3.5634347015715138</v>
      </c>
      <c r="J34475" s="13">
        <v>7.1268694031430275</v>
      </c>
      <c r="K34475" s="13">
        <v>0.89085867539287844</v>
      </c>
      <c r="L34475" s="13">
        <v>0</v>
      </c>
      <c r="M34475" s="13">
        <v>1342.9670959427092</v>
      </c>
      <c r="N34475" s="13">
        <v>460.67622178950944</v>
      </c>
    </row>
    <row r="34476" spans="1:14" ht="12.75" x14ac:dyDescent="0.35">
      <c r="A34476" s="41">
        <v>44627</v>
      </c>
      <c r="B34476" s="41">
        <v>44630</v>
      </c>
      <c r="C34476" s="10" t="s">
        <v>33</v>
      </c>
      <c r="D34476" s="10" t="s">
        <v>3</v>
      </c>
      <c r="E34476" s="10" t="s">
        <v>24</v>
      </c>
      <c r="F34476" s="10" t="s">
        <v>25</v>
      </c>
      <c r="G34476" s="10" t="s">
        <v>39</v>
      </c>
      <c r="H34476" s="10" t="s">
        <v>54</v>
      </c>
      <c r="I34476" s="11">
        <v>3.5658711759567456</v>
      </c>
      <c r="J34476" s="11">
        <v>8.0232101459026772</v>
      </c>
      <c r="K34476" s="11">
        <v>1.7829355879783728</v>
      </c>
      <c r="L34476" s="11">
        <v>0</v>
      </c>
      <c r="M34476" s="11">
        <v>1184.4051683748369</v>
      </c>
      <c r="N34476" s="11">
        <v>548.91326558988897</v>
      </c>
    </row>
    <row r="34477" spans="1:14" ht="12.75" x14ac:dyDescent="0.35">
      <c r="A34477" s="41">
        <v>44627</v>
      </c>
      <c r="B34477" s="41">
        <v>44630</v>
      </c>
      <c r="C34477" s="10" t="s">
        <v>31</v>
      </c>
      <c r="D34477" s="10" t="s">
        <v>3</v>
      </c>
      <c r="E34477" s="12" t="s">
        <v>62</v>
      </c>
      <c r="F34477" s="12" t="s">
        <v>61</v>
      </c>
      <c r="G34477" s="10" t="s">
        <v>39</v>
      </c>
      <c r="H34477" s="10" t="s">
        <v>56</v>
      </c>
      <c r="I34477" s="11">
        <v>3.5686955467615169</v>
      </c>
      <c r="J34477" s="11">
        <v>8.9217388669037927</v>
      </c>
      <c r="K34477" s="11">
        <v>1.7843477733807585</v>
      </c>
      <c r="L34477" s="11">
        <v>0</v>
      </c>
      <c r="M34477" s="11">
        <v>836.43006821520521</v>
      </c>
      <c r="N34477" s="11">
        <v>365.99654885177529</v>
      </c>
    </row>
    <row r="34478" spans="1:14" ht="12.75" x14ac:dyDescent="0.35">
      <c r="A34478" s="40">
        <v>44627</v>
      </c>
      <c r="B34478" s="40">
        <v>44630</v>
      </c>
      <c r="C34478" s="12" t="s">
        <v>31</v>
      </c>
      <c r="D34478" s="12" t="s">
        <v>5</v>
      </c>
      <c r="E34478" s="12" t="s">
        <v>62</v>
      </c>
      <c r="F34478" s="12" t="s">
        <v>61</v>
      </c>
      <c r="G34478" s="12" t="s">
        <v>39</v>
      </c>
      <c r="H34478" s="12" t="s">
        <v>56</v>
      </c>
      <c r="I34478" s="13">
        <v>3.5688531296819548</v>
      </c>
      <c r="J34478" s="13">
        <v>6.2454929769434209</v>
      </c>
      <c r="K34478" s="13">
        <v>4.4610664121024435</v>
      </c>
      <c r="L34478" s="13">
        <v>0</v>
      </c>
      <c r="M34478" s="13">
        <v>608.29682262539245</v>
      </c>
      <c r="N34478" s="13">
        <v>356.12991880820761</v>
      </c>
    </row>
    <row r="34479" spans="1:14" ht="12.75" x14ac:dyDescent="0.35">
      <c r="A34479" s="40">
        <v>44627</v>
      </c>
      <c r="B34479" s="40">
        <v>44631</v>
      </c>
      <c r="C34479" s="12" t="s">
        <v>31</v>
      </c>
      <c r="D34479" s="12" t="s">
        <v>6</v>
      </c>
      <c r="E34479" s="12" t="s">
        <v>62</v>
      </c>
      <c r="F34479" s="12" t="s">
        <v>61</v>
      </c>
      <c r="G34479" s="12" t="s">
        <v>39</v>
      </c>
      <c r="H34479" s="12" t="s">
        <v>57</v>
      </c>
      <c r="I34479" s="13">
        <v>3.570416837123223</v>
      </c>
      <c r="J34479" s="13">
        <v>8.0334378835272524</v>
      </c>
      <c r="K34479" s="13">
        <v>3.570416837123223</v>
      </c>
      <c r="L34479" s="13">
        <v>0</v>
      </c>
      <c r="M34479" s="13">
        <v>529.2991860994631</v>
      </c>
      <c r="N34479" s="13">
        <v>358.14026883935361</v>
      </c>
    </row>
    <row r="34480" spans="1:14" ht="12.75" x14ac:dyDescent="0.35">
      <c r="A34480" s="40">
        <v>44627</v>
      </c>
      <c r="B34480" s="40">
        <v>44630</v>
      </c>
      <c r="C34480" s="12" t="s">
        <v>33</v>
      </c>
      <c r="D34480" s="12" t="s">
        <v>2</v>
      </c>
      <c r="E34480" s="12" t="s">
        <v>62</v>
      </c>
      <c r="F34480" s="12" t="s">
        <v>61</v>
      </c>
      <c r="G34480" s="12" t="s">
        <v>39</v>
      </c>
      <c r="H34480" s="12" t="s">
        <v>57</v>
      </c>
      <c r="I34480" s="13">
        <v>3.5716047699080624</v>
      </c>
      <c r="J34480" s="13">
        <v>9.8219131172471723</v>
      </c>
      <c r="K34480" s="13">
        <v>0</v>
      </c>
      <c r="L34480" s="13">
        <v>0</v>
      </c>
      <c r="M34480" s="13">
        <v>965.95335172658577</v>
      </c>
      <c r="N34480" s="13">
        <v>341.01012488607586</v>
      </c>
    </row>
    <row r="34481" spans="1:14" ht="12.75" x14ac:dyDescent="0.35">
      <c r="A34481" s="41">
        <v>44627</v>
      </c>
      <c r="B34481" s="41">
        <v>44630</v>
      </c>
      <c r="C34481" s="10" t="s">
        <v>33</v>
      </c>
      <c r="D34481" s="10" t="s">
        <v>3</v>
      </c>
      <c r="E34481" s="12" t="s">
        <v>62</v>
      </c>
      <c r="F34481" s="12" t="s">
        <v>61</v>
      </c>
      <c r="G34481" s="10" t="s">
        <v>39</v>
      </c>
      <c r="H34481" s="10" t="s">
        <v>55</v>
      </c>
      <c r="I34481" s="11">
        <v>3.5724654150889155</v>
      </c>
      <c r="J34481" s="11">
        <v>7.1449308301778309</v>
      </c>
      <c r="K34481" s="11">
        <v>2.6793490613166866</v>
      </c>
      <c r="L34481" s="11">
        <v>0</v>
      </c>
      <c r="M34481" s="11">
        <v>890.55680555237461</v>
      </c>
      <c r="N34481" s="11">
        <v>407.85535301803083</v>
      </c>
    </row>
    <row r="34482" spans="1:14" ht="12.75" x14ac:dyDescent="0.35">
      <c r="A34482" s="41">
        <v>44627</v>
      </c>
      <c r="B34482" s="41">
        <v>44629</v>
      </c>
      <c r="C34482" s="10" t="s">
        <v>26</v>
      </c>
      <c r="D34482" s="10" t="s">
        <v>6</v>
      </c>
      <c r="E34482" s="10" t="s">
        <v>24</v>
      </c>
      <c r="F34482" s="10" t="s">
        <v>25</v>
      </c>
      <c r="G34482" s="10" t="s">
        <v>39</v>
      </c>
      <c r="H34482" s="10" t="s">
        <v>57</v>
      </c>
      <c r="I34482" s="11">
        <v>3.5758473869967746</v>
      </c>
      <c r="J34482" s="11">
        <v>6.2577329272443558</v>
      </c>
      <c r="K34482" s="11">
        <v>7.1516947739935492</v>
      </c>
      <c r="L34482" s="11">
        <v>0</v>
      </c>
      <c r="M34482" s="11">
        <v>637.071922744061</v>
      </c>
      <c r="N34482" s="11">
        <v>392.1818470673727</v>
      </c>
    </row>
    <row r="34483" spans="1:14" ht="12.75" x14ac:dyDescent="0.35">
      <c r="A34483" s="40">
        <v>44627</v>
      </c>
      <c r="B34483" s="40">
        <v>44629</v>
      </c>
      <c r="C34483" s="12" t="s">
        <v>26</v>
      </c>
      <c r="D34483" s="12" t="s">
        <v>6</v>
      </c>
      <c r="E34483" s="12" t="s">
        <v>24</v>
      </c>
      <c r="F34483" s="12" t="s">
        <v>25</v>
      </c>
      <c r="G34483" s="12" t="s">
        <v>39</v>
      </c>
      <c r="H34483" s="12" t="s">
        <v>59</v>
      </c>
      <c r="I34483" s="13">
        <v>3.5759807263909913</v>
      </c>
      <c r="J34483" s="13">
        <v>8.0459566343797313</v>
      </c>
      <c r="K34483" s="13">
        <v>3.5759807263909913</v>
      </c>
      <c r="L34483" s="13">
        <v>0</v>
      </c>
      <c r="M34483" s="13">
        <v>521.58393421382027</v>
      </c>
      <c r="N34483" s="13">
        <v>349.04701945505889</v>
      </c>
    </row>
    <row r="34484" spans="1:14" ht="12.75" x14ac:dyDescent="0.35">
      <c r="A34484" s="41">
        <v>44627</v>
      </c>
      <c r="B34484" s="41">
        <v>44630</v>
      </c>
      <c r="C34484" s="10" t="s">
        <v>31</v>
      </c>
      <c r="D34484" s="10" t="s">
        <v>6</v>
      </c>
      <c r="E34484" s="10" t="s">
        <v>24</v>
      </c>
      <c r="F34484" s="10" t="s">
        <v>25</v>
      </c>
      <c r="G34484" s="10" t="s">
        <v>39</v>
      </c>
      <c r="H34484" s="10" t="s">
        <v>57</v>
      </c>
      <c r="I34484" s="11">
        <v>3.576635301598964</v>
      </c>
      <c r="J34484" s="11">
        <v>7.1532706031979281</v>
      </c>
      <c r="K34484" s="11">
        <v>4.4707941269987046</v>
      </c>
      <c r="L34484" s="11">
        <v>0</v>
      </c>
      <c r="M34484" s="11">
        <v>624.0953254021498</v>
      </c>
      <c r="N34484" s="11">
        <v>419.97910216592538</v>
      </c>
    </row>
    <row r="34485" spans="1:14" ht="12.75" x14ac:dyDescent="0.35">
      <c r="A34485" s="40">
        <v>44627</v>
      </c>
      <c r="B34485" s="40">
        <v>44629</v>
      </c>
      <c r="C34485" s="12" t="s">
        <v>34</v>
      </c>
      <c r="D34485" s="12" t="s">
        <v>6</v>
      </c>
      <c r="E34485" s="12" t="s">
        <v>24</v>
      </c>
      <c r="F34485" s="12" t="s">
        <v>25</v>
      </c>
      <c r="G34485" s="12" t="s">
        <v>39</v>
      </c>
      <c r="H34485" s="12" t="s">
        <v>54</v>
      </c>
      <c r="I34485" s="13">
        <v>3.5768413715718443</v>
      </c>
      <c r="J34485" s="13">
        <v>5.3652620573577661</v>
      </c>
      <c r="K34485" s="13">
        <v>3.5768413715718443</v>
      </c>
      <c r="L34485" s="13">
        <v>0</v>
      </c>
      <c r="M34485" s="13">
        <v>849.64504550799893</v>
      </c>
      <c r="N34485" s="13">
        <v>545.11277113237202</v>
      </c>
    </row>
    <row r="34486" spans="1:14" ht="12.75" x14ac:dyDescent="0.35">
      <c r="A34486" s="41">
        <v>44627</v>
      </c>
      <c r="B34486" s="41">
        <v>44631</v>
      </c>
      <c r="C34486" s="10" t="s">
        <v>33</v>
      </c>
      <c r="D34486" s="10" t="s">
        <v>2</v>
      </c>
      <c r="E34486" s="10" t="s">
        <v>24</v>
      </c>
      <c r="F34486" s="10" t="s">
        <v>25</v>
      </c>
      <c r="G34486" s="10" t="s">
        <v>39</v>
      </c>
      <c r="H34486" s="10" t="s">
        <v>54</v>
      </c>
      <c r="I34486" s="11">
        <v>3.5788414624850944</v>
      </c>
      <c r="J34486" s="11">
        <v>7.1576829249701888</v>
      </c>
      <c r="K34486" s="11">
        <v>0.8947103656212736</v>
      </c>
      <c r="L34486" s="11">
        <v>0</v>
      </c>
      <c r="M34486" s="11">
        <v>1348.7735087704425</v>
      </c>
      <c r="N34486" s="11">
        <v>462.66798788095838</v>
      </c>
    </row>
    <row r="34487" spans="1:14" ht="12.75" x14ac:dyDescent="0.35">
      <c r="A34487" s="40">
        <v>44627</v>
      </c>
      <c r="B34487" s="40">
        <v>44631</v>
      </c>
      <c r="C34487" s="12" t="s">
        <v>33</v>
      </c>
      <c r="D34487" s="12" t="s">
        <v>2</v>
      </c>
      <c r="E34487" s="12" t="s">
        <v>24</v>
      </c>
      <c r="F34487" s="12" t="s">
        <v>25</v>
      </c>
      <c r="G34487" s="12" t="s">
        <v>39</v>
      </c>
      <c r="H34487" s="12" t="s">
        <v>55</v>
      </c>
      <c r="I34487" s="13">
        <v>3.5789748018793111</v>
      </c>
      <c r="J34487" s="13">
        <v>7.1579496037586221</v>
      </c>
      <c r="K34487" s="13">
        <v>1.7894874009396555</v>
      </c>
      <c r="L34487" s="13">
        <v>0</v>
      </c>
      <c r="M34487" s="13">
        <v>1283.9730220848778</v>
      </c>
      <c r="N34487" s="13">
        <v>421.86117911227871</v>
      </c>
    </row>
    <row r="34488" spans="1:14" ht="12.75" x14ac:dyDescent="0.35">
      <c r="A34488" s="41">
        <v>44627</v>
      </c>
      <c r="B34488" s="41">
        <v>44629</v>
      </c>
      <c r="C34488" s="10" t="s">
        <v>26</v>
      </c>
      <c r="D34488" s="10" t="s">
        <v>3</v>
      </c>
      <c r="E34488" s="10" t="s">
        <v>24</v>
      </c>
      <c r="F34488" s="10" t="s">
        <v>25</v>
      </c>
      <c r="G34488" s="10" t="s">
        <v>39</v>
      </c>
      <c r="H34488" s="10" t="s">
        <v>55</v>
      </c>
      <c r="I34488" s="11">
        <v>3.5793748200619611</v>
      </c>
      <c r="J34488" s="11">
        <v>7.1587496401239221</v>
      </c>
      <c r="K34488" s="11">
        <v>1.7896874100309805</v>
      </c>
      <c r="L34488" s="11">
        <v>0</v>
      </c>
      <c r="M34488" s="11">
        <v>1043.5332437376233</v>
      </c>
      <c r="N34488" s="11">
        <v>406.00048593690548</v>
      </c>
    </row>
    <row r="34489" spans="1:14" ht="12.75" x14ac:dyDescent="0.35">
      <c r="A34489" s="40">
        <v>44627</v>
      </c>
      <c r="B34489" s="40">
        <v>44629</v>
      </c>
      <c r="C34489" s="12" t="s">
        <v>26</v>
      </c>
      <c r="D34489" s="12" t="s">
        <v>3</v>
      </c>
      <c r="E34489" s="12" t="s">
        <v>24</v>
      </c>
      <c r="F34489" s="12" t="s">
        <v>25</v>
      </c>
      <c r="G34489" s="12" t="s">
        <v>39</v>
      </c>
      <c r="H34489" s="12" t="s">
        <v>54</v>
      </c>
      <c r="I34489" s="13">
        <v>3.5795081594561777</v>
      </c>
      <c r="J34489" s="13">
        <v>8.0538933587763992</v>
      </c>
      <c r="K34489" s="13">
        <v>3.5795081594561777</v>
      </c>
      <c r="L34489" s="13">
        <v>0</v>
      </c>
      <c r="M34489" s="13">
        <v>1430.8297914819498</v>
      </c>
      <c r="N34489" s="13">
        <v>707.04163329494975</v>
      </c>
    </row>
    <row r="34490" spans="1:14" ht="12.75" x14ac:dyDescent="0.35">
      <c r="A34490" s="41">
        <v>44627</v>
      </c>
      <c r="B34490" s="41">
        <v>44630</v>
      </c>
      <c r="C34490" s="12" t="s">
        <v>44</v>
      </c>
      <c r="D34490" s="10" t="s">
        <v>3</v>
      </c>
      <c r="E34490" s="10" t="s">
        <v>24</v>
      </c>
      <c r="F34490" s="12" t="s">
        <v>60</v>
      </c>
      <c r="G34490" s="10" t="s">
        <v>39</v>
      </c>
      <c r="H34490" s="10" t="s">
        <v>55</v>
      </c>
      <c r="I34490" s="11">
        <v>3.5805142657943581</v>
      </c>
      <c r="J34490" s="11">
        <v>8.0561570980373052</v>
      </c>
      <c r="K34490" s="11">
        <v>1.790257132897179</v>
      </c>
      <c r="L34490" s="11">
        <v>0</v>
      </c>
      <c r="M34490" s="11">
        <v>1189.7566269814197</v>
      </c>
      <c r="N34490" s="11">
        <v>500.1744084656022</v>
      </c>
    </row>
    <row r="34491" spans="1:14" ht="12.75" x14ac:dyDescent="0.35">
      <c r="A34491" s="40">
        <v>44627</v>
      </c>
      <c r="B34491" s="40">
        <v>44629</v>
      </c>
      <c r="C34491" s="12" t="s">
        <v>26</v>
      </c>
      <c r="D34491" s="12" t="s">
        <v>5</v>
      </c>
      <c r="E34491" s="12" t="s">
        <v>24</v>
      </c>
      <c r="F34491" s="12" t="s">
        <v>25</v>
      </c>
      <c r="G34491" s="12" t="s">
        <v>39</v>
      </c>
      <c r="H34491" s="12" t="s">
        <v>59</v>
      </c>
      <c r="I34491" s="13">
        <v>3.5814597633169853</v>
      </c>
      <c r="J34491" s="13">
        <v>6.2675545858047244</v>
      </c>
      <c r="K34491" s="13">
        <v>6.2675545858047244</v>
      </c>
      <c r="L34491" s="13">
        <v>0</v>
      </c>
      <c r="M34491" s="13">
        <v>517.71773343183895</v>
      </c>
      <c r="N34491" s="13">
        <v>320.72062433289642</v>
      </c>
    </row>
    <row r="34492" spans="1:14" ht="12.75" x14ac:dyDescent="0.35">
      <c r="A34492" s="41">
        <v>44627</v>
      </c>
      <c r="B34492" s="41">
        <v>44629</v>
      </c>
      <c r="C34492" s="10" t="s">
        <v>26</v>
      </c>
      <c r="D34492" s="10" t="s">
        <v>5</v>
      </c>
      <c r="E34492" s="10" t="s">
        <v>24</v>
      </c>
      <c r="F34492" s="10" t="s">
        <v>25</v>
      </c>
      <c r="G34492" s="10" t="s">
        <v>39</v>
      </c>
      <c r="H34492" s="10" t="s">
        <v>54</v>
      </c>
      <c r="I34492" s="11">
        <v>3.5815082503694278</v>
      </c>
      <c r="J34492" s="11">
        <v>6.2676394381464986</v>
      </c>
      <c r="K34492" s="11">
        <v>1.7907541251847139</v>
      </c>
      <c r="L34492" s="11">
        <v>0</v>
      </c>
      <c r="M34492" s="11">
        <v>837.79411016915492</v>
      </c>
      <c r="N34492" s="11">
        <v>490.17435199159837</v>
      </c>
    </row>
    <row r="34493" spans="1:14" ht="12.75" x14ac:dyDescent="0.35">
      <c r="A34493" s="40">
        <v>44627</v>
      </c>
      <c r="B34493" s="40">
        <v>44631</v>
      </c>
      <c r="C34493" s="12" t="s">
        <v>31</v>
      </c>
      <c r="D34493" s="12" t="s">
        <v>6</v>
      </c>
      <c r="E34493" s="12" t="s">
        <v>62</v>
      </c>
      <c r="F34493" s="12" t="s">
        <v>61</v>
      </c>
      <c r="G34493" s="12" t="s">
        <v>39</v>
      </c>
      <c r="H34493" s="12" t="s">
        <v>59</v>
      </c>
      <c r="I34493" s="13">
        <v>4.4229283149156986</v>
      </c>
      <c r="J34493" s="13">
        <v>7.9612709668482573</v>
      </c>
      <c r="K34493" s="13">
        <v>5.3075139778988376</v>
      </c>
      <c r="L34493" s="13">
        <v>0</v>
      </c>
      <c r="M34493" s="13">
        <v>560.22791862441591</v>
      </c>
      <c r="N34493" s="13">
        <v>343.55815561920224</v>
      </c>
    </row>
    <row r="34494" spans="1:14" ht="12.75" x14ac:dyDescent="0.35">
      <c r="A34494" s="41">
        <v>44627</v>
      </c>
      <c r="B34494" s="41">
        <v>44631</v>
      </c>
      <c r="C34494" s="10" t="s">
        <v>33</v>
      </c>
      <c r="D34494" s="10" t="s">
        <v>3</v>
      </c>
      <c r="E34494" s="12" t="s">
        <v>62</v>
      </c>
      <c r="F34494" s="12" t="s">
        <v>61</v>
      </c>
      <c r="G34494" s="10" t="s">
        <v>39</v>
      </c>
      <c r="H34494" s="10" t="s">
        <v>59</v>
      </c>
      <c r="I34494" s="11">
        <v>4.4256254072078081</v>
      </c>
      <c r="J34494" s="11">
        <v>7.9661257329740547</v>
      </c>
      <c r="K34494" s="11">
        <v>5.3107504886493704</v>
      </c>
      <c r="L34494" s="11">
        <v>0</v>
      </c>
      <c r="M34494" s="11">
        <v>816.33231924309609</v>
      </c>
      <c r="N34494" s="11">
        <v>390.52072112159232</v>
      </c>
    </row>
    <row r="34495" spans="1:14" ht="12.75" x14ac:dyDescent="0.35">
      <c r="A34495" s="40">
        <v>44627</v>
      </c>
      <c r="B34495" s="40">
        <v>44631</v>
      </c>
      <c r="C34495" s="12" t="s">
        <v>31</v>
      </c>
      <c r="D34495" s="12" t="s">
        <v>5</v>
      </c>
      <c r="E34495" s="12" t="s">
        <v>62</v>
      </c>
      <c r="F34495" s="12" t="s">
        <v>61</v>
      </c>
      <c r="G34495" s="12" t="s">
        <v>39</v>
      </c>
      <c r="H34495" s="12" t="s">
        <v>55</v>
      </c>
      <c r="I34495" s="13">
        <v>4.4265345394411035</v>
      </c>
      <c r="J34495" s="13">
        <v>8.8530690788822071</v>
      </c>
      <c r="K34495" s="13">
        <v>3.541227631552883</v>
      </c>
      <c r="L34495" s="13">
        <v>0</v>
      </c>
      <c r="M34495" s="13">
        <v>829.71325674870775</v>
      </c>
      <c r="N34495" s="13">
        <v>474.73455231566572</v>
      </c>
    </row>
    <row r="34496" spans="1:14" ht="12.75" x14ac:dyDescent="0.35">
      <c r="A34496" s="41">
        <v>44627</v>
      </c>
      <c r="B34496" s="41">
        <v>44631</v>
      </c>
      <c r="C34496" s="10" t="s">
        <v>33</v>
      </c>
      <c r="D34496" s="10" t="s">
        <v>5</v>
      </c>
      <c r="E34496" s="12" t="s">
        <v>62</v>
      </c>
      <c r="F34496" s="12" t="s">
        <v>61</v>
      </c>
      <c r="G34496" s="10" t="s">
        <v>39</v>
      </c>
      <c r="H34496" s="10" t="s">
        <v>59</v>
      </c>
      <c r="I34496" s="11">
        <v>4.4273224540432929</v>
      </c>
      <c r="J34496" s="11">
        <v>7.0837159264692691</v>
      </c>
      <c r="K34496" s="11">
        <v>3.5418579632346345</v>
      </c>
      <c r="L34496" s="11">
        <v>0</v>
      </c>
      <c r="M34496" s="11">
        <v>549.15960148711906</v>
      </c>
      <c r="N34496" s="11">
        <v>308.47444640121267</v>
      </c>
    </row>
    <row r="34497" spans="1:14" ht="12.75" x14ac:dyDescent="0.35">
      <c r="A34497" s="41">
        <v>44627</v>
      </c>
      <c r="B34497" s="41">
        <v>44630</v>
      </c>
      <c r="C34497" s="10" t="s">
        <v>31</v>
      </c>
      <c r="D34497" s="10" t="s">
        <v>6</v>
      </c>
      <c r="E34497" s="12" t="s">
        <v>62</v>
      </c>
      <c r="F34497" s="12" t="s">
        <v>61</v>
      </c>
      <c r="G34497" s="10" t="s">
        <v>39</v>
      </c>
      <c r="H34497" s="10" t="s">
        <v>57</v>
      </c>
      <c r="I34497" s="11">
        <v>4.4434443989803993</v>
      </c>
      <c r="J34497" s="11">
        <v>7.998199918164719</v>
      </c>
      <c r="K34497" s="11">
        <v>4.4434443989803993</v>
      </c>
      <c r="L34497" s="11">
        <v>0</v>
      </c>
      <c r="M34497" s="11">
        <v>591.75253166015841</v>
      </c>
      <c r="N34497" s="11">
        <v>378.7234361738108</v>
      </c>
    </row>
    <row r="34498" spans="1:14" ht="12.75" x14ac:dyDescent="0.35">
      <c r="A34498" s="40">
        <v>44627</v>
      </c>
      <c r="B34498" s="40">
        <v>44631</v>
      </c>
      <c r="C34498" s="12" t="s">
        <v>31</v>
      </c>
      <c r="D34498" s="12" t="s">
        <v>6</v>
      </c>
      <c r="E34498" s="12" t="s">
        <v>62</v>
      </c>
      <c r="F34498" s="12" t="s">
        <v>61</v>
      </c>
      <c r="G34498" s="12" t="s">
        <v>39</v>
      </c>
      <c r="H34498" s="12" t="s">
        <v>59</v>
      </c>
      <c r="I34498" s="13">
        <v>4.4434898555920643</v>
      </c>
      <c r="J34498" s="13">
        <v>7.9982817400657158</v>
      </c>
      <c r="K34498" s="13">
        <v>5.3321878267104772</v>
      </c>
      <c r="L34498" s="13">
        <v>0</v>
      </c>
      <c r="M34498" s="13">
        <v>562.83233549863587</v>
      </c>
      <c r="N34498" s="13">
        <v>345.1553067572026</v>
      </c>
    </row>
    <row r="34499" spans="1:14" ht="12.75" x14ac:dyDescent="0.35">
      <c r="A34499" s="40">
        <v>44627</v>
      </c>
      <c r="B34499" s="40">
        <v>44630</v>
      </c>
      <c r="C34499" s="12" t="s">
        <v>33</v>
      </c>
      <c r="D34499" s="12" t="s">
        <v>3</v>
      </c>
      <c r="E34499" s="12" t="s">
        <v>62</v>
      </c>
      <c r="F34499" s="12" t="s">
        <v>61</v>
      </c>
      <c r="G34499" s="12" t="s">
        <v>40</v>
      </c>
      <c r="H34499" s="12" t="s">
        <v>57</v>
      </c>
      <c r="I34499" s="13">
        <v>4.4460657302530677</v>
      </c>
      <c r="J34499" s="13">
        <v>8.0029183144555223</v>
      </c>
      <c r="K34499" s="13">
        <v>4.4460657302530677</v>
      </c>
      <c r="L34499" s="13">
        <v>0</v>
      </c>
      <c r="M34499" s="13">
        <v>1082.0964012528566</v>
      </c>
      <c r="N34499" s="13">
        <v>416.24042468661133</v>
      </c>
    </row>
    <row r="34500" spans="1:14" ht="12.75" x14ac:dyDescent="0.35">
      <c r="A34500" s="41">
        <v>44627</v>
      </c>
      <c r="B34500" s="41">
        <v>44631</v>
      </c>
      <c r="C34500" s="10" t="s">
        <v>33</v>
      </c>
      <c r="D34500" s="10" t="s">
        <v>3</v>
      </c>
      <c r="E34500" s="12" t="s">
        <v>62</v>
      </c>
      <c r="F34500" s="12" t="s">
        <v>61</v>
      </c>
      <c r="G34500" s="10" t="s">
        <v>39</v>
      </c>
      <c r="H34500" s="10" t="s">
        <v>55</v>
      </c>
      <c r="I34500" s="11">
        <v>4.4463081655152799</v>
      </c>
      <c r="J34500" s="11">
        <v>8.0033546979275041</v>
      </c>
      <c r="K34500" s="11">
        <v>1.7785232662061121</v>
      </c>
      <c r="L34500" s="11">
        <v>0</v>
      </c>
      <c r="M34500" s="11">
        <v>1138.4167964589276</v>
      </c>
      <c r="N34500" s="11">
        <v>404.66408359250852</v>
      </c>
    </row>
    <row r="34501" spans="1:14" ht="12.75" x14ac:dyDescent="0.35">
      <c r="A34501" s="41">
        <v>44627</v>
      </c>
      <c r="B34501" s="41">
        <v>44631</v>
      </c>
      <c r="C34501" s="10" t="s">
        <v>33</v>
      </c>
      <c r="D34501" s="10" t="s">
        <v>3</v>
      </c>
      <c r="E34501" s="12" t="s">
        <v>62</v>
      </c>
      <c r="F34501" s="12" t="s">
        <v>61</v>
      </c>
      <c r="G34501" s="10" t="s">
        <v>39</v>
      </c>
      <c r="H34501" s="10" t="s">
        <v>59</v>
      </c>
      <c r="I34501" s="11">
        <v>4.4464445353502748</v>
      </c>
      <c r="J34501" s="11">
        <v>8.0036001636304945</v>
      </c>
      <c r="K34501" s="11">
        <v>5.3357334424203291</v>
      </c>
      <c r="L34501" s="11">
        <v>0</v>
      </c>
      <c r="M34501" s="11">
        <v>820.1725283881085</v>
      </c>
      <c r="N34501" s="11">
        <v>392.3578176192031</v>
      </c>
    </row>
    <row r="34502" spans="1:14" ht="12.75" x14ac:dyDescent="0.35">
      <c r="A34502" s="40">
        <v>44627</v>
      </c>
      <c r="B34502" s="40">
        <v>44631</v>
      </c>
      <c r="C34502" s="12" t="s">
        <v>31</v>
      </c>
      <c r="D34502" s="12" t="s">
        <v>5</v>
      </c>
      <c r="E34502" s="12" t="s">
        <v>62</v>
      </c>
      <c r="F34502" s="12" t="s">
        <v>61</v>
      </c>
      <c r="G34502" s="12" t="s">
        <v>39</v>
      </c>
      <c r="H34502" s="12" t="s">
        <v>55</v>
      </c>
      <c r="I34502" s="13">
        <v>4.4472021455446873</v>
      </c>
      <c r="J34502" s="13">
        <v>8.8944042910893746</v>
      </c>
      <c r="K34502" s="13">
        <v>3.55776171643575</v>
      </c>
      <c r="L34502" s="13">
        <v>0</v>
      </c>
      <c r="M34502" s="13">
        <v>833.58720975113226</v>
      </c>
      <c r="N34502" s="13">
        <v>476.95110041748177</v>
      </c>
    </row>
    <row r="34503" spans="1:14" ht="12.75" x14ac:dyDescent="0.35">
      <c r="A34503" s="41">
        <v>44627</v>
      </c>
      <c r="B34503" s="41">
        <v>44631</v>
      </c>
      <c r="C34503" s="10" t="s">
        <v>33</v>
      </c>
      <c r="D34503" s="10" t="s">
        <v>5</v>
      </c>
      <c r="E34503" s="12" t="s">
        <v>62</v>
      </c>
      <c r="F34503" s="12" t="s">
        <v>61</v>
      </c>
      <c r="G34503" s="10" t="s">
        <v>39</v>
      </c>
      <c r="H34503" s="10" t="s">
        <v>59</v>
      </c>
      <c r="I34503" s="11">
        <v>4.4477021682730005</v>
      </c>
      <c r="J34503" s="11">
        <v>7.1163234692368</v>
      </c>
      <c r="K34503" s="11">
        <v>3.5581617346184</v>
      </c>
      <c r="L34503" s="11">
        <v>0</v>
      </c>
      <c r="M34503" s="11">
        <v>551.68747603454131</v>
      </c>
      <c r="N34503" s="11">
        <v>309.89440646287079</v>
      </c>
    </row>
    <row r="34504" spans="1:14" ht="12.75" x14ac:dyDescent="0.35">
      <c r="A34504" s="40">
        <v>44627</v>
      </c>
      <c r="B34504" s="40">
        <v>44630</v>
      </c>
      <c r="C34504" s="12" t="s">
        <v>33</v>
      </c>
      <c r="D34504" s="12" t="s">
        <v>6</v>
      </c>
      <c r="E34504" s="12" t="s">
        <v>24</v>
      </c>
      <c r="F34504" s="12" t="s">
        <v>25</v>
      </c>
      <c r="G34504" s="12" t="s">
        <v>39</v>
      </c>
      <c r="H34504" s="12" t="s">
        <v>57</v>
      </c>
      <c r="I34504" s="13">
        <v>4.4523387426628069</v>
      </c>
      <c r="J34504" s="13">
        <v>8.9046774853256139</v>
      </c>
      <c r="K34504" s="13">
        <v>4.4523387426628069</v>
      </c>
      <c r="L34504" s="13">
        <v>0</v>
      </c>
      <c r="M34504" s="13">
        <v>779.94088803226578</v>
      </c>
      <c r="N34504" s="13">
        <v>502.15683809299753</v>
      </c>
    </row>
    <row r="34505" spans="1:14" ht="12.75" x14ac:dyDescent="0.35">
      <c r="A34505" s="40">
        <v>44627</v>
      </c>
      <c r="B34505" s="40">
        <v>44630</v>
      </c>
      <c r="C34505" s="12" t="s">
        <v>31</v>
      </c>
      <c r="D34505" s="12" t="s">
        <v>6</v>
      </c>
      <c r="E34505" s="12" t="s">
        <v>62</v>
      </c>
      <c r="F34505" s="12" t="s">
        <v>61</v>
      </c>
      <c r="G34505" s="12" t="s">
        <v>39</v>
      </c>
      <c r="H34505" s="12" t="s">
        <v>57</v>
      </c>
      <c r="I34505" s="13">
        <v>4.4629755897923644</v>
      </c>
      <c r="J34505" s="13">
        <v>8.0333560616262556</v>
      </c>
      <c r="K34505" s="13">
        <v>4.4629755897923644</v>
      </c>
      <c r="L34505" s="13">
        <v>0</v>
      </c>
      <c r="M34505" s="13">
        <v>594.35358403564658</v>
      </c>
      <c r="N34505" s="13">
        <v>380.388117675974</v>
      </c>
    </row>
    <row r="34506" spans="1:14" ht="12.75" x14ac:dyDescent="0.35">
      <c r="A34506" s="41">
        <v>44627</v>
      </c>
      <c r="B34506" s="41">
        <v>44631</v>
      </c>
      <c r="C34506" s="10" t="s">
        <v>31</v>
      </c>
      <c r="D34506" s="10" t="s">
        <v>6</v>
      </c>
      <c r="E34506" s="12" t="s">
        <v>62</v>
      </c>
      <c r="F34506" s="12" t="s">
        <v>61</v>
      </c>
      <c r="G34506" s="10" t="s">
        <v>39</v>
      </c>
      <c r="H34506" s="10" t="s">
        <v>59</v>
      </c>
      <c r="I34506" s="11">
        <v>4.4630665030156935</v>
      </c>
      <c r="J34506" s="11">
        <v>8.0335197054282474</v>
      </c>
      <c r="K34506" s="11">
        <v>5.3556798036188322</v>
      </c>
      <c r="L34506" s="11">
        <v>0</v>
      </c>
      <c r="M34506" s="11">
        <v>565.31200138035456</v>
      </c>
      <c r="N34506" s="11">
        <v>346.67595470878433</v>
      </c>
    </row>
    <row r="34507" spans="1:14" ht="12.75" x14ac:dyDescent="0.35">
      <c r="A34507" s="41">
        <v>44627</v>
      </c>
      <c r="B34507" s="41">
        <v>44630</v>
      </c>
      <c r="C34507" s="10" t="s">
        <v>33</v>
      </c>
      <c r="D34507" s="10" t="s">
        <v>3</v>
      </c>
      <c r="E34507" s="12" t="s">
        <v>62</v>
      </c>
      <c r="F34507" s="12" t="s">
        <v>61</v>
      </c>
      <c r="G34507" s="10" t="s">
        <v>40</v>
      </c>
      <c r="H34507" s="10" t="s">
        <v>57</v>
      </c>
      <c r="I34507" s="11">
        <v>4.4656726820844739</v>
      </c>
      <c r="J34507" s="11">
        <v>8.038210827752053</v>
      </c>
      <c r="K34507" s="11">
        <v>4.4656726820844739</v>
      </c>
      <c r="L34507" s="11">
        <v>0</v>
      </c>
      <c r="M34507" s="11">
        <v>1086.8683981830716</v>
      </c>
      <c r="N34507" s="11">
        <v>418.07602641907823</v>
      </c>
    </row>
    <row r="34508" spans="1:14" ht="12.75" x14ac:dyDescent="0.35">
      <c r="A34508" s="41">
        <v>44627</v>
      </c>
      <c r="B34508" s="41">
        <v>44630</v>
      </c>
      <c r="C34508" s="10" t="s">
        <v>33</v>
      </c>
      <c r="D34508" s="10" t="s">
        <v>3</v>
      </c>
      <c r="E34508" s="12" t="s">
        <v>62</v>
      </c>
      <c r="F34508" s="12" t="s">
        <v>61</v>
      </c>
      <c r="G34508" s="10" t="s">
        <v>39</v>
      </c>
      <c r="H34508" s="10" t="s">
        <v>57</v>
      </c>
      <c r="I34508" s="11">
        <v>4.4657484431039149</v>
      </c>
      <c r="J34508" s="11">
        <v>8.0383471975870471</v>
      </c>
      <c r="K34508" s="11">
        <v>4.4657484431039149</v>
      </c>
      <c r="L34508" s="11">
        <v>0</v>
      </c>
      <c r="M34508" s="11">
        <v>915.54728017319974</v>
      </c>
      <c r="N34508" s="11">
        <v>422.49359950184783</v>
      </c>
    </row>
    <row r="34509" spans="1:14" ht="12.75" x14ac:dyDescent="0.35">
      <c r="A34509" s="40">
        <v>44627</v>
      </c>
      <c r="B34509" s="40">
        <v>44631</v>
      </c>
      <c r="C34509" s="12" t="s">
        <v>33</v>
      </c>
      <c r="D34509" s="12" t="s">
        <v>3</v>
      </c>
      <c r="E34509" s="12" t="s">
        <v>62</v>
      </c>
      <c r="F34509" s="12" t="s">
        <v>61</v>
      </c>
      <c r="G34509" s="12" t="s">
        <v>39</v>
      </c>
      <c r="H34509" s="12" t="s">
        <v>59</v>
      </c>
      <c r="I34509" s="13">
        <v>4.4660817915894571</v>
      </c>
      <c r="J34509" s="13">
        <v>8.0389472248610225</v>
      </c>
      <c r="K34509" s="13">
        <v>5.3592981499073478</v>
      </c>
      <c r="L34509" s="13">
        <v>0</v>
      </c>
      <c r="M34509" s="13">
        <v>823.79473439388448</v>
      </c>
      <c r="N34509" s="13">
        <v>394.09062479598884</v>
      </c>
    </row>
    <row r="34510" spans="1:14" ht="12.75" x14ac:dyDescent="0.35">
      <c r="A34510" s="40">
        <v>44627</v>
      </c>
      <c r="B34510" s="40">
        <v>44631</v>
      </c>
      <c r="C34510" s="12" t="s">
        <v>33</v>
      </c>
      <c r="D34510" s="12" t="s">
        <v>3</v>
      </c>
      <c r="E34510" s="12" t="s">
        <v>62</v>
      </c>
      <c r="F34510" s="12" t="s">
        <v>61</v>
      </c>
      <c r="G34510" s="12" t="s">
        <v>39</v>
      </c>
      <c r="H34510" s="12" t="s">
        <v>55</v>
      </c>
      <c r="I34510" s="13">
        <v>4.4661120959972331</v>
      </c>
      <c r="J34510" s="13">
        <v>8.0390017727950198</v>
      </c>
      <c r="K34510" s="13">
        <v>1.7864448383988933</v>
      </c>
      <c r="L34510" s="13">
        <v>0</v>
      </c>
      <c r="M34510" s="13">
        <v>1143.4873237947108</v>
      </c>
      <c r="N34510" s="13">
        <v>406.46646414772147</v>
      </c>
    </row>
    <row r="34511" spans="1:14" ht="12.75" x14ac:dyDescent="0.35">
      <c r="A34511" s="41">
        <v>44627</v>
      </c>
      <c r="B34511" s="41">
        <v>44631</v>
      </c>
      <c r="C34511" s="10" t="s">
        <v>31</v>
      </c>
      <c r="D34511" s="10" t="s">
        <v>5</v>
      </c>
      <c r="E34511" s="12" t="s">
        <v>62</v>
      </c>
      <c r="F34511" s="12" t="s">
        <v>61</v>
      </c>
      <c r="G34511" s="10" t="s">
        <v>39</v>
      </c>
      <c r="H34511" s="10" t="s">
        <v>55</v>
      </c>
      <c r="I34511" s="11">
        <v>4.4666424231333224</v>
      </c>
      <c r="J34511" s="11">
        <v>8.9332848462666448</v>
      </c>
      <c r="K34511" s="11">
        <v>3.5733139385066579</v>
      </c>
      <c r="L34511" s="11">
        <v>0</v>
      </c>
      <c r="M34511" s="11">
        <v>837.23111129226913</v>
      </c>
      <c r="N34511" s="11">
        <v>479.03602066281167</v>
      </c>
    </row>
    <row r="34512" spans="1:14" ht="12.75" x14ac:dyDescent="0.35">
      <c r="A34512" s="40">
        <v>44627</v>
      </c>
      <c r="B34512" s="40">
        <v>44629</v>
      </c>
      <c r="C34512" s="12" t="s">
        <v>31</v>
      </c>
      <c r="D34512" s="12" t="s">
        <v>5</v>
      </c>
      <c r="E34512" s="12" t="s">
        <v>62</v>
      </c>
      <c r="F34512" s="12" t="s">
        <v>61</v>
      </c>
      <c r="G34512" s="12" t="s">
        <v>39</v>
      </c>
      <c r="H34512" s="12" t="s">
        <v>55</v>
      </c>
      <c r="I34512" s="13">
        <v>4.4667333363566524</v>
      </c>
      <c r="J34512" s="13">
        <v>9.8268133399846338</v>
      </c>
      <c r="K34512" s="13">
        <v>7.1467733381706431</v>
      </c>
      <c r="L34512" s="13">
        <v>0</v>
      </c>
      <c r="M34512" s="13">
        <v>925.33269991599366</v>
      </c>
      <c r="N34512" s="13">
        <v>567.16074246324399</v>
      </c>
    </row>
    <row r="34513" spans="1:14" ht="12.75" x14ac:dyDescent="0.35">
      <c r="A34513" s="40">
        <v>44627</v>
      </c>
      <c r="B34513" s="40">
        <v>44631</v>
      </c>
      <c r="C34513" s="12" t="s">
        <v>33</v>
      </c>
      <c r="D34513" s="12" t="s">
        <v>5</v>
      </c>
      <c r="E34513" s="12" t="s">
        <v>62</v>
      </c>
      <c r="F34513" s="12" t="s">
        <v>61</v>
      </c>
      <c r="G34513" s="12" t="s">
        <v>39</v>
      </c>
      <c r="H34513" s="12" t="s">
        <v>59</v>
      </c>
      <c r="I34513" s="13">
        <v>4.4671727502694116</v>
      </c>
      <c r="J34513" s="13">
        <v>7.1474764004310583</v>
      </c>
      <c r="K34513" s="13">
        <v>3.5737382002155291</v>
      </c>
      <c r="L34513" s="13">
        <v>0</v>
      </c>
      <c r="M34513" s="13">
        <v>554.10258294416042</v>
      </c>
      <c r="N34513" s="13">
        <v>311.25102258125793</v>
      </c>
    </row>
    <row r="34514" spans="1:14" ht="12.75" x14ac:dyDescent="0.35">
      <c r="A34514" s="41">
        <v>44627</v>
      </c>
      <c r="B34514" s="41">
        <v>44630</v>
      </c>
      <c r="C34514" s="10" t="s">
        <v>33</v>
      </c>
      <c r="D34514" s="10" t="s">
        <v>6</v>
      </c>
      <c r="E34514" s="10" t="s">
        <v>24</v>
      </c>
      <c r="F34514" s="10" t="s">
        <v>25</v>
      </c>
      <c r="G34514" s="10" t="s">
        <v>39</v>
      </c>
      <c r="H34514" s="10" t="s">
        <v>57</v>
      </c>
      <c r="I34514" s="11">
        <v>4.471612346008671</v>
      </c>
      <c r="J34514" s="11">
        <v>8.9432246920173419</v>
      </c>
      <c r="K34514" s="11">
        <v>4.471612346008671</v>
      </c>
      <c r="L34514" s="11">
        <v>0</v>
      </c>
      <c r="M34514" s="11">
        <v>783.31715209885942</v>
      </c>
      <c r="N34514" s="11">
        <v>504.33061063686949</v>
      </c>
    </row>
    <row r="34515" spans="1:14" ht="12.75" x14ac:dyDescent="0.35">
      <c r="A34515" s="40">
        <v>44627</v>
      </c>
      <c r="B34515" s="40">
        <v>44629</v>
      </c>
      <c r="C34515" s="12" t="s">
        <v>26</v>
      </c>
      <c r="D34515" s="12" t="s">
        <v>2</v>
      </c>
      <c r="E34515" s="12" t="s">
        <v>24</v>
      </c>
      <c r="F34515" s="12" t="s">
        <v>25</v>
      </c>
      <c r="G34515" s="12" t="s">
        <v>39</v>
      </c>
      <c r="H34515" s="12" t="s">
        <v>56</v>
      </c>
      <c r="I34515" s="13">
        <v>4.4719608466981011</v>
      </c>
      <c r="J34515" s="13">
        <v>8.9439216933962022</v>
      </c>
      <c r="K34515" s="13">
        <v>4.4719608466981011</v>
      </c>
      <c r="L34515" s="13">
        <v>0</v>
      </c>
      <c r="M34515" s="13">
        <v>1230.6367051981138</v>
      </c>
      <c r="N34515" s="13">
        <v>483.92403078609084</v>
      </c>
    </row>
    <row r="34516" spans="1:14" ht="12.75" x14ac:dyDescent="0.35">
      <c r="A34516" s="41">
        <v>44627</v>
      </c>
      <c r="B34516" s="41">
        <v>44629</v>
      </c>
      <c r="C34516" s="10" t="s">
        <v>22</v>
      </c>
      <c r="D34516" s="10" t="s">
        <v>5</v>
      </c>
      <c r="E34516" s="10" t="s">
        <v>24</v>
      </c>
      <c r="F34516" s="10" t="s">
        <v>25</v>
      </c>
      <c r="G34516" s="10" t="s">
        <v>39</v>
      </c>
      <c r="H34516" s="10" t="s">
        <v>55</v>
      </c>
      <c r="I34516" s="11">
        <v>4.4765671166801315</v>
      </c>
      <c r="J34516" s="11">
        <v>8.0578208100242357</v>
      </c>
      <c r="K34516" s="11">
        <v>2.6859402700080786</v>
      </c>
      <c r="L34516" s="11">
        <v>0</v>
      </c>
      <c r="M34516" s="11">
        <v>862.95045023511773</v>
      </c>
      <c r="N34516" s="11">
        <v>499.34773243942209</v>
      </c>
    </row>
    <row r="34517" spans="1:14" ht="12.75" x14ac:dyDescent="0.35">
      <c r="A34517" s="40">
        <v>44627</v>
      </c>
      <c r="B34517" s="40">
        <v>44629</v>
      </c>
      <c r="C34517" s="12" t="s">
        <v>22</v>
      </c>
      <c r="D34517" s="12" t="s">
        <v>5</v>
      </c>
      <c r="E34517" s="12" t="s">
        <v>24</v>
      </c>
      <c r="F34517" s="12" t="s">
        <v>25</v>
      </c>
      <c r="G34517" s="12" t="s">
        <v>39</v>
      </c>
      <c r="H34517" s="12" t="s">
        <v>57</v>
      </c>
      <c r="I34517" s="13">
        <v>4.4766277254956846</v>
      </c>
      <c r="J34517" s="13">
        <v>8.9532554509913691</v>
      </c>
      <c r="K34517" s="13">
        <v>3.5813021803965475</v>
      </c>
      <c r="L34517" s="13">
        <v>0</v>
      </c>
      <c r="M34517" s="13">
        <v>789.60029035785612</v>
      </c>
      <c r="N34517" s="13">
        <v>498.36352895250155</v>
      </c>
    </row>
    <row r="34518" spans="1:14" ht="12.75" x14ac:dyDescent="0.35">
      <c r="A34518" s="41">
        <v>44627</v>
      </c>
      <c r="B34518" s="41">
        <v>44629</v>
      </c>
      <c r="C34518" s="10" t="s">
        <v>33</v>
      </c>
      <c r="D34518" s="10" t="s">
        <v>6</v>
      </c>
      <c r="E34518" s="12" t="s">
        <v>62</v>
      </c>
      <c r="F34518" s="12" t="s">
        <v>61</v>
      </c>
      <c r="G34518" s="10" t="s">
        <v>39</v>
      </c>
      <c r="H34518" s="10" t="s">
        <v>59</v>
      </c>
      <c r="I34518" s="11">
        <v>5.3561525523801459</v>
      </c>
      <c r="J34518" s="11">
        <v>10.712305104760292</v>
      </c>
      <c r="K34518" s="11">
        <v>0</v>
      </c>
      <c r="L34518" s="11">
        <v>0</v>
      </c>
      <c r="M34518" s="11">
        <v>656.49806401503781</v>
      </c>
      <c r="N34518" s="11">
        <v>351.35798883211015</v>
      </c>
    </row>
    <row r="34519" spans="1:14" ht="12.75" x14ac:dyDescent="0.35">
      <c r="A34519" s="40">
        <v>44627</v>
      </c>
      <c r="B34519" s="40">
        <v>44629</v>
      </c>
      <c r="C34519" s="12" t="s">
        <v>26</v>
      </c>
      <c r="D34519" s="12" t="s">
        <v>2</v>
      </c>
      <c r="E34519" s="12" t="s">
        <v>24</v>
      </c>
      <c r="F34519" s="12" t="s">
        <v>25</v>
      </c>
      <c r="G34519" s="12" t="s">
        <v>39</v>
      </c>
      <c r="H34519" s="12" t="s">
        <v>56</v>
      </c>
      <c r="I34519" s="13">
        <v>5.3663893813270533</v>
      </c>
      <c r="J34519" s="13">
        <v>10.732778762654107</v>
      </c>
      <c r="K34519" s="13">
        <v>5.3663893813270533</v>
      </c>
      <c r="L34519" s="13">
        <v>0</v>
      </c>
      <c r="M34519" s="13">
        <v>1671.3806049182429</v>
      </c>
      <c r="N34519" s="13">
        <v>606.87759098248773</v>
      </c>
    </row>
    <row r="34520" spans="1:14" ht="12.75" x14ac:dyDescent="0.35">
      <c r="A34520" s="40">
        <v>44627</v>
      </c>
      <c r="B34520" s="40">
        <v>44630</v>
      </c>
      <c r="C34520" s="12" t="s">
        <v>33</v>
      </c>
      <c r="D34520" s="12" t="s">
        <v>4</v>
      </c>
      <c r="E34520" s="12" t="s">
        <v>62</v>
      </c>
      <c r="F34520" s="12" t="s">
        <v>61</v>
      </c>
      <c r="G34520" s="12" t="s">
        <v>39</v>
      </c>
      <c r="H34520" s="12" t="s">
        <v>59</v>
      </c>
      <c r="I34520" s="13">
        <v>6.2193584556769537</v>
      </c>
      <c r="J34520" s="13">
        <v>14.215676470118751</v>
      </c>
      <c r="K34520" s="13">
        <v>5.3308786762945317</v>
      </c>
      <c r="L34520" s="13">
        <v>0</v>
      </c>
      <c r="M34520" s="13">
        <v>947.07750857607505</v>
      </c>
      <c r="N34520" s="13">
        <v>560.03143985560018</v>
      </c>
    </row>
    <row r="34521" spans="1:14" ht="12.75" x14ac:dyDescent="0.35">
      <c r="A34521" s="41">
        <v>44627</v>
      </c>
      <c r="B34521" s="41">
        <v>44630</v>
      </c>
      <c r="C34521" s="10" t="s">
        <v>33</v>
      </c>
      <c r="D34521" s="10" t="s">
        <v>4</v>
      </c>
      <c r="E34521" s="12" t="s">
        <v>62</v>
      </c>
      <c r="F34521" s="12" t="s">
        <v>61</v>
      </c>
      <c r="G34521" s="10" t="s">
        <v>39</v>
      </c>
      <c r="H34521" s="10" t="s">
        <v>59</v>
      </c>
      <c r="I34521" s="11">
        <v>6.2466384835573727</v>
      </c>
      <c r="J34521" s="11">
        <v>14.27803081955971</v>
      </c>
      <c r="K34521" s="11">
        <v>5.3542615573348913</v>
      </c>
      <c r="L34521" s="11">
        <v>0</v>
      </c>
      <c r="M34521" s="11">
        <v>951.23168316224815</v>
      </c>
      <c r="N34521" s="11">
        <v>562.48791079260297</v>
      </c>
    </row>
    <row r="34522" spans="1:14" ht="12.75" x14ac:dyDescent="0.35">
      <c r="A34522" s="40">
        <v>44627</v>
      </c>
      <c r="B34522" s="40">
        <v>44629</v>
      </c>
      <c r="C34522" s="12" t="s">
        <v>26</v>
      </c>
      <c r="D34522" s="12" t="s">
        <v>4</v>
      </c>
      <c r="E34522" s="12" t="s">
        <v>24</v>
      </c>
      <c r="F34522" s="12" t="s">
        <v>25</v>
      </c>
      <c r="G34522" s="12" t="s">
        <v>39</v>
      </c>
      <c r="H34522" s="12" t="s">
        <v>56</v>
      </c>
      <c r="I34522" s="13">
        <v>6.2558873888107662</v>
      </c>
      <c r="J34522" s="13">
        <v>12.511774777621532</v>
      </c>
      <c r="K34522" s="13">
        <v>7.1495855872123037</v>
      </c>
      <c r="L34522" s="13">
        <v>0</v>
      </c>
      <c r="M34522" s="13">
        <v>1323.4773206201257</v>
      </c>
      <c r="N34522" s="13">
        <v>691.77497646561312</v>
      </c>
    </row>
    <row r="34523" spans="1:14" ht="12.75" x14ac:dyDescent="0.35">
      <c r="A34523" s="40">
        <v>44627</v>
      </c>
      <c r="B34523" s="40">
        <v>44629</v>
      </c>
      <c r="C34523" s="12" t="s">
        <v>26</v>
      </c>
      <c r="D34523" s="12" t="s">
        <v>5</v>
      </c>
      <c r="E34523" s="12" t="s">
        <v>24</v>
      </c>
      <c r="F34523" s="12" t="s">
        <v>25</v>
      </c>
      <c r="G34523" s="12" t="s">
        <v>39</v>
      </c>
      <c r="H34523" s="12" t="s">
        <v>55</v>
      </c>
      <c r="I34523" s="13">
        <v>6.2678939951718213</v>
      </c>
      <c r="J34523" s="13">
        <v>14.32661484610702</v>
      </c>
      <c r="K34523" s="13">
        <v>0.89541342788168876</v>
      </c>
      <c r="L34523" s="13">
        <v>0</v>
      </c>
      <c r="M34523" s="13">
        <v>1271.0973496424738</v>
      </c>
      <c r="N34523" s="13">
        <v>761.99668565199556</v>
      </c>
    </row>
    <row r="34524" spans="1:14" ht="12.75" x14ac:dyDescent="0.35">
      <c r="A34524" s="40">
        <v>44627</v>
      </c>
      <c r="B34524" s="40">
        <v>44629</v>
      </c>
      <c r="C34524" s="12" t="s">
        <v>36</v>
      </c>
      <c r="D34524" s="12" t="s">
        <v>5</v>
      </c>
      <c r="E34524" s="12" t="s">
        <v>24</v>
      </c>
      <c r="F34524" s="12" t="s">
        <v>25</v>
      </c>
      <c r="G34524" s="12" t="s">
        <v>39</v>
      </c>
      <c r="H34524" s="12" t="s">
        <v>57</v>
      </c>
      <c r="I34524" s="13">
        <v>6.269166780298435</v>
      </c>
      <c r="J34524" s="13">
        <v>11.642738306268523</v>
      </c>
      <c r="K34524" s="13">
        <v>2.6867857629850436</v>
      </c>
      <c r="L34524" s="13">
        <v>0</v>
      </c>
      <c r="M34524" s="13">
        <v>933.34249502301168</v>
      </c>
      <c r="N34524" s="13">
        <v>525.49125344764764</v>
      </c>
    </row>
    <row r="34525" spans="1:14" ht="12.75" x14ac:dyDescent="0.35">
      <c r="A34525" s="40">
        <v>44627</v>
      </c>
      <c r="B34525" s="40">
        <v>44630</v>
      </c>
      <c r="C34525" s="12" t="s">
        <v>31</v>
      </c>
      <c r="D34525" s="12" t="s">
        <v>6</v>
      </c>
      <c r="E34525" s="12" t="s">
        <v>62</v>
      </c>
      <c r="F34525" s="12" t="s">
        <v>61</v>
      </c>
      <c r="G34525" s="12" t="s">
        <v>39</v>
      </c>
      <c r="H34525" s="12" t="s">
        <v>57</v>
      </c>
      <c r="I34525" s="13">
        <v>7.9930724123689325</v>
      </c>
      <c r="J34525" s="13">
        <v>15.986144824737865</v>
      </c>
      <c r="K34525" s="13">
        <v>6.2168340985091701</v>
      </c>
      <c r="L34525" s="13">
        <v>0</v>
      </c>
      <c r="M34525" s="13">
        <v>1067.7972292406964</v>
      </c>
      <c r="N34525" s="13">
        <v>684.65117353273604</v>
      </c>
    </row>
    <row r="34526" spans="1:14" ht="12.75" x14ac:dyDescent="0.35">
      <c r="A34526" s="41">
        <v>44627</v>
      </c>
      <c r="B34526" s="41">
        <v>44629</v>
      </c>
      <c r="C34526" s="10" t="s">
        <v>26</v>
      </c>
      <c r="D34526" s="10" t="s">
        <v>6</v>
      </c>
      <c r="E34526" s="10" t="s">
        <v>24</v>
      </c>
      <c r="F34526" s="10" t="s">
        <v>25</v>
      </c>
      <c r="G34526" s="10" t="s">
        <v>39</v>
      </c>
      <c r="H34526" s="10" t="s">
        <v>55</v>
      </c>
      <c r="I34526" s="11">
        <v>8.0465021137197077</v>
      </c>
      <c r="J34526" s="11">
        <v>14.304892646612814</v>
      </c>
      <c r="K34526" s="11">
        <v>8.9405579041330085</v>
      </c>
      <c r="L34526" s="11">
        <v>0</v>
      </c>
      <c r="M34526" s="11">
        <v>1515.1287485111709</v>
      </c>
      <c r="N34526" s="11">
        <v>941.86209434188868</v>
      </c>
    </row>
    <row r="34527" spans="1:14" ht="12.75" x14ac:dyDescent="0.35">
      <c r="A34527" s="41">
        <v>44627</v>
      </c>
      <c r="B34527" s="41">
        <v>44631</v>
      </c>
      <c r="C34527" s="10" t="s">
        <v>33</v>
      </c>
      <c r="D34527" s="10" t="s">
        <v>3</v>
      </c>
      <c r="E34527" s="12" t="s">
        <v>62</v>
      </c>
      <c r="F34527" s="12" t="s">
        <v>61</v>
      </c>
      <c r="G34527" s="10" t="s">
        <v>39</v>
      </c>
      <c r="H34527" s="10" t="s">
        <v>59</v>
      </c>
      <c r="I34527" s="11">
        <v>8.8509477703378518</v>
      </c>
      <c r="J34527" s="11">
        <v>15.931705986608133</v>
      </c>
      <c r="K34527" s="11">
        <v>9.7360425473716372</v>
      </c>
      <c r="L34527" s="11">
        <v>0</v>
      </c>
      <c r="M34527" s="11">
        <v>1569.7082779567495</v>
      </c>
      <c r="N34527" s="11">
        <v>732.71841975664597</v>
      </c>
    </row>
    <row r="34528" spans="1:14" ht="12.75" x14ac:dyDescent="0.35">
      <c r="A34528" s="40">
        <v>44627</v>
      </c>
      <c r="B34528" s="40">
        <v>44630</v>
      </c>
      <c r="C34528" s="12" t="s">
        <v>31</v>
      </c>
      <c r="D34528" s="12" t="s">
        <v>3</v>
      </c>
      <c r="E34528" s="12" t="s">
        <v>62</v>
      </c>
      <c r="F34528" s="12" t="s">
        <v>61</v>
      </c>
      <c r="G34528" s="12" t="s">
        <v>39</v>
      </c>
      <c r="H34528" s="12" t="s">
        <v>57</v>
      </c>
      <c r="I34528" s="13">
        <v>8.8913132414961709</v>
      </c>
      <c r="J34528" s="13">
        <v>16.004363834693105</v>
      </c>
      <c r="K34528" s="13">
        <v>8.8913132414961709</v>
      </c>
      <c r="L34528" s="13">
        <v>0</v>
      </c>
      <c r="M34528" s="13">
        <v>1616.2465343488702</v>
      </c>
      <c r="N34528" s="13">
        <v>763.78918680903769</v>
      </c>
    </row>
    <row r="34529" spans="1:14" ht="12.75" x14ac:dyDescent="0.35">
      <c r="A34529" s="41">
        <v>44627</v>
      </c>
      <c r="B34529" s="41">
        <v>44631</v>
      </c>
      <c r="C34529" s="10" t="s">
        <v>33</v>
      </c>
      <c r="D34529" s="10" t="s">
        <v>3</v>
      </c>
      <c r="E34529" s="12" t="s">
        <v>62</v>
      </c>
      <c r="F34529" s="12" t="s">
        <v>61</v>
      </c>
      <c r="G34529" s="10" t="s">
        <v>39</v>
      </c>
      <c r="H34529" s="10" t="s">
        <v>59</v>
      </c>
      <c r="I34529" s="11">
        <v>8.8923435913605715</v>
      </c>
      <c r="J34529" s="11">
        <v>16.006218464449031</v>
      </c>
      <c r="K34529" s="11">
        <v>9.7815779504966294</v>
      </c>
      <c r="L34529" s="11">
        <v>0</v>
      </c>
      <c r="M34529" s="11">
        <v>1577.0497926304599</v>
      </c>
      <c r="N34529" s="11">
        <v>736.14533869813454</v>
      </c>
    </row>
    <row r="34530" spans="1:14" ht="12.75" x14ac:dyDescent="0.35">
      <c r="A34530" s="40">
        <v>44627</v>
      </c>
      <c r="B34530" s="40">
        <v>44631</v>
      </c>
      <c r="C34530" s="12" t="s">
        <v>33</v>
      </c>
      <c r="D34530" s="12" t="s">
        <v>3</v>
      </c>
      <c r="E34530" s="12" t="s">
        <v>62</v>
      </c>
      <c r="F34530" s="12" t="s">
        <v>61</v>
      </c>
      <c r="G34530" s="12" t="s">
        <v>39</v>
      </c>
      <c r="H34530" s="12" t="s">
        <v>59</v>
      </c>
      <c r="I34530" s="13">
        <v>8.9317090170622659</v>
      </c>
      <c r="J34530" s="13">
        <v>16.07707623071208</v>
      </c>
      <c r="K34530" s="13">
        <v>9.8248799187684916</v>
      </c>
      <c r="L34530" s="13">
        <v>0</v>
      </c>
      <c r="M34530" s="13">
        <v>1584.0312183706867</v>
      </c>
      <c r="N34530" s="13">
        <v>739.40417303561162</v>
      </c>
    </row>
    <row r="34531" spans="1:14" ht="12.75" x14ac:dyDescent="0.35">
      <c r="A34531" s="41">
        <v>44627</v>
      </c>
      <c r="B34531" s="41">
        <v>44629</v>
      </c>
      <c r="C34531" s="10" t="s">
        <v>26</v>
      </c>
      <c r="D34531" s="10" t="s">
        <v>4</v>
      </c>
      <c r="E34531" s="10" t="s">
        <v>24</v>
      </c>
      <c r="F34531" s="10" t="s">
        <v>25</v>
      </c>
      <c r="G34531" s="10" t="s">
        <v>39</v>
      </c>
      <c r="H34531" s="10" t="s">
        <v>55</v>
      </c>
      <c r="I34531" s="11">
        <v>8.9361637650054142</v>
      </c>
      <c r="J34531" s="11">
        <v>16.085094777009743</v>
      </c>
      <c r="K34531" s="11">
        <v>12.510629271007579</v>
      </c>
      <c r="L34531" s="11">
        <v>0</v>
      </c>
      <c r="M34531" s="11">
        <v>2171.0597383541099</v>
      </c>
      <c r="N34531" s="11">
        <v>1190.5997993228036</v>
      </c>
    </row>
    <row r="34532" spans="1:14" ht="12.75" x14ac:dyDescent="0.35">
      <c r="A34532" s="40">
        <v>44627</v>
      </c>
      <c r="B34532" s="40">
        <v>44629</v>
      </c>
      <c r="C34532" s="12" t="s">
        <v>26</v>
      </c>
      <c r="D34532" s="12" t="s">
        <v>3</v>
      </c>
      <c r="E34532" s="12" t="s">
        <v>24</v>
      </c>
      <c r="F34532" s="12" t="s">
        <v>25</v>
      </c>
      <c r="G34532" s="12" t="s">
        <v>39</v>
      </c>
      <c r="H34532" s="12" t="s">
        <v>55</v>
      </c>
      <c r="I34532" s="13">
        <v>8.9486794854171148</v>
      </c>
      <c r="J34532" s="13">
        <v>16.107623073750808</v>
      </c>
      <c r="K34532" s="13">
        <v>10.738415382500538</v>
      </c>
      <c r="L34532" s="13">
        <v>0</v>
      </c>
      <c r="M34532" s="13">
        <v>2450.1867452451393</v>
      </c>
      <c r="N34532" s="13">
        <v>1104.5203802474964</v>
      </c>
    </row>
    <row r="34533" spans="1:14" ht="12.75" x14ac:dyDescent="0.35">
      <c r="A34533" s="40">
        <v>44627</v>
      </c>
      <c r="B34533" s="40">
        <v>44629</v>
      </c>
      <c r="C34533" s="12" t="s">
        <v>26</v>
      </c>
      <c r="D34533" s="12" t="s">
        <v>6</v>
      </c>
      <c r="E34533" s="12" t="s">
        <v>24</v>
      </c>
      <c r="F34533" s="12" t="s">
        <v>25</v>
      </c>
      <c r="G34533" s="12" t="s">
        <v>39</v>
      </c>
      <c r="H34533" s="12" t="s">
        <v>54</v>
      </c>
      <c r="I34533" s="13">
        <v>10.728924041984932</v>
      </c>
      <c r="J34533" s="13">
        <v>23.246002090967355</v>
      </c>
      <c r="K34533" s="13">
        <v>2.682231010496233</v>
      </c>
      <c r="L34533" s="13">
        <v>0</v>
      </c>
      <c r="M34533" s="13">
        <v>2519.5983534914994</v>
      </c>
      <c r="N34533" s="13">
        <v>1606.1682092433336</v>
      </c>
    </row>
    <row r="34534" spans="1:14" ht="12.75" x14ac:dyDescent="0.35">
      <c r="A34534" s="41">
        <v>44627</v>
      </c>
      <c r="B34534" s="41">
        <v>44629</v>
      </c>
      <c r="C34534" s="10" t="s">
        <v>26</v>
      </c>
      <c r="D34534" s="10" t="s">
        <v>5</v>
      </c>
      <c r="E34534" s="10" t="s">
        <v>24</v>
      </c>
      <c r="F34534" s="10" t="s">
        <v>25</v>
      </c>
      <c r="G34534" s="10" t="s">
        <v>39</v>
      </c>
      <c r="H34534" s="10" t="s">
        <v>57</v>
      </c>
      <c r="I34534" s="11">
        <v>14.326566359054578</v>
      </c>
      <c r="J34534" s="11">
        <v>25.966901525786422</v>
      </c>
      <c r="K34534" s="11">
        <v>14.326566359054578</v>
      </c>
      <c r="L34534" s="11">
        <v>0</v>
      </c>
      <c r="M34534" s="11">
        <v>2239.806634624189</v>
      </c>
      <c r="N34534" s="11">
        <v>1297.5314293969122</v>
      </c>
    </row>
    <row r="34535" spans="1:14" ht="12.75" x14ac:dyDescent="0.35">
      <c r="A34535" s="40">
        <v>44627</v>
      </c>
      <c r="B34535" s="40">
        <v>44629</v>
      </c>
      <c r="C34535" s="12" t="s">
        <v>26</v>
      </c>
      <c r="D34535" s="12" t="s">
        <v>6</v>
      </c>
      <c r="E34535" s="12" t="s">
        <v>24</v>
      </c>
      <c r="F34535" s="12" t="s">
        <v>25</v>
      </c>
      <c r="G34535" s="12" t="s">
        <v>39</v>
      </c>
      <c r="H34535" s="12" t="s">
        <v>57</v>
      </c>
      <c r="I34535" s="13">
        <v>21.455447974873966</v>
      </c>
      <c r="J34535" s="13">
        <v>37.547033956029438</v>
      </c>
      <c r="K34535" s="13">
        <v>25.925332969639374</v>
      </c>
      <c r="L34535" s="13">
        <v>0</v>
      </c>
      <c r="M34535" s="13">
        <v>3274.1768197762954</v>
      </c>
      <c r="N34535" s="13">
        <v>2049.7513554955126</v>
      </c>
    </row>
    <row r="34536" spans="1:14" ht="12.75" x14ac:dyDescent="0.35">
      <c r="A34536" s="41">
        <v>44628</v>
      </c>
      <c r="B34536" s="41">
        <v>44630</v>
      </c>
      <c r="C34536" s="10" t="s">
        <v>26</v>
      </c>
      <c r="D34536" s="10" t="s">
        <v>6</v>
      </c>
      <c r="E34536" s="10" t="s">
        <v>24</v>
      </c>
      <c r="F34536" s="10" t="s">
        <v>25</v>
      </c>
      <c r="G34536" s="10" t="s">
        <v>39</v>
      </c>
      <c r="H34536" s="10" t="s">
        <v>57</v>
      </c>
      <c r="I34536" s="11">
        <v>30.394908859445465</v>
      </c>
      <c r="J34536" s="11">
        <v>57.213946088367933</v>
      </c>
      <c r="K34536" s="11">
        <v>34.864748397599207</v>
      </c>
      <c r="L34536" s="11">
        <v>30.394908859445465</v>
      </c>
      <c r="M34536" s="11">
        <v>4714.517937634424</v>
      </c>
      <c r="N34536" s="11">
        <v>2979.9157113614328</v>
      </c>
    </row>
    <row r="34537" spans="1:14" ht="12.75" x14ac:dyDescent="0.35">
      <c r="A34537" s="41">
        <v>44628</v>
      </c>
      <c r="B34537" s="41">
        <v>44630</v>
      </c>
      <c r="C34537" s="10" t="s">
        <v>26</v>
      </c>
      <c r="D34537" s="10" t="s">
        <v>5</v>
      </c>
      <c r="E34537" s="10" t="s">
        <v>24</v>
      </c>
      <c r="F34537" s="10" t="s">
        <v>25</v>
      </c>
      <c r="G34537" s="10" t="s">
        <v>39</v>
      </c>
      <c r="H34537" s="10" t="s">
        <v>57</v>
      </c>
      <c r="I34537" s="11">
        <v>14.326711820211905</v>
      </c>
      <c r="J34537" s="11">
        <v>26.862584662897323</v>
      </c>
      <c r="K34537" s="11">
        <v>9.8496143763956852</v>
      </c>
      <c r="L34537" s="11">
        <v>14.326711820211905</v>
      </c>
      <c r="M34537" s="11">
        <v>2199.4624058454719</v>
      </c>
      <c r="N34537" s="11">
        <v>1267.4161303171286</v>
      </c>
    </row>
    <row r="34538" spans="1:14" ht="12.75" x14ac:dyDescent="0.35">
      <c r="A34538" s="41">
        <v>44628</v>
      </c>
      <c r="B34538" s="41">
        <v>44629</v>
      </c>
      <c r="C34538" s="10" t="s">
        <v>26</v>
      </c>
      <c r="D34538" s="10" t="s">
        <v>4</v>
      </c>
      <c r="E34538" s="10" t="s">
        <v>24</v>
      </c>
      <c r="F34538" s="10" t="s">
        <v>25</v>
      </c>
      <c r="G34538" s="10" t="s">
        <v>39</v>
      </c>
      <c r="H34538" s="10" t="s">
        <v>54</v>
      </c>
      <c r="I34538" s="11">
        <v>9.8305468430227005</v>
      </c>
      <c r="J34538" s="11">
        <v>18.767407609406973</v>
      </c>
      <c r="K34538" s="11">
        <v>2.6810582299152821</v>
      </c>
      <c r="L34538" s="11">
        <v>9.8305468430227005</v>
      </c>
      <c r="M34538" s="11">
        <v>2720.1614641985966</v>
      </c>
      <c r="N34538" s="11">
        <v>1565.1390578619621</v>
      </c>
    </row>
    <row r="34539" spans="1:14" ht="12.75" x14ac:dyDescent="0.35">
      <c r="A34539" s="40">
        <v>44628</v>
      </c>
      <c r="B34539" s="40">
        <v>44630</v>
      </c>
      <c r="C34539" s="12" t="s">
        <v>26</v>
      </c>
      <c r="D34539" s="12" t="s">
        <v>4</v>
      </c>
      <c r="E34539" s="12" t="s">
        <v>24</v>
      </c>
      <c r="F34539" s="12" t="s">
        <v>25</v>
      </c>
      <c r="G34539" s="12" t="s">
        <v>39</v>
      </c>
      <c r="H34539" s="12" t="s">
        <v>56</v>
      </c>
      <c r="I34539" s="13">
        <v>9.830113489991497</v>
      </c>
      <c r="J34539" s="13">
        <v>17.872933618166357</v>
      </c>
      <c r="K34539" s="13">
        <v>6.2555267663582255</v>
      </c>
      <c r="L34539" s="13">
        <v>9.830113489991497</v>
      </c>
      <c r="M34539" s="13">
        <v>1800.3479509209078</v>
      </c>
      <c r="N34539" s="13">
        <v>948.76571078861889</v>
      </c>
    </row>
    <row r="34540" spans="1:14" ht="12.75" x14ac:dyDescent="0.35">
      <c r="A34540" s="40">
        <v>44628</v>
      </c>
      <c r="B34540" s="40">
        <v>44630</v>
      </c>
      <c r="C34540" s="12" t="s">
        <v>26</v>
      </c>
      <c r="D34540" s="12" t="s">
        <v>6</v>
      </c>
      <c r="E34540" s="12" t="s">
        <v>24</v>
      </c>
      <c r="F34540" s="12" t="s">
        <v>25</v>
      </c>
      <c r="G34540" s="12" t="s">
        <v>39</v>
      </c>
      <c r="H34540" s="12" t="s">
        <v>54</v>
      </c>
      <c r="I34540" s="13">
        <v>8.0462839219837168</v>
      </c>
      <c r="J34540" s="13">
        <v>15.198536297080354</v>
      </c>
      <c r="K34540" s="13">
        <v>10.728378562644956</v>
      </c>
      <c r="L34540" s="13">
        <v>8.0462839219837168</v>
      </c>
      <c r="M34540" s="13">
        <v>2248.5059443748937</v>
      </c>
      <c r="N34540" s="13">
        <v>1563.4605548263808</v>
      </c>
    </row>
    <row r="34541" spans="1:14" ht="12.75" x14ac:dyDescent="0.35">
      <c r="A34541" s="41">
        <v>44628</v>
      </c>
      <c r="B34541" s="41">
        <v>44630</v>
      </c>
      <c r="C34541" s="10" t="s">
        <v>31</v>
      </c>
      <c r="D34541" s="10" t="s">
        <v>6</v>
      </c>
      <c r="E34541" s="10" t="s">
        <v>24</v>
      </c>
      <c r="F34541" s="10" t="s">
        <v>25</v>
      </c>
      <c r="G34541" s="10" t="s">
        <v>39</v>
      </c>
      <c r="H34541" s="10" t="s">
        <v>57</v>
      </c>
      <c r="I34541" s="11">
        <v>6.2591966301399609</v>
      </c>
      <c r="J34541" s="11">
        <v>14.306735154605626</v>
      </c>
      <c r="K34541" s="11">
        <v>6.2591966301399609</v>
      </c>
      <c r="L34541" s="11">
        <v>6.2591966301399609</v>
      </c>
      <c r="M34541" s="11">
        <v>1071.2516637913518</v>
      </c>
      <c r="N34541" s="11">
        <v>714.05865660353516</v>
      </c>
    </row>
    <row r="34542" spans="1:14" ht="12.75" x14ac:dyDescent="0.35">
      <c r="A34542" s="40">
        <v>44628</v>
      </c>
      <c r="B34542" s="40">
        <v>44631</v>
      </c>
      <c r="C34542" s="12" t="s">
        <v>33</v>
      </c>
      <c r="D34542" s="12" t="s">
        <v>4</v>
      </c>
      <c r="E34542" s="12" t="s">
        <v>62</v>
      </c>
      <c r="F34542" s="12" t="s">
        <v>61</v>
      </c>
      <c r="G34542" s="12" t="s">
        <v>39</v>
      </c>
      <c r="H34542" s="12" t="s">
        <v>59</v>
      </c>
      <c r="I34542" s="13">
        <v>6.2467233358991479</v>
      </c>
      <c r="J34542" s="13">
        <v>11.601057623812702</v>
      </c>
      <c r="K34542" s="13">
        <v>7.1391123838847399</v>
      </c>
      <c r="L34542" s="13">
        <v>6.2467233358991479</v>
      </c>
      <c r="M34542" s="13">
        <v>922.73492225117991</v>
      </c>
      <c r="N34542" s="13">
        <v>532.67904764932621</v>
      </c>
    </row>
    <row r="34543" spans="1:14" ht="12.75" x14ac:dyDescent="0.35">
      <c r="A34543" s="40">
        <v>44628</v>
      </c>
      <c r="B34543" s="40">
        <v>44629</v>
      </c>
      <c r="C34543" s="12" t="s">
        <v>26</v>
      </c>
      <c r="D34543" s="12" t="s">
        <v>5</v>
      </c>
      <c r="E34543" s="12" t="s">
        <v>24</v>
      </c>
      <c r="F34543" s="12" t="s">
        <v>25</v>
      </c>
      <c r="G34543" s="12" t="s">
        <v>39</v>
      </c>
      <c r="H34543" s="12" t="s">
        <v>57</v>
      </c>
      <c r="I34543" s="13">
        <v>5.3723169234881389</v>
      </c>
      <c r="J34543" s="13">
        <v>9.8492476930615886</v>
      </c>
      <c r="K34543" s="13">
        <v>2.6861584617440695</v>
      </c>
      <c r="L34543" s="13">
        <v>5.3723169234881389</v>
      </c>
      <c r="M34543" s="13">
        <v>939.85597105889065</v>
      </c>
      <c r="N34543" s="13">
        <v>559.67349332256867</v>
      </c>
    </row>
    <row r="34544" spans="1:14" ht="12.75" x14ac:dyDescent="0.35">
      <c r="A34544" s="41">
        <v>44628</v>
      </c>
      <c r="B34544" s="41">
        <v>44630</v>
      </c>
      <c r="C34544" s="10" t="s">
        <v>29</v>
      </c>
      <c r="D34544" s="10" t="s">
        <v>3</v>
      </c>
      <c r="E34544" s="10" t="s">
        <v>24</v>
      </c>
      <c r="F34544" s="10" t="s">
        <v>25</v>
      </c>
      <c r="G34544" s="10" t="s">
        <v>39</v>
      </c>
      <c r="H34544" s="10" t="s">
        <v>55</v>
      </c>
      <c r="I34544" s="11">
        <v>5.369880449102908</v>
      </c>
      <c r="J34544" s="11">
        <v>10.739760898205816</v>
      </c>
      <c r="K34544" s="11">
        <v>3.5799202994019383</v>
      </c>
      <c r="L34544" s="11">
        <v>5.369880449102908</v>
      </c>
      <c r="M34544" s="11">
        <v>1391.0817068244937</v>
      </c>
      <c r="N34544" s="11">
        <v>625.92580918816407</v>
      </c>
    </row>
    <row r="34545" spans="1:14" ht="12.75" x14ac:dyDescent="0.35">
      <c r="A34545" s="40">
        <v>44628</v>
      </c>
      <c r="B34545" s="40">
        <v>44630</v>
      </c>
      <c r="C34545" s="12" t="s">
        <v>26</v>
      </c>
      <c r="D34545" s="12" t="s">
        <v>3</v>
      </c>
      <c r="E34545" s="12" t="s">
        <v>24</v>
      </c>
      <c r="F34545" s="12" t="s">
        <v>25</v>
      </c>
      <c r="G34545" s="12" t="s">
        <v>39</v>
      </c>
      <c r="H34545" s="12" t="s">
        <v>54</v>
      </c>
      <c r="I34545" s="13">
        <v>5.3691895086056025</v>
      </c>
      <c r="J34545" s="13">
        <v>10.738379017211205</v>
      </c>
      <c r="K34545" s="13">
        <v>0</v>
      </c>
      <c r="L34545" s="13">
        <v>5.3691895086056025</v>
      </c>
      <c r="M34545" s="13">
        <v>1581.6794698788763</v>
      </c>
      <c r="N34545" s="13">
        <v>667.4138803535144</v>
      </c>
    </row>
    <row r="34546" spans="1:14" ht="12.75" x14ac:dyDescent="0.35">
      <c r="A34546" s="41">
        <v>44628</v>
      </c>
      <c r="B34546" s="41">
        <v>44629</v>
      </c>
      <c r="C34546" s="10" t="s">
        <v>26</v>
      </c>
      <c r="D34546" s="10" t="s">
        <v>6</v>
      </c>
      <c r="E34546" s="10" t="s">
        <v>24</v>
      </c>
      <c r="F34546" s="10" t="s">
        <v>25</v>
      </c>
      <c r="G34546" s="10" t="s">
        <v>39</v>
      </c>
      <c r="H34546" s="10" t="s">
        <v>54</v>
      </c>
      <c r="I34546" s="11">
        <v>5.3641165507438142</v>
      </c>
      <c r="J34546" s="11">
        <v>9.8342136763636603</v>
      </c>
      <c r="K34546" s="11">
        <v>0</v>
      </c>
      <c r="L34546" s="11">
        <v>5.3641165507438142</v>
      </c>
      <c r="M34546" s="11">
        <v>1176.7659421991461</v>
      </c>
      <c r="N34546" s="11">
        <v>720.06505906881773</v>
      </c>
    </row>
    <row r="34547" spans="1:14" ht="12.75" x14ac:dyDescent="0.35">
      <c r="A34547" s="40">
        <v>44628</v>
      </c>
      <c r="B34547" s="40">
        <v>44629</v>
      </c>
      <c r="C34547" s="12" t="s">
        <v>26</v>
      </c>
      <c r="D34547" s="12" t="s">
        <v>6</v>
      </c>
      <c r="E34547" s="12" t="s">
        <v>24</v>
      </c>
      <c r="F34547" s="12" t="s">
        <v>25</v>
      </c>
      <c r="G34547" s="12" t="s">
        <v>39</v>
      </c>
      <c r="H34547" s="12" t="s">
        <v>55</v>
      </c>
      <c r="I34547" s="13">
        <v>5.3639529069418206</v>
      </c>
      <c r="J34547" s="13">
        <v>10.727905813883641</v>
      </c>
      <c r="K34547" s="13">
        <v>4.4699607557848511</v>
      </c>
      <c r="L34547" s="13">
        <v>5.3639529069418206</v>
      </c>
      <c r="M34547" s="13">
        <v>1222.0638337333437</v>
      </c>
      <c r="N34547" s="13">
        <v>827.18185053691445</v>
      </c>
    </row>
    <row r="34548" spans="1:14" ht="12.75" x14ac:dyDescent="0.35">
      <c r="A34548" s="41">
        <v>44628</v>
      </c>
      <c r="B34548" s="41">
        <v>44629</v>
      </c>
      <c r="C34548" s="10" t="s">
        <v>26</v>
      </c>
      <c r="D34548" s="10" t="s">
        <v>6</v>
      </c>
      <c r="E34548" s="10" t="s">
        <v>24</v>
      </c>
      <c r="F34548" s="10" t="s">
        <v>25</v>
      </c>
      <c r="G34548" s="10" t="s">
        <v>39</v>
      </c>
      <c r="H34548" s="10" t="s">
        <v>55</v>
      </c>
      <c r="I34548" s="11">
        <v>5.363752897850496</v>
      </c>
      <c r="J34548" s="11">
        <v>10.727505795700992</v>
      </c>
      <c r="K34548" s="11">
        <v>5.363752897850496</v>
      </c>
      <c r="L34548" s="11">
        <v>5.363752897850496</v>
      </c>
      <c r="M34548" s="11">
        <v>1271.2092276042047</v>
      </c>
      <c r="N34548" s="11">
        <v>812.62890337533906</v>
      </c>
    </row>
    <row r="34549" spans="1:14" ht="12.75" x14ac:dyDescent="0.35">
      <c r="A34549" s="41">
        <v>44628</v>
      </c>
      <c r="B34549" s="41">
        <v>44629</v>
      </c>
      <c r="C34549" s="10" t="s">
        <v>22</v>
      </c>
      <c r="D34549" s="10" t="s">
        <v>6</v>
      </c>
      <c r="E34549" s="10" t="s">
        <v>24</v>
      </c>
      <c r="F34549" s="10" t="s">
        <v>25</v>
      </c>
      <c r="G34549" s="10" t="s">
        <v>39</v>
      </c>
      <c r="H34549" s="10" t="s">
        <v>57</v>
      </c>
      <c r="I34549" s="11">
        <v>5.3637165325611642</v>
      </c>
      <c r="J34549" s="11">
        <v>8.9395275542686079</v>
      </c>
      <c r="K34549" s="11">
        <v>4.469763777134304</v>
      </c>
      <c r="L34549" s="11">
        <v>5.3637165325611642</v>
      </c>
      <c r="M34549" s="11">
        <v>880.95597323073309</v>
      </c>
      <c r="N34549" s="11">
        <v>574.89786672550417</v>
      </c>
    </row>
    <row r="34550" spans="1:14" ht="12.75" x14ac:dyDescent="0.35">
      <c r="A34550" s="41">
        <v>44628</v>
      </c>
      <c r="B34550" s="41">
        <v>44631</v>
      </c>
      <c r="C34550" s="10" t="s">
        <v>33</v>
      </c>
      <c r="D34550" s="10" t="s">
        <v>3</v>
      </c>
      <c r="E34550" s="12" t="s">
        <v>62</v>
      </c>
      <c r="F34550" s="12" t="s">
        <v>61</v>
      </c>
      <c r="G34550" s="10" t="s">
        <v>39</v>
      </c>
      <c r="H34550" s="10" t="s">
        <v>59</v>
      </c>
      <c r="I34550" s="11">
        <v>5.3589344970140296</v>
      </c>
      <c r="J34550" s="11">
        <v>14.290491992037413</v>
      </c>
      <c r="K34550" s="11">
        <v>1.7863114990046767</v>
      </c>
      <c r="L34550" s="11">
        <v>5.3589344970140296</v>
      </c>
      <c r="M34550" s="11">
        <v>949.36537729113843</v>
      </c>
      <c r="N34550" s="11">
        <v>460.76448701334272</v>
      </c>
    </row>
    <row r="34551" spans="1:14" ht="12.75" x14ac:dyDescent="0.35">
      <c r="A34551" s="40">
        <v>44628</v>
      </c>
      <c r="B34551" s="40">
        <v>44629</v>
      </c>
      <c r="C34551" s="12" t="s">
        <v>26</v>
      </c>
      <c r="D34551" s="12" t="s">
        <v>6</v>
      </c>
      <c r="E34551" s="12" t="s">
        <v>62</v>
      </c>
      <c r="F34551" s="12" t="s">
        <v>61</v>
      </c>
      <c r="G34551" s="12" t="s">
        <v>39</v>
      </c>
      <c r="H34551" s="12" t="s">
        <v>55</v>
      </c>
      <c r="I34551" s="13">
        <v>5.3552797854361822</v>
      </c>
      <c r="J34551" s="13">
        <v>9.8180129399663336</v>
      </c>
      <c r="K34551" s="13">
        <v>6.2478264163422121</v>
      </c>
      <c r="L34551" s="13">
        <v>5.3552797854361822</v>
      </c>
      <c r="M34551" s="13">
        <v>1054.0432487841642</v>
      </c>
      <c r="N34551" s="13">
        <v>706.84604923643394</v>
      </c>
    </row>
    <row r="34552" spans="1:14" ht="12.75" x14ac:dyDescent="0.35">
      <c r="A34552" s="40">
        <v>44628</v>
      </c>
      <c r="B34552" s="40">
        <v>44630</v>
      </c>
      <c r="C34552" s="12" t="s">
        <v>29</v>
      </c>
      <c r="D34552" s="12" t="s">
        <v>5</v>
      </c>
      <c r="E34552" s="12" t="s">
        <v>24</v>
      </c>
      <c r="F34552" s="12" t="s">
        <v>25</v>
      </c>
      <c r="G34552" s="12" t="s">
        <v>39</v>
      </c>
      <c r="H34552" s="12" t="s">
        <v>57</v>
      </c>
      <c r="I34552" s="13">
        <v>4.477476248913427</v>
      </c>
      <c r="J34552" s="13">
        <v>9.8504477476095396</v>
      </c>
      <c r="K34552" s="13">
        <v>1.7909904995653707</v>
      </c>
      <c r="L34552" s="13">
        <v>4.477476248913427</v>
      </c>
      <c r="M34552" s="13">
        <v>779.73169534857345</v>
      </c>
      <c r="N34552" s="13">
        <v>437.33440673598824</v>
      </c>
    </row>
    <row r="34553" spans="1:14" ht="12.75" x14ac:dyDescent="0.35">
      <c r="A34553" s="40">
        <v>44628</v>
      </c>
      <c r="B34553" s="40">
        <v>44629</v>
      </c>
      <c r="C34553" s="12" t="s">
        <v>26</v>
      </c>
      <c r="D34553" s="12" t="s">
        <v>5</v>
      </c>
      <c r="E34553" s="12" t="s">
        <v>24</v>
      </c>
      <c r="F34553" s="12" t="s">
        <v>25</v>
      </c>
      <c r="G34553" s="12" t="s">
        <v>39</v>
      </c>
      <c r="H34553" s="12" t="s">
        <v>56</v>
      </c>
      <c r="I34553" s="13">
        <v>4.4770368350006677</v>
      </c>
      <c r="J34553" s="13">
        <v>8.0586663030012016</v>
      </c>
      <c r="K34553" s="13">
        <v>2.6862221010004004</v>
      </c>
      <c r="L34553" s="13">
        <v>4.4770368350006677</v>
      </c>
      <c r="M34553" s="13">
        <v>839.33954182424634</v>
      </c>
      <c r="N34553" s="13">
        <v>518.93153082204606</v>
      </c>
    </row>
    <row r="34554" spans="1:14" ht="12.75" x14ac:dyDescent="0.35">
      <c r="A34554" s="41">
        <v>44628</v>
      </c>
      <c r="B34554" s="41">
        <v>44630</v>
      </c>
      <c r="C34554" s="10" t="s">
        <v>26</v>
      </c>
      <c r="D34554" s="10" t="s">
        <v>2</v>
      </c>
      <c r="E34554" s="10" t="s">
        <v>24</v>
      </c>
      <c r="F34554" s="10" t="s">
        <v>25</v>
      </c>
      <c r="G34554" s="10" t="s">
        <v>39</v>
      </c>
      <c r="H34554" s="10" t="s">
        <v>56</v>
      </c>
      <c r="I34554" s="11">
        <v>4.4723396517953073</v>
      </c>
      <c r="J34554" s="11">
        <v>9.8391472339496762</v>
      </c>
      <c r="K34554" s="11">
        <v>1.7889358607181229</v>
      </c>
      <c r="L34554" s="11">
        <v>4.4723396517953073</v>
      </c>
      <c r="M34554" s="11">
        <v>1227.2606649051438</v>
      </c>
      <c r="N34554" s="11">
        <v>480.49235441800744</v>
      </c>
    </row>
    <row r="34555" spans="1:14" ht="12.75" x14ac:dyDescent="0.35">
      <c r="A34555" s="40">
        <v>44628</v>
      </c>
      <c r="B34555" s="40">
        <v>44631</v>
      </c>
      <c r="C34555" s="12" t="s">
        <v>33</v>
      </c>
      <c r="D34555" s="12" t="s">
        <v>3</v>
      </c>
      <c r="E34555" s="12" t="s">
        <v>62</v>
      </c>
      <c r="F34555" s="12" t="s">
        <v>61</v>
      </c>
      <c r="G34555" s="12" t="s">
        <v>39</v>
      </c>
      <c r="H34555" s="12" t="s">
        <v>59</v>
      </c>
      <c r="I34555" s="13">
        <v>4.4661727048127862</v>
      </c>
      <c r="J34555" s="13">
        <v>8.9323454096255723</v>
      </c>
      <c r="K34555" s="13">
        <v>6.2526417867379012</v>
      </c>
      <c r="L34555" s="13">
        <v>4.4661727048127862</v>
      </c>
      <c r="M34555" s="13">
        <v>857.50164891230907</v>
      </c>
      <c r="N34555" s="13">
        <v>433.45451626452012</v>
      </c>
    </row>
    <row r="34556" spans="1:14" ht="12.75" x14ac:dyDescent="0.35">
      <c r="A34556" s="41">
        <v>44628</v>
      </c>
      <c r="B34556" s="41">
        <v>44630</v>
      </c>
      <c r="C34556" s="10" t="s">
        <v>34</v>
      </c>
      <c r="D34556" s="10" t="s">
        <v>6</v>
      </c>
      <c r="E34556" s="12" t="s">
        <v>62</v>
      </c>
      <c r="F34556" s="12" t="s">
        <v>61</v>
      </c>
      <c r="G34556" s="10" t="s">
        <v>39</v>
      </c>
      <c r="H34556" s="10" t="s">
        <v>57</v>
      </c>
      <c r="I34556" s="11">
        <v>4.4632634816662407</v>
      </c>
      <c r="J34556" s="11">
        <v>8.9265269633324813</v>
      </c>
      <c r="K34556" s="11">
        <v>7.1412215706659854</v>
      </c>
      <c r="L34556" s="11">
        <v>4.4632634816662407</v>
      </c>
      <c r="M34556" s="11">
        <v>668.08196069877692</v>
      </c>
      <c r="N34556" s="11">
        <v>436.28058647304806</v>
      </c>
    </row>
    <row r="34557" spans="1:14" ht="12.75" x14ac:dyDescent="0.35">
      <c r="A34557" s="41">
        <v>44628</v>
      </c>
      <c r="B34557" s="41">
        <v>44631</v>
      </c>
      <c r="C34557" s="10" t="s">
        <v>26</v>
      </c>
      <c r="D34557" s="10" t="s">
        <v>6</v>
      </c>
      <c r="E34557" s="12" t="s">
        <v>62</v>
      </c>
      <c r="F34557" s="12" t="s">
        <v>61</v>
      </c>
      <c r="G34557" s="10" t="s">
        <v>39</v>
      </c>
      <c r="H34557" s="10" t="s">
        <v>58</v>
      </c>
      <c r="I34557" s="11">
        <v>4.4627937633457044</v>
      </c>
      <c r="J34557" s="11">
        <v>9.8181462793605512</v>
      </c>
      <c r="K34557" s="11">
        <v>5.3553525160148459</v>
      </c>
      <c r="L34557" s="11">
        <v>4.4627937633457044</v>
      </c>
      <c r="M34557" s="11">
        <v>726.25728195353474</v>
      </c>
      <c r="N34557" s="11">
        <v>471.11262368447814</v>
      </c>
    </row>
    <row r="34558" spans="1:14" ht="12.75" x14ac:dyDescent="0.35">
      <c r="A34558" s="41">
        <v>44628</v>
      </c>
      <c r="B34558" s="41">
        <v>44629</v>
      </c>
      <c r="C34558" s="10" t="s">
        <v>26</v>
      </c>
      <c r="D34558" s="10" t="s">
        <v>6</v>
      </c>
      <c r="E34558" s="12" t="s">
        <v>62</v>
      </c>
      <c r="F34558" s="12" t="s">
        <v>61</v>
      </c>
      <c r="G34558" s="10" t="s">
        <v>39</v>
      </c>
      <c r="H34558" s="10" t="s">
        <v>57</v>
      </c>
      <c r="I34558" s="11">
        <v>4.4626119368990462</v>
      </c>
      <c r="J34558" s="11">
        <v>8.0327014864182829</v>
      </c>
      <c r="K34558" s="11">
        <v>2.6775671621394275</v>
      </c>
      <c r="L34558" s="11">
        <v>4.4626119368990462</v>
      </c>
      <c r="M34558" s="11">
        <v>659.67317462889253</v>
      </c>
      <c r="N34558" s="11">
        <v>427.94363331929651</v>
      </c>
    </row>
    <row r="34559" spans="1:14" ht="12.75" x14ac:dyDescent="0.35">
      <c r="A34559" s="41">
        <v>44628</v>
      </c>
      <c r="B34559" s="41">
        <v>44630</v>
      </c>
      <c r="C34559" s="10" t="s">
        <v>36</v>
      </c>
      <c r="D34559" s="10" t="s">
        <v>5</v>
      </c>
      <c r="E34559" s="10" t="s">
        <v>24</v>
      </c>
      <c r="F34559" s="10" t="s">
        <v>25</v>
      </c>
      <c r="G34559" s="10" t="s">
        <v>39</v>
      </c>
      <c r="H34559" s="10" t="s">
        <v>54</v>
      </c>
      <c r="I34559" s="11">
        <v>3.5824779914182763</v>
      </c>
      <c r="J34559" s="11">
        <v>6.2693364849819835</v>
      </c>
      <c r="K34559" s="11">
        <v>0.89561949785456907</v>
      </c>
      <c r="L34559" s="11">
        <v>3.5824779914182763</v>
      </c>
      <c r="M34559" s="11">
        <v>793.03165809231541</v>
      </c>
      <c r="N34559" s="11">
        <v>445.31777723645405</v>
      </c>
    </row>
    <row r="34560" spans="1:14" ht="12.75" x14ac:dyDescent="0.35">
      <c r="A34560" s="41">
        <v>44628</v>
      </c>
      <c r="B34560" s="41">
        <v>44630</v>
      </c>
      <c r="C34560" s="10" t="s">
        <v>22</v>
      </c>
      <c r="D34560" s="10" t="s">
        <v>5</v>
      </c>
      <c r="E34560" s="10" t="s">
        <v>24</v>
      </c>
      <c r="F34560" s="10" t="s">
        <v>25</v>
      </c>
      <c r="G34560" s="10" t="s">
        <v>39</v>
      </c>
      <c r="H34560" s="10" t="s">
        <v>57</v>
      </c>
      <c r="I34560" s="11">
        <v>3.5813264239227687</v>
      </c>
      <c r="J34560" s="11">
        <v>7.1626528478455374</v>
      </c>
      <c r="K34560" s="11">
        <v>1.7906632119613843</v>
      </c>
      <c r="L34560" s="11">
        <v>3.5813264239227687</v>
      </c>
      <c r="M34560" s="11">
        <v>558.34351232248844</v>
      </c>
      <c r="N34560" s="11">
        <v>325.35862426546771</v>
      </c>
    </row>
    <row r="34561" spans="1:14" ht="12.75" x14ac:dyDescent="0.35">
      <c r="A34561" s="41">
        <v>44628</v>
      </c>
      <c r="B34561" s="41">
        <v>44629</v>
      </c>
      <c r="C34561" s="10" t="s">
        <v>22</v>
      </c>
      <c r="D34561" s="10" t="s">
        <v>5</v>
      </c>
      <c r="E34561" s="10" t="s">
        <v>24</v>
      </c>
      <c r="F34561" s="10" t="s">
        <v>25</v>
      </c>
      <c r="G34561" s="10" t="s">
        <v>39</v>
      </c>
      <c r="H34561" s="10" t="s">
        <v>56</v>
      </c>
      <c r="I34561" s="11">
        <v>3.5812294498178838</v>
      </c>
      <c r="J34561" s="11">
        <v>8.9530736245447091</v>
      </c>
      <c r="K34561" s="11">
        <v>0.89530736245447096</v>
      </c>
      <c r="L34561" s="11">
        <v>3.5812294498178838</v>
      </c>
      <c r="M34561" s="11">
        <v>757.40143968178461</v>
      </c>
      <c r="N34561" s="11">
        <v>501.1128061500425</v>
      </c>
    </row>
    <row r="34562" spans="1:14" ht="12.75" x14ac:dyDescent="0.35">
      <c r="A34562" s="41">
        <v>44628</v>
      </c>
      <c r="B34562" s="41">
        <v>44630</v>
      </c>
      <c r="C34562" s="10" t="s">
        <v>26</v>
      </c>
      <c r="D34562" s="10" t="s">
        <v>3</v>
      </c>
      <c r="E34562" s="10" t="s">
        <v>24</v>
      </c>
      <c r="F34562" s="10" t="s">
        <v>25</v>
      </c>
      <c r="G34562" s="10" t="s">
        <v>39</v>
      </c>
      <c r="H34562" s="10" t="s">
        <v>55</v>
      </c>
      <c r="I34562" s="11">
        <v>3.5791687500890808</v>
      </c>
      <c r="J34562" s="11">
        <v>7.1583375001781615</v>
      </c>
      <c r="K34562" s="11">
        <v>6.2635453126558911</v>
      </c>
      <c r="L34562" s="11">
        <v>3.5791687500890808</v>
      </c>
      <c r="M34562" s="11">
        <v>1123.2896831569981</v>
      </c>
      <c r="N34562" s="11">
        <v>549.543234481068</v>
      </c>
    </row>
    <row r="34563" spans="1:14" ht="12.75" x14ac:dyDescent="0.35">
      <c r="A34563" s="41">
        <v>44628</v>
      </c>
      <c r="B34563" s="41">
        <v>44630</v>
      </c>
      <c r="C34563" s="10" t="s">
        <v>33</v>
      </c>
      <c r="D34563" s="10" t="s">
        <v>6</v>
      </c>
      <c r="E34563" s="10" t="s">
        <v>24</v>
      </c>
      <c r="F34563" s="10" t="s">
        <v>25</v>
      </c>
      <c r="G34563" s="10" t="s">
        <v>39</v>
      </c>
      <c r="H34563" s="10" t="s">
        <v>55</v>
      </c>
      <c r="I34563" s="11">
        <v>3.5772292679913837</v>
      </c>
      <c r="J34563" s="11">
        <v>6.2601512189849213</v>
      </c>
      <c r="K34563" s="11">
        <v>0.89430731699784594</v>
      </c>
      <c r="L34563" s="11">
        <v>3.5772292679913837</v>
      </c>
      <c r="M34563" s="11">
        <v>657.22907473661439</v>
      </c>
      <c r="N34563" s="11">
        <v>380.4172878111001</v>
      </c>
    </row>
    <row r="34564" spans="1:14" ht="12.75" x14ac:dyDescent="0.35">
      <c r="A34564" s="41">
        <v>44628</v>
      </c>
      <c r="B34564" s="41">
        <v>44630</v>
      </c>
      <c r="C34564" s="10" t="s">
        <v>31</v>
      </c>
      <c r="D34564" s="10" t="s">
        <v>6</v>
      </c>
      <c r="E34564" s="10" t="s">
        <v>24</v>
      </c>
      <c r="F34564" s="10" t="s">
        <v>25</v>
      </c>
      <c r="G34564" s="10" t="s">
        <v>39</v>
      </c>
      <c r="H34564" s="10" t="s">
        <v>54</v>
      </c>
      <c r="I34564" s="11">
        <v>3.5767322757038489</v>
      </c>
      <c r="J34564" s="11">
        <v>8.0476476203336595</v>
      </c>
      <c r="K34564" s="11">
        <v>1.7883661378519244</v>
      </c>
      <c r="L34564" s="11">
        <v>3.5767322757038489</v>
      </c>
      <c r="M34564" s="11">
        <v>910.52372800074306</v>
      </c>
      <c r="N34564" s="11">
        <v>606.0007420473172</v>
      </c>
    </row>
    <row r="34565" spans="1:14" ht="12.75" x14ac:dyDescent="0.35">
      <c r="A34565" s="40">
        <v>44628</v>
      </c>
      <c r="B34565" s="40">
        <v>44629</v>
      </c>
      <c r="C34565" s="12" t="s">
        <v>26</v>
      </c>
      <c r="D34565" s="12" t="s">
        <v>6</v>
      </c>
      <c r="E34565" s="12" t="s">
        <v>24</v>
      </c>
      <c r="F34565" s="12" t="s">
        <v>25</v>
      </c>
      <c r="G34565" s="12" t="s">
        <v>39</v>
      </c>
      <c r="H34565" s="12" t="s">
        <v>57</v>
      </c>
      <c r="I34565" s="13">
        <v>3.5760049699172125</v>
      </c>
      <c r="J34565" s="13">
        <v>7.152009939834425</v>
      </c>
      <c r="K34565" s="13">
        <v>3.5760049699172125</v>
      </c>
      <c r="L34565" s="13">
        <v>3.5760049699172125</v>
      </c>
      <c r="M34565" s="13">
        <v>640.00760082396948</v>
      </c>
      <c r="N34565" s="13">
        <v>415.52845897176803</v>
      </c>
    </row>
    <row r="34566" spans="1:14" ht="12.75" x14ac:dyDescent="0.35">
      <c r="A34566" s="41">
        <v>44628</v>
      </c>
      <c r="B34566" s="41">
        <v>44629</v>
      </c>
      <c r="C34566" s="10" t="s">
        <v>26</v>
      </c>
      <c r="D34566" s="10" t="s">
        <v>5</v>
      </c>
      <c r="E34566" s="12" t="s">
        <v>62</v>
      </c>
      <c r="F34566" s="12" t="s">
        <v>61</v>
      </c>
      <c r="G34566" s="10" t="s">
        <v>39</v>
      </c>
      <c r="H34566" s="10" t="s">
        <v>57</v>
      </c>
      <c r="I34566" s="11">
        <v>3.5731684773493306</v>
      </c>
      <c r="J34566" s="11">
        <v>7.1463369546986613</v>
      </c>
      <c r="K34566" s="11">
        <v>1.7865842386746653</v>
      </c>
      <c r="L34566" s="11">
        <v>3.5731684773493306</v>
      </c>
      <c r="M34566" s="11">
        <v>569.34661010872435</v>
      </c>
      <c r="N34566" s="11">
        <v>348.51362848387549</v>
      </c>
    </row>
    <row r="34567" spans="1:14" ht="12.75" x14ac:dyDescent="0.35">
      <c r="A34567" s="40">
        <v>44628</v>
      </c>
      <c r="B34567" s="40">
        <v>44629</v>
      </c>
      <c r="C34567" s="12" t="s">
        <v>26</v>
      </c>
      <c r="D34567" s="12" t="s">
        <v>5</v>
      </c>
      <c r="E34567" s="12" t="s">
        <v>62</v>
      </c>
      <c r="F34567" s="12" t="s">
        <v>61</v>
      </c>
      <c r="G34567" s="12" t="s">
        <v>39</v>
      </c>
      <c r="H34567" s="12" t="s">
        <v>54</v>
      </c>
      <c r="I34567" s="13">
        <v>3.5730593814813352</v>
      </c>
      <c r="J34567" s="13">
        <v>6.2528539175923363</v>
      </c>
      <c r="K34567" s="13">
        <v>0</v>
      </c>
      <c r="L34567" s="13">
        <v>3.5730593814813352</v>
      </c>
      <c r="M34567" s="13">
        <v>732.21892319075846</v>
      </c>
      <c r="N34567" s="13">
        <v>416.63118313878692</v>
      </c>
    </row>
    <row r="34568" spans="1:14" ht="12.75" x14ac:dyDescent="0.35">
      <c r="A34568" s="41">
        <v>44628</v>
      </c>
      <c r="B34568" s="41">
        <v>44631</v>
      </c>
      <c r="C34568" s="10" t="s">
        <v>33</v>
      </c>
      <c r="D34568" s="10" t="s">
        <v>3</v>
      </c>
      <c r="E34568" s="12" t="s">
        <v>62</v>
      </c>
      <c r="F34568" s="12" t="s">
        <v>61</v>
      </c>
      <c r="G34568" s="10" t="s">
        <v>39</v>
      </c>
      <c r="H34568" s="10" t="s">
        <v>55</v>
      </c>
      <c r="I34568" s="11">
        <v>3.5727442156404594</v>
      </c>
      <c r="J34568" s="11">
        <v>6.2523023773708042</v>
      </c>
      <c r="K34568" s="11">
        <v>3.5727442156404594</v>
      </c>
      <c r="L34568" s="11">
        <v>3.5727442156404594</v>
      </c>
      <c r="M34568" s="11">
        <v>898.73509178453492</v>
      </c>
      <c r="N34568" s="11">
        <v>406.18605248462615</v>
      </c>
    </row>
    <row r="34569" spans="1:14" ht="12.75" x14ac:dyDescent="0.35">
      <c r="A34569" s="40">
        <v>44628</v>
      </c>
      <c r="B34569" s="40">
        <v>44630</v>
      </c>
      <c r="C34569" s="12" t="s">
        <v>34</v>
      </c>
      <c r="D34569" s="12" t="s">
        <v>5</v>
      </c>
      <c r="E34569" s="12" t="s">
        <v>24</v>
      </c>
      <c r="F34569" s="12" t="s">
        <v>25</v>
      </c>
      <c r="G34569" s="12" t="s">
        <v>39</v>
      </c>
      <c r="H34569" s="12" t="s">
        <v>57</v>
      </c>
      <c r="I34569" s="13">
        <v>2.6867403063733786</v>
      </c>
      <c r="J34569" s="13">
        <v>4.4779005106222982</v>
      </c>
      <c r="K34569" s="13">
        <v>5.3734806127467571</v>
      </c>
      <c r="L34569" s="13">
        <v>2.6867403063733786</v>
      </c>
      <c r="M34569" s="13">
        <v>500.12934098948438</v>
      </c>
      <c r="N34569" s="13">
        <v>315.11709342855607</v>
      </c>
    </row>
    <row r="34570" spans="1:14" ht="12.75" x14ac:dyDescent="0.35">
      <c r="A34570" s="40">
        <v>44628</v>
      </c>
      <c r="B34570" s="40">
        <v>44629</v>
      </c>
      <c r="C34570" s="12" t="s">
        <v>26</v>
      </c>
      <c r="D34570" s="12" t="s">
        <v>5</v>
      </c>
      <c r="E34570" s="12" t="s">
        <v>24</v>
      </c>
      <c r="F34570" s="12" t="s">
        <v>25</v>
      </c>
      <c r="G34570" s="12" t="s">
        <v>39</v>
      </c>
      <c r="H34570" s="12" t="s">
        <v>57</v>
      </c>
      <c r="I34570" s="13">
        <v>2.6863039229013967</v>
      </c>
      <c r="J34570" s="13">
        <v>5.3726078458027935</v>
      </c>
      <c r="K34570" s="13">
        <v>1.7908692819342646</v>
      </c>
      <c r="L34570" s="13">
        <v>2.6863039229013967</v>
      </c>
      <c r="M34570" s="13">
        <v>501.42800462924663</v>
      </c>
      <c r="N34570" s="13">
        <v>295.99896168179669</v>
      </c>
    </row>
    <row r="34571" spans="1:14" ht="12.75" x14ac:dyDescent="0.35">
      <c r="A34571" s="40">
        <v>44628</v>
      </c>
      <c r="B34571" s="40">
        <v>44629</v>
      </c>
      <c r="C34571" s="12" t="s">
        <v>26</v>
      </c>
      <c r="D34571" s="12" t="s">
        <v>5</v>
      </c>
      <c r="E34571" s="12" t="s">
        <v>24</v>
      </c>
      <c r="F34571" s="12" t="s">
        <v>60</v>
      </c>
      <c r="G34571" s="12" t="s">
        <v>39</v>
      </c>
      <c r="H34571" s="12" t="s">
        <v>57</v>
      </c>
      <c r="I34571" s="13">
        <v>2.686294831579064</v>
      </c>
      <c r="J34571" s="13">
        <v>3.5817264421054187</v>
      </c>
      <c r="K34571" s="13">
        <v>0.89543161052635467</v>
      </c>
      <c r="L34571" s="13">
        <v>2.686294831579064</v>
      </c>
      <c r="M34571" s="13">
        <v>366.71544501969265</v>
      </c>
      <c r="N34571" s="13">
        <v>191.9496377428344</v>
      </c>
    </row>
    <row r="34572" spans="1:14" ht="12.75" x14ac:dyDescent="0.35">
      <c r="A34572" s="40">
        <v>44628</v>
      </c>
      <c r="B34572" s="40">
        <v>44630</v>
      </c>
      <c r="C34572" s="12" t="s">
        <v>31</v>
      </c>
      <c r="D34572" s="12" t="s">
        <v>3</v>
      </c>
      <c r="E34572" s="12" t="s">
        <v>24</v>
      </c>
      <c r="F34572" s="12" t="s">
        <v>25</v>
      </c>
      <c r="G34572" s="12" t="s">
        <v>39</v>
      </c>
      <c r="H34572" s="12" t="s">
        <v>55</v>
      </c>
      <c r="I34572" s="13">
        <v>2.6850493204194494</v>
      </c>
      <c r="J34572" s="13">
        <v>5.3700986408388989</v>
      </c>
      <c r="K34572" s="13">
        <v>2.6850493204194494</v>
      </c>
      <c r="L34572" s="13">
        <v>2.6850493204194494</v>
      </c>
      <c r="M34572" s="13">
        <v>712.4020704515774</v>
      </c>
      <c r="N34572" s="13">
        <v>329.80857653001658</v>
      </c>
    </row>
    <row r="34573" spans="1:14" ht="12.75" x14ac:dyDescent="0.35">
      <c r="A34573" s="40">
        <v>44628</v>
      </c>
      <c r="B34573" s="40">
        <v>44630</v>
      </c>
      <c r="C34573" s="12" t="s">
        <v>29</v>
      </c>
      <c r="D34573" s="12" t="s">
        <v>3</v>
      </c>
      <c r="E34573" s="12" t="s">
        <v>24</v>
      </c>
      <c r="F34573" s="12" t="s">
        <v>25</v>
      </c>
      <c r="G34573" s="12" t="s">
        <v>39</v>
      </c>
      <c r="H34573" s="12" t="s">
        <v>56</v>
      </c>
      <c r="I34573" s="13">
        <v>2.6849674985184526</v>
      </c>
      <c r="J34573" s="13">
        <v>4.4749458308640877</v>
      </c>
      <c r="K34573" s="13">
        <v>0</v>
      </c>
      <c r="L34573" s="13">
        <v>2.6849674985184526</v>
      </c>
      <c r="M34573" s="13">
        <v>542.1433318050689</v>
      </c>
      <c r="N34573" s="13">
        <v>205.05252514300341</v>
      </c>
    </row>
    <row r="34574" spans="1:14" ht="12.75" x14ac:dyDescent="0.35">
      <c r="A34574" s="40">
        <v>44628</v>
      </c>
      <c r="B34574" s="40">
        <v>44630</v>
      </c>
      <c r="C34574" s="12" t="s">
        <v>29</v>
      </c>
      <c r="D34574" s="12" t="s">
        <v>3</v>
      </c>
      <c r="E34574" s="12" t="s">
        <v>24</v>
      </c>
      <c r="F34574" s="12" t="s">
        <v>25</v>
      </c>
      <c r="G34574" s="12" t="s">
        <v>39</v>
      </c>
      <c r="H34574" s="12" t="s">
        <v>55</v>
      </c>
      <c r="I34574" s="13">
        <v>2.6849493158737867</v>
      </c>
      <c r="J34574" s="13">
        <v>5.3698986317475734</v>
      </c>
      <c r="K34574" s="13">
        <v>1.7899662105825245</v>
      </c>
      <c r="L34574" s="13">
        <v>2.6849493158737867</v>
      </c>
      <c r="M34574" s="13">
        <v>791.18801960416044</v>
      </c>
      <c r="N34574" s="13">
        <v>312.96396429985043</v>
      </c>
    </row>
    <row r="34575" spans="1:14" ht="12.75" x14ac:dyDescent="0.35">
      <c r="A34575" s="40">
        <v>44628</v>
      </c>
      <c r="B34575" s="40">
        <v>44629</v>
      </c>
      <c r="C34575" s="12" t="s">
        <v>26</v>
      </c>
      <c r="D34575" s="12" t="s">
        <v>3</v>
      </c>
      <c r="E34575" s="12" t="s">
        <v>24</v>
      </c>
      <c r="F34575" s="12" t="s">
        <v>25</v>
      </c>
      <c r="G34575" s="12" t="s">
        <v>39</v>
      </c>
      <c r="H34575" s="12" t="s">
        <v>57</v>
      </c>
      <c r="I34575" s="13">
        <v>2.6847038501707967</v>
      </c>
      <c r="J34575" s="13">
        <v>2.6847038501707967</v>
      </c>
      <c r="K34575" s="13">
        <v>3.5796051335610626</v>
      </c>
      <c r="L34575" s="13">
        <v>2.6847038501707967</v>
      </c>
      <c r="M34575" s="13">
        <v>609.39801673129568</v>
      </c>
      <c r="N34575" s="13">
        <v>251.8980249450297</v>
      </c>
    </row>
    <row r="34576" spans="1:14" ht="12.75" x14ac:dyDescent="0.35">
      <c r="A34576" s="40">
        <v>44628</v>
      </c>
      <c r="B34576" s="40">
        <v>44630</v>
      </c>
      <c r="C34576" s="12" t="s">
        <v>29</v>
      </c>
      <c r="D34576" s="12" t="s">
        <v>2</v>
      </c>
      <c r="E34576" s="12" t="s">
        <v>24</v>
      </c>
      <c r="F34576" s="12" t="s">
        <v>25</v>
      </c>
      <c r="G34576" s="12" t="s">
        <v>39</v>
      </c>
      <c r="H34576" s="12" t="s">
        <v>59</v>
      </c>
      <c r="I34576" s="13">
        <v>2.6835401609121785</v>
      </c>
      <c r="J34576" s="13">
        <v>5.367080321824357</v>
      </c>
      <c r="K34576" s="13">
        <v>0</v>
      </c>
      <c r="L34576" s="13">
        <v>2.6835401609121785</v>
      </c>
      <c r="M34576" s="13">
        <v>533.44718739378698</v>
      </c>
      <c r="N34576" s="13">
        <v>189.04154653487205</v>
      </c>
    </row>
    <row r="34577" spans="1:14" ht="12.75" x14ac:dyDescent="0.35">
      <c r="A34577" s="40">
        <v>44628</v>
      </c>
      <c r="B34577" s="40">
        <v>44629</v>
      </c>
      <c r="C34577" s="12" t="s">
        <v>26</v>
      </c>
      <c r="D34577" s="12" t="s">
        <v>2</v>
      </c>
      <c r="E34577" s="12" t="s">
        <v>24</v>
      </c>
      <c r="F34577" s="12" t="s">
        <v>25</v>
      </c>
      <c r="G34577" s="12" t="s">
        <v>39</v>
      </c>
      <c r="H34577" s="12" t="s">
        <v>54</v>
      </c>
      <c r="I34577" s="13">
        <v>2.6834856129781812</v>
      </c>
      <c r="J34577" s="13">
        <v>5.3669712259563624</v>
      </c>
      <c r="K34577" s="13">
        <v>2.6834856129781812</v>
      </c>
      <c r="L34577" s="13">
        <v>2.6834856129781812</v>
      </c>
      <c r="M34577" s="13">
        <v>1186.5158405643385</v>
      </c>
      <c r="N34577" s="13">
        <v>578.7956448920379</v>
      </c>
    </row>
    <row r="34578" spans="1:14" ht="12.75" x14ac:dyDescent="0.35">
      <c r="A34578" s="41">
        <v>44628</v>
      </c>
      <c r="B34578" s="41">
        <v>44629</v>
      </c>
      <c r="C34578" s="10" t="s">
        <v>26</v>
      </c>
      <c r="D34578" s="10" t="s">
        <v>2</v>
      </c>
      <c r="E34578" s="10" t="s">
        <v>24</v>
      </c>
      <c r="F34578" s="10" t="s">
        <v>25</v>
      </c>
      <c r="G34578" s="10" t="s">
        <v>39</v>
      </c>
      <c r="H34578" s="10" t="s">
        <v>54</v>
      </c>
      <c r="I34578" s="11">
        <v>2.6833492431431867</v>
      </c>
      <c r="J34578" s="11">
        <v>5.3666984862863734</v>
      </c>
      <c r="K34578" s="11">
        <v>0</v>
      </c>
      <c r="L34578" s="11">
        <v>2.6833492431431867</v>
      </c>
      <c r="M34578" s="11">
        <v>1114.8865302587092</v>
      </c>
      <c r="N34578" s="11">
        <v>392.95180984528281</v>
      </c>
    </row>
    <row r="34579" spans="1:14" ht="12.75" x14ac:dyDescent="0.35">
      <c r="A34579" s="41">
        <v>44628</v>
      </c>
      <c r="B34579" s="41">
        <v>44629</v>
      </c>
      <c r="C34579" s="10" t="s">
        <v>26</v>
      </c>
      <c r="D34579" s="10" t="s">
        <v>2</v>
      </c>
      <c r="E34579" s="10" t="s">
        <v>24</v>
      </c>
      <c r="F34579" s="10" t="s">
        <v>25</v>
      </c>
      <c r="G34579" s="10" t="s">
        <v>39</v>
      </c>
      <c r="H34579" s="10" t="s">
        <v>54</v>
      </c>
      <c r="I34579" s="11">
        <v>2.6831855993411935</v>
      </c>
      <c r="J34579" s="11">
        <v>4.4719759989019892</v>
      </c>
      <c r="K34579" s="11">
        <v>4.4719759989019892</v>
      </c>
      <c r="L34579" s="11">
        <v>2.6831855993411935</v>
      </c>
      <c r="M34579" s="11">
        <v>1350.1183535939435</v>
      </c>
      <c r="N34579" s="11">
        <v>628.22766030175035</v>
      </c>
    </row>
    <row r="34580" spans="1:14" ht="12.75" x14ac:dyDescent="0.35">
      <c r="A34580" s="40">
        <v>44628</v>
      </c>
      <c r="B34580" s="40">
        <v>44630</v>
      </c>
      <c r="C34580" s="12" t="s">
        <v>31</v>
      </c>
      <c r="D34580" s="12" t="s">
        <v>6</v>
      </c>
      <c r="E34580" s="12" t="s">
        <v>24</v>
      </c>
      <c r="F34580" s="12" t="s">
        <v>25</v>
      </c>
      <c r="G34580" s="12" t="s">
        <v>39</v>
      </c>
      <c r="H34580" s="12" t="s">
        <v>55</v>
      </c>
      <c r="I34580" s="13">
        <v>2.6824492022322239</v>
      </c>
      <c r="J34580" s="13">
        <v>5.3648984044644479</v>
      </c>
      <c r="K34580" s="13">
        <v>0.89414973407740805</v>
      </c>
      <c r="L34580" s="13">
        <v>2.6824492022322239</v>
      </c>
      <c r="M34580" s="13">
        <v>486.96739140225748</v>
      </c>
      <c r="N34580" s="13">
        <v>295.85589025694401</v>
      </c>
    </row>
    <row r="34581" spans="1:14" ht="12.75" x14ac:dyDescent="0.35">
      <c r="A34581" s="41">
        <v>44628</v>
      </c>
      <c r="B34581" s="41">
        <v>44631</v>
      </c>
      <c r="C34581" s="10" t="s">
        <v>31</v>
      </c>
      <c r="D34581" s="10" t="s">
        <v>6</v>
      </c>
      <c r="E34581" s="10" t="s">
        <v>24</v>
      </c>
      <c r="F34581" s="10" t="s">
        <v>25</v>
      </c>
      <c r="G34581" s="10" t="s">
        <v>39</v>
      </c>
      <c r="H34581" s="10" t="s">
        <v>59</v>
      </c>
      <c r="I34581" s="11">
        <v>2.6824401109098912</v>
      </c>
      <c r="J34581" s="11">
        <v>5.3648802218197824</v>
      </c>
      <c r="K34581" s="11">
        <v>0</v>
      </c>
      <c r="L34581" s="11">
        <v>2.6824401109098912</v>
      </c>
      <c r="M34581" s="11">
        <v>300.25506573605878</v>
      </c>
      <c r="N34581" s="11">
        <v>170.83044738006538</v>
      </c>
    </row>
    <row r="34582" spans="1:14" ht="12.75" x14ac:dyDescent="0.35">
      <c r="A34582" s="40">
        <v>44628</v>
      </c>
      <c r="B34582" s="40">
        <v>44630</v>
      </c>
      <c r="C34582" s="12" t="s">
        <v>29</v>
      </c>
      <c r="D34582" s="12" t="s">
        <v>6</v>
      </c>
      <c r="E34582" s="12" t="s">
        <v>24</v>
      </c>
      <c r="F34582" s="12" t="s">
        <v>25</v>
      </c>
      <c r="G34582" s="12" t="s">
        <v>39</v>
      </c>
      <c r="H34582" s="12" t="s">
        <v>57</v>
      </c>
      <c r="I34582" s="13">
        <v>2.6823673803312276</v>
      </c>
      <c r="J34582" s="13">
        <v>7.1529796808832735</v>
      </c>
      <c r="K34582" s="13">
        <v>0</v>
      </c>
      <c r="L34582" s="13">
        <v>2.6823673803312276</v>
      </c>
      <c r="M34582" s="13">
        <v>451.05171111239179</v>
      </c>
      <c r="N34582" s="13">
        <v>297.9859948318757</v>
      </c>
    </row>
    <row r="34583" spans="1:14" ht="12.75" x14ac:dyDescent="0.35">
      <c r="A34583" s="41">
        <v>44628</v>
      </c>
      <c r="B34583" s="41">
        <v>44629</v>
      </c>
      <c r="C34583" s="10" t="s">
        <v>26</v>
      </c>
      <c r="D34583" s="10" t="s">
        <v>6</v>
      </c>
      <c r="E34583" s="10" t="s">
        <v>24</v>
      </c>
      <c r="F34583" s="10" t="s">
        <v>25</v>
      </c>
      <c r="G34583" s="10" t="s">
        <v>39</v>
      </c>
      <c r="H34583" s="10" t="s">
        <v>57</v>
      </c>
      <c r="I34583" s="11">
        <v>2.6822219191739003</v>
      </c>
      <c r="J34583" s="11">
        <v>3.5762958922318671</v>
      </c>
      <c r="K34583" s="11">
        <v>3.5762958922318671</v>
      </c>
      <c r="L34583" s="11">
        <v>2.6822219191739003</v>
      </c>
      <c r="M34583" s="11">
        <v>403.30670912610412</v>
      </c>
      <c r="N34583" s="11">
        <v>240.0261815742009</v>
      </c>
    </row>
    <row r="34584" spans="1:14" ht="12.75" x14ac:dyDescent="0.35">
      <c r="A34584" s="40">
        <v>44628</v>
      </c>
      <c r="B34584" s="40">
        <v>44630</v>
      </c>
      <c r="C34584" s="12" t="s">
        <v>26</v>
      </c>
      <c r="D34584" s="12" t="s">
        <v>6</v>
      </c>
      <c r="E34584" s="12" t="s">
        <v>24</v>
      </c>
      <c r="F34584" s="12" t="s">
        <v>25</v>
      </c>
      <c r="G34584" s="12" t="s">
        <v>39</v>
      </c>
      <c r="H34584" s="12" t="s">
        <v>55</v>
      </c>
      <c r="I34584" s="13">
        <v>2.6820673666942403</v>
      </c>
      <c r="J34584" s="13">
        <v>5.3641347333884806</v>
      </c>
      <c r="K34584" s="13">
        <v>4.4701122778237332</v>
      </c>
      <c r="L34584" s="13">
        <v>2.6820673666942403</v>
      </c>
      <c r="M34584" s="13">
        <v>554.15511831173683</v>
      </c>
      <c r="N34584" s="13">
        <v>363.07082109736604</v>
      </c>
    </row>
    <row r="34585" spans="1:14" ht="12.75" x14ac:dyDescent="0.35">
      <c r="A34585" s="41">
        <v>44628</v>
      </c>
      <c r="B34585" s="41">
        <v>44630</v>
      </c>
      <c r="C34585" s="10" t="s">
        <v>26</v>
      </c>
      <c r="D34585" s="10" t="s">
        <v>6</v>
      </c>
      <c r="E34585" s="10" t="s">
        <v>24</v>
      </c>
      <c r="F34585" s="10" t="s">
        <v>25</v>
      </c>
      <c r="G34585" s="10" t="s">
        <v>39</v>
      </c>
      <c r="H34585" s="10" t="s">
        <v>55</v>
      </c>
      <c r="I34585" s="11">
        <v>2.6820219100825753</v>
      </c>
      <c r="J34585" s="11">
        <v>4.4700365168042921</v>
      </c>
      <c r="K34585" s="11">
        <v>0.89400730336085843</v>
      </c>
      <c r="L34585" s="11">
        <v>2.6820219100825753</v>
      </c>
      <c r="M34585" s="11">
        <v>440.3906903855567</v>
      </c>
      <c r="N34585" s="11">
        <v>249.30963173439321</v>
      </c>
    </row>
    <row r="34586" spans="1:14" ht="12.75" x14ac:dyDescent="0.35">
      <c r="A34586" s="40">
        <v>44628</v>
      </c>
      <c r="B34586" s="40">
        <v>44631</v>
      </c>
      <c r="C34586" s="12" t="s">
        <v>33</v>
      </c>
      <c r="D34586" s="12" t="s">
        <v>5</v>
      </c>
      <c r="E34586" s="12" t="s">
        <v>62</v>
      </c>
      <c r="F34586" s="12" t="s">
        <v>61</v>
      </c>
      <c r="G34586" s="12" t="s">
        <v>39</v>
      </c>
      <c r="H34586" s="12" t="s">
        <v>57</v>
      </c>
      <c r="I34586" s="13">
        <v>2.6805672985093025</v>
      </c>
      <c r="J34586" s="13">
        <v>4.4676121641821709</v>
      </c>
      <c r="K34586" s="13">
        <v>2.6805672985093025</v>
      </c>
      <c r="L34586" s="13">
        <v>2.6805672985093025</v>
      </c>
      <c r="M34586" s="13">
        <v>397.03205439851178</v>
      </c>
      <c r="N34586" s="13">
        <v>222.79101975495973</v>
      </c>
    </row>
    <row r="34587" spans="1:14" ht="12.75" x14ac:dyDescent="0.35">
      <c r="A34587" s="40">
        <v>44628</v>
      </c>
      <c r="B34587" s="40">
        <v>44630</v>
      </c>
      <c r="C34587" s="12" t="s">
        <v>26</v>
      </c>
      <c r="D34587" s="12" t="s">
        <v>5</v>
      </c>
      <c r="E34587" s="12" t="s">
        <v>62</v>
      </c>
      <c r="F34587" s="12" t="s">
        <v>61</v>
      </c>
      <c r="G34587" s="12" t="s">
        <v>39</v>
      </c>
      <c r="H34587" s="12" t="s">
        <v>57</v>
      </c>
      <c r="I34587" s="13">
        <v>2.679921814623663</v>
      </c>
      <c r="J34587" s="13">
        <v>5.3598436292473259</v>
      </c>
      <c r="K34587" s="13">
        <v>1.7866145430824418</v>
      </c>
      <c r="L34587" s="13">
        <v>2.679921814623663</v>
      </c>
      <c r="M34587" s="13">
        <v>414.18188343345042</v>
      </c>
      <c r="N34587" s="13">
        <v>227.67691614243455</v>
      </c>
    </row>
    <row r="34588" spans="1:14" ht="12.75" x14ac:dyDescent="0.35">
      <c r="A34588" s="40">
        <v>44628</v>
      </c>
      <c r="B34588" s="40">
        <v>44630</v>
      </c>
      <c r="C34588" s="12" t="s">
        <v>26</v>
      </c>
      <c r="D34588" s="12" t="s">
        <v>5</v>
      </c>
      <c r="E34588" s="12" t="s">
        <v>62</v>
      </c>
      <c r="F34588" s="12" t="s">
        <v>61</v>
      </c>
      <c r="G34588" s="12" t="s">
        <v>39</v>
      </c>
      <c r="H34588" s="12" t="s">
        <v>54</v>
      </c>
      <c r="I34588" s="13">
        <v>2.6799127233013298</v>
      </c>
      <c r="J34588" s="13">
        <v>5.3598254466026596</v>
      </c>
      <c r="K34588" s="13">
        <v>1.7866084822008865</v>
      </c>
      <c r="L34588" s="13">
        <v>2.6799127233013298</v>
      </c>
      <c r="M34588" s="13">
        <v>636.04807918671213</v>
      </c>
      <c r="N34588" s="13">
        <v>399.34683535444282</v>
      </c>
    </row>
    <row r="34589" spans="1:14" ht="12.75" x14ac:dyDescent="0.35">
      <c r="A34589" s="40">
        <v>44628</v>
      </c>
      <c r="B34589" s="40">
        <v>44631</v>
      </c>
      <c r="C34589" s="12" t="s">
        <v>33</v>
      </c>
      <c r="D34589" s="12" t="s">
        <v>3</v>
      </c>
      <c r="E34589" s="12" t="s">
        <v>62</v>
      </c>
      <c r="F34589" s="12" t="s">
        <v>61</v>
      </c>
      <c r="G34589" s="12" t="s">
        <v>39</v>
      </c>
      <c r="H34589" s="12" t="s">
        <v>55</v>
      </c>
      <c r="I34589" s="13">
        <v>2.6795672530526775</v>
      </c>
      <c r="J34589" s="13">
        <v>5.359134506105355</v>
      </c>
      <c r="K34589" s="13">
        <v>1.786378168701785</v>
      </c>
      <c r="L34589" s="13">
        <v>2.6795672530526775</v>
      </c>
      <c r="M34589" s="13">
        <v>765.5562763653395</v>
      </c>
      <c r="N34589" s="13">
        <v>304.57991438347648</v>
      </c>
    </row>
    <row r="34590" spans="1:14" ht="12.75" x14ac:dyDescent="0.35">
      <c r="A34590" s="41">
        <v>44628</v>
      </c>
      <c r="B34590" s="41">
        <v>44631</v>
      </c>
      <c r="C34590" s="10" t="s">
        <v>33</v>
      </c>
      <c r="D34590" s="10" t="s">
        <v>3</v>
      </c>
      <c r="E34590" s="12" t="s">
        <v>62</v>
      </c>
      <c r="F34590" s="12" t="s">
        <v>61</v>
      </c>
      <c r="G34590" s="10" t="s">
        <v>39</v>
      </c>
      <c r="H34590" s="10" t="s">
        <v>55</v>
      </c>
      <c r="I34590" s="11">
        <v>2.6795490704080116</v>
      </c>
      <c r="J34590" s="11">
        <v>5.3590981408160232</v>
      </c>
      <c r="K34590" s="11">
        <v>3.5727320938773488</v>
      </c>
      <c r="L34590" s="11">
        <v>2.6795490704080116</v>
      </c>
      <c r="M34590" s="11">
        <v>815.98064821865296</v>
      </c>
      <c r="N34590" s="11">
        <v>367.69182078448534</v>
      </c>
    </row>
    <row r="34591" spans="1:14" ht="12.75" x14ac:dyDescent="0.35">
      <c r="A34591" s="41">
        <v>44628</v>
      </c>
      <c r="B34591" s="41">
        <v>44630</v>
      </c>
      <c r="C34591" s="10" t="s">
        <v>31</v>
      </c>
      <c r="D34591" s="10" t="s">
        <v>3</v>
      </c>
      <c r="E34591" s="12" t="s">
        <v>62</v>
      </c>
      <c r="F34591" s="12" t="s">
        <v>61</v>
      </c>
      <c r="G34591" s="10" t="s">
        <v>39</v>
      </c>
      <c r="H34591" s="10" t="s">
        <v>56</v>
      </c>
      <c r="I34591" s="11">
        <v>2.6792490567710239</v>
      </c>
      <c r="J34591" s="11">
        <v>6.2515811324657227</v>
      </c>
      <c r="K34591" s="11">
        <v>0.8930830189236747</v>
      </c>
      <c r="L34591" s="11">
        <v>2.6792490567710239</v>
      </c>
      <c r="M34591" s="11">
        <v>606.24218372528742</v>
      </c>
      <c r="N34591" s="11">
        <v>253.05751260036453</v>
      </c>
    </row>
    <row r="34592" spans="1:14" ht="12.75" x14ac:dyDescent="0.35">
      <c r="A34592" s="40">
        <v>44628</v>
      </c>
      <c r="B34592" s="40">
        <v>44631</v>
      </c>
      <c r="C34592" s="12" t="s">
        <v>33</v>
      </c>
      <c r="D34592" s="12" t="s">
        <v>2</v>
      </c>
      <c r="E34592" s="12" t="s">
        <v>62</v>
      </c>
      <c r="F34592" s="12" t="s">
        <v>61</v>
      </c>
      <c r="G34592" s="12" t="s">
        <v>39</v>
      </c>
      <c r="H34592" s="12" t="s">
        <v>56</v>
      </c>
      <c r="I34592" s="13">
        <v>2.6788490385883739</v>
      </c>
      <c r="J34592" s="13">
        <v>6.250647756706206</v>
      </c>
      <c r="K34592" s="13">
        <v>1.7858993590589161</v>
      </c>
      <c r="L34592" s="13">
        <v>2.6788490385883739</v>
      </c>
      <c r="M34592" s="13">
        <v>843.93888445303298</v>
      </c>
      <c r="N34592" s="13">
        <v>309.47035980204095</v>
      </c>
    </row>
    <row r="34593" spans="1:14" ht="12.75" x14ac:dyDescent="0.35">
      <c r="A34593" s="41">
        <v>44628</v>
      </c>
      <c r="B34593" s="41">
        <v>44629</v>
      </c>
      <c r="C34593" s="10" t="s">
        <v>26</v>
      </c>
      <c r="D34593" s="10" t="s">
        <v>2</v>
      </c>
      <c r="E34593" s="12" t="s">
        <v>62</v>
      </c>
      <c r="F34593" s="12" t="s">
        <v>61</v>
      </c>
      <c r="G34593" s="10" t="s">
        <v>39</v>
      </c>
      <c r="H34593" s="10" t="s">
        <v>59</v>
      </c>
      <c r="I34593" s="11">
        <v>2.6784853856950557</v>
      </c>
      <c r="J34593" s="11">
        <v>6.2497992332884635</v>
      </c>
      <c r="K34593" s="11">
        <v>3.5713138475934079</v>
      </c>
      <c r="L34593" s="11">
        <v>2.6784853856950557</v>
      </c>
      <c r="M34593" s="11">
        <v>598.36765560636115</v>
      </c>
      <c r="N34593" s="11">
        <v>285.56422186896532</v>
      </c>
    </row>
    <row r="34594" spans="1:14" ht="12.75" x14ac:dyDescent="0.35">
      <c r="A34594" s="41">
        <v>44628</v>
      </c>
      <c r="B34594" s="41">
        <v>44630</v>
      </c>
      <c r="C34594" s="10" t="s">
        <v>33</v>
      </c>
      <c r="D34594" s="10" t="s">
        <v>6</v>
      </c>
      <c r="E34594" s="12" t="s">
        <v>62</v>
      </c>
      <c r="F34594" s="12" t="s">
        <v>61</v>
      </c>
      <c r="G34594" s="10" t="s">
        <v>39</v>
      </c>
      <c r="H34594" s="10" t="s">
        <v>56</v>
      </c>
      <c r="I34594" s="11">
        <v>2.6781308241240707</v>
      </c>
      <c r="J34594" s="11">
        <v>2.6781308241240707</v>
      </c>
      <c r="K34594" s="11">
        <v>3.5708410988320942</v>
      </c>
      <c r="L34594" s="11">
        <v>2.6781308241240707</v>
      </c>
      <c r="M34594" s="11">
        <v>376.28806063953243</v>
      </c>
      <c r="N34594" s="11">
        <v>233.39039686160822</v>
      </c>
    </row>
    <row r="34595" spans="1:14" ht="12.75" x14ac:dyDescent="0.35">
      <c r="A34595" s="40">
        <v>44628</v>
      </c>
      <c r="B34595" s="40">
        <v>44630</v>
      </c>
      <c r="C34595" s="12" t="s">
        <v>33</v>
      </c>
      <c r="D34595" s="12" t="s">
        <v>6</v>
      </c>
      <c r="E34595" s="12" t="s">
        <v>62</v>
      </c>
      <c r="F34595" s="12" t="s">
        <v>61</v>
      </c>
      <c r="G34595" s="12" t="s">
        <v>39</v>
      </c>
      <c r="H34595" s="12" t="s">
        <v>59</v>
      </c>
      <c r="I34595" s="13">
        <v>2.6780671848677402</v>
      </c>
      <c r="J34595" s="13">
        <v>5.3561343697354804</v>
      </c>
      <c r="K34595" s="13">
        <v>0</v>
      </c>
      <c r="L34595" s="13">
        <v>2.6780671848677402</v>
      </c>
      <c r="M34595" s="13">
        <v>302.82093114289313</v>
      </c>
      <c r="N34595" s="13">
        <v>175.68219821218219</v>
      </c>
    </row>
    <row r="34596" spans="1:14" ht="12.75" x14ac:dyDescent="0.35">
      <c r="A34596" s="41">
        <v>44628</v>
      </c>
      <c r="B34596" s="41">
        <v>44630</v>
      </c>
      <c r="C34596" s="10" t="s">
        <v>34</v>
      </c>
      <c r="D34596" s="10" t="s">
        <v>6</v>
      </c>
      <c r="E34596" s="12" t="s">
        <v>62</v>
      </c>
      <c r="F34596" s="12" t="s">
        <v>61</v>
      </c>
      <c r="G34596" s="10" t="s">
        <v>39</v>
      </c>
      <c r="H34596" s="10" t="s">
        <v>57</v>
      </c>
      <c r="I34596" s="11">
        <v>2.678012636933742</v>
      </c>
      <c r="J34596" s="11">
        <v>5.3560252738674841</v>
      </c>
      <c r="K34596" s="11">
        <v>3.5706835159116563</v>
      </c>
      <c r="L34596" s="11">
        <v>2.678012636933742</v>
      </c>
      <c r="M34596" s="11">
        <v>440.48478349570621</v>
      </c>
      <c r="N34596" s="11">
        <v>273.59199469051936</v>
      </c>
    </row>
    <row r="34597" spans="1:14" ht="12.75" x14ac:dyDescent="0.35">
      <c r="A34597" s="41">
        <v>44628</v>
      </c>
      <c r="B34597" s="41">
        <v>44630</v>
      </c>
      <c r="C34597" s="10" t="s">
        <v>34</v>
      </c>
      <c r="D34597" s="10" t="s">
        <v>6</v>
      </c>
      <c r="E34597" s="12" t="s">
        <v>62</v>
      </c>
      <c r="F34597" s="12" t="s">
        <v>61</v>
      </c>
      <c r="G34597" s="10" t="s">
        <v>39</v>
      </c>
      <c r="H34597" s="10" t="s">
        <v>54</v>
      </c>
      <c r="I34597" s="11">
        <v>2.6779853629667434</v>
      </c>
      <c r="J34597" s="11">
        <v>5.3559707259334868</v>
      </c>
      <c r="K34597" s="11">
        <v>2.6779853629667434</v>
      </c>
      <c r="L34597" s="11">
        <v>2.6779853629667434</v>
      </c>
      <c r="M34597" s="11">
        <v>644.47518437152735</v>
      </c>
      <c r="N34597" s="11">
        <v>437.75185345681786</v>
      </c>
    </row>
    <row r="34598" spans="1:14" ht="12.75" x14ac:dyDescent="0.35">
      <c r="A34598" s="40">
        <v>44628</v>
      </c>
      <c r="B34598" s="40">
        <v>44631</v>
      </c>
      <c r="C34598" s="12" t="s">
        <v>31</v>
      </c>
      <c r="D34598" s="12" t="s">
        <v>6</v>
      </c>
      <c r="E34598" s="12" t="s">
        <v>62</v>
      </c>
      <c r="F34598" s="12" t="s">
        <v>61</v>
      </c>
      <c r="G34598" s="12" t="s">
        <v>39</v>
      </c>
      <c r="H34598" s="12" t="s">
        <v>54</v>
      </c>
      <c r="I34598" s="13">
        <v>2.6778308104870829</v>
      </c>
      <c r="J34598" s="13">
        <v>4.4630513508118055</v>
      </c>
      <c r="K34598" s="13">
        <v>0.89261027016236105</v>
      </c>
      <c r="L34598" s="13">
        <v>2.6778308104870829</v>
      </c>
      <c r="M34598" s="13">
        <v>439.83930193323573</v>
      </c>
      <c r="N34598" s="13">
        <v>248.3272691611447</v>
      </c>
    </row>
    <row r="34599" spans="1:14" ht="12.75" x14ac:dyDescent="0.35">
      <c r="A34599" s="41">
        <v>44628</v>
      </c>
      <c r="B34599" s="41">
        <v>44629</v>
      </c>
      <c r="C34599" s="10" t="s">
        <v>26</v>
      </c>
      <c r="D34599" s="10" t="s">
        <v>6</v>
      </c>
      <c r="E34599" s="12" t="s">
        <v>62</v>
      </c>
      <c r="F34599" s="12" t="s">
        <v>61</v>
      </c>
      <c r="G34599" s="10" t="s">
        <v>39</v>
      </c>
      <c r="H34599" s="10" t="s">
        <v>54</v>
      </c>
      <c r="I34599" s="11">
        <v>2.6776308013957584</v>
      </c>
      <c r="J34599" s="11">
        <v>4.4627180023262634</v>
      </c>
      <c r="K34599" s="11">
        <v>0</v>
      </c>
      <c r="L34599" s="11">
        <v>2.6776308013957584</v>
      </c>
      <c r="M34599" s="11">
        <v>504.80929012001195</v>
      </c>
      <c r="N34599" s="11">
        <v>297.35341746795223</v>
      </c>
    </row>
    <row r="34600" spans="1:14" ht="12.75" x14ac:dyDescent="0.35">
      <c r="A34600" s="41">
        <v>44628</v>
      </c>
      <c r="B34600" s="41">
        <v>44630</v>
      </c>
      <c r="C34600" s="10" t="s">
        <v>26</v>
      </c>
      <c r="D34600" s="10" t="s">
        <v>6</v>
      </c>
      <c r="E34600" s="12" t="s">
        <v>62</v>
      </c>
      <c r="F34600" s="12" t="s">
        <v>61</v>
      </c>
      <c r="G34600" s="10" t="s">
        <v>39</v>
      </c>
      <c r="H34600" s="10" t="s">
        <v>55</v>
      </c>
      <c r="I34600" s="11">
        <v>2.6775398881724284</v>
      </c>
      <c r="J34600" s="11">
        <v>5.3550797763448568</v>
      </c>
      <c r="K34600" s="11">
        <v>0.8925132960574762</v>
      </c>
      <c r="L34600" s="11">
        <v>2.6775398881724284</v>
      </c>
      <c r="M34600" s="11">
        <v>439.20602531109512</v>
      </c>
      <c r="N34600" s="11">
        <v>266.87911899177584</v>
      </c>
    </row>
    <row r="34601" spans="1:14" ht="12.75" x14ac:dyDescent="0.35">
      <c r="A34601" s="41">
        <v>44628</v>
      </c>
      <c r="B34601" s="41">
        <v>44631</v>
      </c>
      <c r="C34601" s="10" t="s">
        <v>31</v>
      </c>
      <c r="D34601" s="10" t="s">
        <v>2</v>
      </c>
      <c r="E34601" s="12" t="s">
        <v>62</v>
      </c>
      <c r="F34601" s="12" t="s">
        <v>61</v>
      </c>
      <c r="G34601" s="10" t="s">
        <v>39</v>
      </c>
      <c r="H34601" s="10" t="s">
        <v>55</v>
      </c>
      <c r="I34601" s="11">
        <v>2.6764216555254752</v>
      </c>
      <c r="J34601" s="11">
        <v>4.4607027592091253</v>
      </c>
      <c r="K34601" s="11">
        <v>4.4607027592091253</v>
      </c>
      <c r="L34601" s="11">
        <v>2.6764216555254752</v>
      </c>
      <c r="M34601" s="11">
        <v>839.83396454440958</v>
      </c>
      <c r="N34601" s="11">
        <v>333.68792164851345</v>
      </c>
    </row>
    <row r="34602" spans="1:14" ht="12.75" x14ac:dyDescent="0.35">
      <c r="A34602" s="41">
        <v>44628</v>
      </c>
      <c r="B34602" s="41">
        <v>44631</v>
      </c>
      <c r="C34602" s="10" t="s">
        <v>31</v>
      </c>
      <c r="D34602" s="10" t="s">
        <v>6</v>
      </c>
      <c r="E34602" s="12" t="s">
        <v>62</v>
      </c>
      <c r="F34602" s="12" t="s">
        <v>61</v>
      </c>
      <c r="G34602" s="10" t="s">
        <v>39</v>
      </c>
      <c r="H34602" s="10" t="s">
        <v>57</v>
      </c>
      <c r="I34602" s="11">
        <v>2.6763307423021456</v>
      </c>
      <c r="J34602" s="11">
        <v>6.2447717320383394</v>
      </c>
      <c r="K34602" s="11">
        <v>1.7842204948680971</v>
      </c>
      <c r="L34602" s="11">
        <v>2.6763307423021456</v>
      </c>
      <c r="M34602" s="11">
        <v>402.02023583738423</v>
      </c>
      <c r="N34602" s="11">
        <v>248.05334228307134</v>
      </c>
    </row>
    <row r="34603" spans="1:14" ht="12.75" x14ac:dyDescent="0.35">
      <c r="A34603" s="41">
        <v>44628</v>
      </c>
      <c r="B34603" s="41">
        <v>44631</v>
      </c>
      <c r="C34603" s="10" t="s">
        <v>31</v>
      </c>
      <c r="D34603" s="10" t="s">
        <v>6</v>
      </c>
      <c r="E34603" s="12" t="s">
        <v>62</v>
      </c>
      <c r="F34603" s="12" t="s">
        <v>61</v>
      </c>
      <c r="G34603" s="10" t="s">
        <v>39</v>
      </c>
      <c r="H34603" s="10" t="s">
        <v>57</v>
      </c>
      <c r="I34603" s="11">
        <v>2.6762761943681479</v>
      </c>
      <c r="J34603" s="11">
        <v>5.3525523887362958</v>
      </c>
      <c r="K34603" s="11">
        <v>2.6762761943681479</v>
      </c>
      <c r="L34603" s="11">
        <v>2.6762761943681479</v>
      </c>
      <c r="M34603" s="11">
        <v>376.33242792729339</v>
      </c>
      <c r="N34603" s="11">
        <v>248.04828655616549</v>
      </c>
    </row>
    <row r="34604" spans="1:14" ht="12.75" x14ac:dyDescent="0.35">
      <c r="A34604" s="40">
        <v>44628</v>
      </c>
      <c r="B34604" s="40">
        <v>44632</v>
      </c>
      <c r="C34604" s="12" t="s">
        <v>31</v>
      </c>
      <c r="D34604" s="12" t="s">
        <v>6</v>
      </c>
      <c r="E34604" s="12" t="s">
        <v>62</v>
      </c>
      <c r="F34604" s="12" t="s">
        <v>61</v>
      </c>
      <c r="G34604" s="12" t="s">
        <v>39</v>
      </c>
      <c r="H34604" s="12" t="s">
        <v>56</v>
      </c>
      <c r="I34604" s="13">
        <v>2.6762489204011493</v>
      </c>
      <c r="J34604" s="13">
        <v>6.244580814269348</v>
      </c>
      <c r="K34604" s="13">
        <v>2.6762489204011493</v>
      </c>
      <c r="L34604" s="13">
        <v>2.6762489204011493</v>
      </c>
      <c r="M34604" s="13">
        <v>436.41075806489431</v>
      </c>
      <c r="N34604" s="13">
        <v>295.28445024774879</v>
      </c>
    </row>
    <row r="34605" spans="1:14" ht="12.75" x14ac:dyDescent="0.35">
      <c r="A34605" s="41">
        <v>44628</v>
      </c>
      <c r="B34605" s="41">
        <v>44631</v>
      </c>
      <c r="C34605" s="10" t="s">
        <v>33</v>
      </c>
      <c r="D34605" s="10" t="s">
        <v>5</v>
      </c>
      <c r="E34605" s="10" t="s">
        <v>24</v>
      </c>
      <c r="F34605" s="10" t="s">
        <v>25</v>
      </c>
      <c r="G34605" s="10" t="s">
        <v>39</v>
      </c>
      <c r="H34605" s="10" t="s">
        <v>54</v>
      </c>
      <c r="I34605" s="11">
        <v>1.7915541615500139</v>
      </c>
      <c r="J34605" s="11">
        <v>3.5831083231000278</v>
      </c>
      <c r="K34605" s="11">
        <v>0</v>
      </c>
      <c r="L34605" s="11">
        <v>1.7915541615500139</v>
      </c>
      <c r="M34605" s="11">
        <v>386.06082384666593</v>
      </c>
      <c r="N34605" s="11">
        <v>204.83646003306501</v>
      </c>
    </row>
    <row r="34606" spans="1:14" ht="12.75" x14ac:dyDescent="0.35">
      <c r="A34606" s="40">
        <v>44628</v>
      </c>
      <c r="B34606" s="40">
        <v>44631</v>
      </c>
      <c r="C34606" s="12" t="s">
        <v>33</v>
      </c>
      <c r="D34606" s="12" t="s">
        <v>5</v>
      </c>
      <c r="E34606" s="12" t="s">
        <v>24</v>
      </c>
      <c r="F34606" s="12" t="s">
        <v>25</v>
      </c>
      <c r="G34606" s="12" t="s">
        <v>39</v>
      </c>
      <c r="H34606" s="12" t="s">
        <v>56</v>
      </c>
      <c r="I34606" s="13">
        <v>1.7915177962606821</v>
      </c>
      <c r="J34606" s="13">
        <v>3.5830355925213642</v>
      </c>
      <c r="K34606" s="13">
        <v>1.7915177962606821</v>
      </c>
      <c r="L34606" s="13">
        <v>1.7915177962606821</v>
      </c>
      <c r="M34606" s="13">
        <v>386.98341944802809</v>
      </c>
      <c r="N34606" s="13">
        <v>222.23595527798545</v>
      </c>
    </row>
    <row r="34607" spans="1:14" ht="12.75" x14ac:dyDescent="0.35">
      <c r="A34607" s="40">
        <v>44628</v>
      </c>
      <c r="B34607" s="40">
        <v>44630</v>
      </c>
      <c r="C34607" s="12" t="s">
        <v>33</v>
      </c>
      <c r="D34607" s="12" t="s">
        <v>5</v>
      </c>
      <c r="E34607" s="12" t="s">
        <v>24</v>
      </c>
      <c r="F34607" s="12" t="s">
        <v>25</v>
      </c>
      <c r="G34607" s="12" t="s">
        <v>39</v>
      </c>
      <c r="H34607" s="12" t="s">
        <v>57</v>
      </c>
      <c r="I34607" s="13">
        <v>1.7915056744975715</v>
      </c>
      <c r="J34607" s="13">
        <v>3.583011348995143</v>
      </c>
      <c r="K34607" s="13">
        <v>1.7915056744975715</v>
      </c>
      <c r="L34607" s="13">
        <v>1.7915056744975715</v>
      </c>
      <c r="M34607" s="13">
        <v>374.03873294500715</v>
      </c>
      <c r="N34607" s="13">
        <v>224.25545809456486</v>
      </c>
    </row>
    <row r="34608" spans="1:14" ht="12.75" x14ac:dyDescent="0.35">
      <c r="A34608" s="41">
        <v>44628</v>
      </c>
      <c r="B34608" s="41">
        <v>44630</v>
      </c>
      <c r="C34608" s="10" t="s">
        <v>33</v>
      </c>
      <c r="D34608" s="10" t="s">
        <v>5</v>
      </c>
      <c r="E34608" s="10" t="s">
        <v>24</v>
      </c>
      <c r="F34608" s="10" t="s">
        <v>25</v>
      </c>
      <c r="G34608" s="10" t="s">
        <v>39</v>
      </c>
      <c r="H34608" s="10" t="s">
        <v>54</v>
      </c>
      <c r="I34608" s="11">
        <v>1.7914026395111313</v>
      </c>
      <c r="J34608" s="11">
        <v>4.4785065987778285</v>
      </c>
      <c r="K34608" s="11">
        <v>0</v>
      </c>
      <c r="L34608" s="11">
        <v>1.7914026395111313</v>
      </c>
      <c r="M34608" s="11">
        <v>478.08163097288258</v>
      </c>
      <c r="N34608" s="11">
        <v>287.9959291396039</v>
      </c>
    </row>
    <row r="34609" spans="1:14" ht="12.75" x14ac:dyDescent="0.35">
      <c r="A34609" s="40">
        <v>44628</v>
      </c>
      <c r="B34609" s="40">
        <v>44630</v>
      </c>
      <c r="C34609" s="12" t="s">
        <v>44</v>
      </c>
      <c r="D34609" s="12" t="s">
        <v>5</v>
      </c>
      <c r="E34609" s="12" t="s">
        <v>24</v>
      </c>
      <c r="F34609" s="12" t="s">
        <v>25</v>
      </c>
      <c r="G34609" s="12" t="s">
        <v>39</v>
      </c>
      <c r="H34609" s="12" t="s">
        <v>57</v>
      </c>
      <c r="I34609" s="13">
        <v>1.7912874827615806</v>
      </c>
      <c r="J34609" s="13">
        <v>3.5825749655231611</v>
      </c>
      <c r="K34609" s="13">
        <v>3.5825749655231611</v>
      </c>
      <c r="L34609" s="13">
        <v>1.7912874827615806</v>
      </c>
      <c r="M34609" s="13">
        <v>319.73766843588595</v>
      </c>
      <c r="N34609" s="13">
        <v>203.20461217456449</v>
      </c>
    </row>
    <row r="34610" spans="1:14" ht="12.75" x14ac:dyDescent="0.35">
      <c r="A34610" s="40">
        <v>44628</v>
      </c>
      <c r="B34610" s="40">
        <v>44630</v>
      </c>
      <c r="C34610" s="12" t="s">
        <v>36</v>
      </c>
      <c r="D34610" s="12" t="s">
        <v>5</v>
      </c>
      <c r="E34610" s="12" t="s">
        <v>24</v>
      </c>
      <c r="F34610" s="12" t="s">
        <v>25</v>
      </c>
      <c r="G34610" s="12" t="s">
        <v>39</v>
      </c>
      <c r="H34610" s="12" t="s">
        <v>56</v>
      </c>
      <c r="I34610" s="13">
        <v>1.7912632392353594</v>
      </c>
      <c r="J34610" s="13">
        <v>4.4781580980883984</v>
      </c>
      <c r="K34610" s="13">
        <v>0.89563161961767968</v>
      </c>
      <c r="L34610" s="13">
        <v>1.7912632392353594</v>
      </c>
      <c r="M34610" s="13">
        <v>370.70919093219277</v>
      </c>
      <c r="N34610" s="13">
        <v>220.03876197756566</v>
      </c>
    </row>
    <row r="34611" spans="1:14" ht="12.75" x14ac:dyDescent="0.35">
      <c r="A34611" s="40">
        <v>44628</v>
      </c>
      <c r="B34611" s="40">
        <v>44629</v>
      </c>
      <c r="C34611" s="12" t="s">
        <v>34</v>
      </c>
      <c r="D34611" s="12" t="s">
        <v>5</v>
      </c>
      <c r="E34611" s="12" t="s">
        <v>24</v>
      </c>
      <c r="F34611" s="12" t="s">
        <v>25</v>
      </c>
      <c r="G34611" s="12" t="s">
        <v>39</v>
      </c>
      <c r="H34611" s="12" t="s">
        <v>54</v>
      </c>
      <c r="I34611" s="13">
        <v>1.7911541433673639</v>
      </c>
      <c r="J34611" s="13">
        <v>3.5823082867347278</v>
      </c>
      <c r="K34611" s="13">
        <v>1.7911541433673639</v>
      </c>
      <c r="L34611" s="13">
        <v>1.7911541433673639</v>
      </c>
      <c r="M34611" s="13">
        <v>561.95831297880579</v>
      </c>
      <c r="N34611" s="13">
        <v>388.10960828522678</v>
      </c>
    </row>
    <row r="34612" spans="1:14" ht="12.75" x14ac:dyDescent="0.35">
      <c r="A34612" s="41">
        <v>44628</v>
      </c>
      <c r="B34612" s="41">
        <v>44630</v>
      </c>
      <c r="C34612" s="10" t="s">
        <v>34</v>
      </c>
      <c r="D34612" s="10" t="s">
        <v>5</v>
      </c>
      <c r="E34612" s="10" t="s">
        <v>24</v>
      </c>
      <c r="F34612" s="10" t="s">
        <v>25</v>
      </c>
      <c r="G34612" s="10" t="s">
        <v>39</v>
      </c>
      <c r="H34612" s="10" t="s">
        <v>57</v>
      </c>
      <c r="I34612" s="11">
        <v>1.7911420216042533</v>
      </c>
      <c r="J34612" s="11">
        <v>2.6867130324063799</v>
      </c>
      <c r="K34612" s="11">
        <v>2.6867130324063799</v>
      </c>
      <c r="L34612" s="11">
        <v>1.7911420216042533</v>
      </c>
      <c r="M34612" s="11">
        <v>292.74246266011954</v>
      </c>
      <c r="N34612" s="11">
        <v>176.21124455175072</v>
      </c>
    </row>
    <row r="34613" spans="1:14" ht="12.75" x14ac:dyDescent="0.35">
      <c r="A34613" s="41">
        <v>44628</v>
      </c>
      <c r="B34613" s="41">
        <v>44631</v>
      </c>
      <c r="C34613" s="10" t="s">
        <v>34</v>
      </c>
      <c r="D34613" s="10" t="s">
        <v>5</v>
      </c>
      <c r="E34613" s="10" t="s">
        <v>24</v>
      </c>
      <c r="F34613" s="12" t="s">
        <v>60</v>
      </c>
      <c r="G34613" s="10" t="s">
        <v>39</v>
      </c>
      <c r="H34613" s="10" t="s">
        <v>54</v>
      </c>
      <c r="I34613" s="11">
        <v>1.7911177780780321</v>
      </c>
      <c r="J34613" s="11">
        <v>3.5822355561560641</v>
      </c>
      <c r="K34613" s="11">
        <v>0.89555888903901604</v>
      </c>
      <c r="L34613" s="11">
        <v>1.7911177780780321</v>
      </c>
      <c r="M34613" s="11">
        <v>425.46319167532261</v>
      </c>
      <c r="N34613" s="11">
        <v>251.61801658218005</v>
      </c>
    </row>
    <row r="34614" spans="1:14" ht="12.75" x14ac:dyDescent="0.35">
      <c r="A34614" s="41">
        <v>44628</v>
      </c>
      <c r="B34614" s="41">
        <v>44630</v>
      </c>
      <c r="C34614" s="10" t="s">
        <v>31</v>
      </c>
      <c r="D34614" s="10" t="s">
        <v>5</v>
      </c>
      <c r="E34614" s="10" t="s">
        <v>24</v>
      </c>
      <c r="F34614" s="10" t="s">
        <v>25</v>
      </c>
      <c r="G34614" s="10" t="s">
        <v>39</v>
      </c>
      <c r="H34614" s="10" t="s">
        <v>57</v>
      </c>
      <c r="I34614" s="11">
        <v>1.791057169262479</v>
      </c>
      <c r="J34614" s="11">
        <v>2.6865857538937186</v>
      </c>
      <c r="K34614" s="11">
        <v>4.4776429231561981</v>
      </c>
      <c r="L34614" s="11">
        <v>1.791057169262479</v>
      </c>
      <c r="M34614" s="11">
        <v>340.13792431601172</v>
      </c>
      <c r="N34614" s="11">
        <v>203.17848528777839</v>
      </c>
    </row>
    <row r="34615" spans="1:14" ht="12.75" x14ac:dyDescent="0.35">
      <c r="A34615" s="40">
        <v>44628</v>
      </c>
      <c r="B34615" s="40">
        <v>44631</v>
      </c>
      <c r="C34615" s="12" t="s">
        <v>31</v>
      </c>
      <c r="D34615" s="12" t="s">
        <v>5</v>
      </c>
      <c r="E34615" s="12" t="s">
        <v>24</v>
      </c>
      <c r="F34615" s="12" t="s">
        <v>25</v>
      </c>
      <c r="G34615" s="12" t="s">
        <v>39</v>
      </c>
      <c r="H34615" s="12" t="s">
        <v>54</v>
      </c>
      <c r="I34615" s="13">
        <v>1.7910268648547025</v>
      </c>
      <c r="J34615" s="13">
        <v>3.5820537297094051</v>
      </c>
      <c r="K34615" s="13">
        <v>0</v>
      </c>
      <c r="L34615" s="13">
        <v>1.7910268648547025</v>
      </c>
      <c r="M34615" s="13">
        <v>375.12054709337434</v>
      </c>
      <c r="N34615" s="13">
        <v>201.28419600132275</v>
      </c>
    </row>
    <row r="34616" spans="1:14" ht="12.75" x14ac:dyDescent="0.35">
      <c r="A34616" s="40">
        <v>44628</v>
      </c>
      <c r="B34616" s="40">
        <v>44629</v>
      </c>
      <c r="C34616" s="12" t="s">
        <v>29</v>
      </c>
      <c r="D34616" s="12" t="s">
        <v>5</v>
      </c>
      <c r="E34616" s="12" t="s">
        <v>24</v>
      </c>
      <c r="F34616" s="12" t="s">
        <v>25</v>
      </c>
      <c r="G34616" s="12" t="s">
        <v>39</v>
      </c>
      <c r="H34616" s="12" t="s">
        <v>54</v>
      </c>
      <c r="I34616" s="13">
        <v>1.790996560446926</v>
      </c>
      <c r="J34616" s="13">
        <v>3.581993120893852</v>
      </c>
      <c r="K34616" s="13">
        <v>0</v>
      </c>
      <c r="L34616" s="13">
        <v>1.790996560446926</v>
      </c>
      <c r="M34616" s="13">
        <v>436.10837886745071</v>
      </c>
      <c r="N34616" s="13">
        <v>262.27496910909616</v>
      </c>
    </row>
    <row r="34617" spans="1:14" ht="12.75" x14ac:dyDescent="0.35">
      <c r="A34617" s="41">
        <v>44628</v>
      </c>
      <c r="B34617" s="41">
        <v>44629</v>
      </c>
      <c r="C34617" s="10" t="s">
        <v>29</v>
      </c>
      <c r="D34617" s="10" t="s">
        <v>5</v>
      </c>
      <c r="E34617" s="10" t="s">
        <v>24</v>
      </c>
      <c r="F34617" s="10" t="s">
        <v>25</v>
      </c>
      <c r="G34617" s="10" t="s">
        <v>39</v>
      </c>
      <c r="H34617" s="10" t="s">
        <v>56</v>
      </c>
      <c r="I34617" s="11">
        <v>1.7909177689867071</v>
      </c>
      <c r="J34617" s="11">
        <v>3.5818355379734141</v>
      </c>
      <c r="K34617" s="11">
        <v>0</v>
      </c>
      <c r="L34617" s="11">
        <v>1.7909177689867071</v>
      </c>
      <c r="M34617" s="11">
        <v>321.54716449010272</v>
      </c>
      <c r="N34617" s="11">
        <v>193.37353661150814</v>
      </c>
    </row>
    <row r="34618" spans="1:14" ht="12.75" x14ac:dyDescent="0.35">
      <c r="A34618" s="41">
        <v>44628</v>
      </c>
      <c r="B34618" s="41">
        <v>44630</v>
      </c>
      <c r="C34618" s="10" t="s">
        <v>26</v>
      </c>
      <c r="D34618" s="10" t="s">
        <v>5</v>
      </c>
      <c r="E34618" s="10" t="s">
        <v>24</v>
      </c>
      <c r="F34618" s="10" t="s">
        <v>25</v>
      </c>
      <c r="G34618" s="10" t="s">
        <v>39</v>
      </c>
      <c r="H34618" s="10" t="s">
        <v>57</v>
      </c>
      <c r="I34618" s="11">
        <v>1.7908753428158199</v>
      </c>
      <c r="J34618" s="11">
        <v>3.5817506856316399</v>
      </c>
      <c r="K34618" s="11">
        <v>1.7908753428158199</v>
      </c>
      <c r="L34618" s="11">
        <v>1.7908753428158199</v>
      </c>
      <c r="M34618" s="11">
        <v>313.13816767778792</v>
      </c>
      <c r="N34618" s="11">
        <v>176.18500888722014</v>
      </c>
    </row>
    <row r="34619" spans="1:14" ht="12.75" x14ac:dyDescent="0.35">
      <c r="A34619" s="40">
        <v>44628</v>
      </c>
      <c r="B34619" s="40">
        <v>44629</v>
      </c>
      <c r="C34619" s="12" t="s">
        <v>26</v>
      </c>
      <c r="D34619" s="12" t="s">
        <v>5</v>
      </c>
      <c r="E34619" s="12" t="s">
        <v>24</v>
      </c>
      <c r="F34619" s="12" t="s">
        <v>25</v>
      </c>
      <c r="G34619" s="12" t="s">
        <v>39</v>
      </c>
      <c r="H34619" s="12" t="s">
        <v>59</v>
      </c>
      <c r="I34619" s="13">
        <v>1.7907480643031586</v>
      </c>
      <c r="J34619" s="13">
        <v>3.5814961286063172</v>
      </c>
      <c r="K34619" s="13">
        <v>0.89537403215157929</v>
      </c>
      <c r="L34619" s="13">
        <v>1.7907480643031586</v>
      </c>
      <c r="M34619" s="13">
        <v>260.76729873462648</v>
      </c>
      <c r="N34619" s="13">
        <v>162.27536726880444</v>
      </c>
    </row>
    <row r="34620" spans="1:14" ht="12.75" x14ac:dyDescent="0.35">
      <c r="A34620" s="40">
        <v>44628</v>
      </c>
      <c r="B34620" s="40">
        <v>44632</v>
      </c>
      <c r="C34620" s="12" t="s">
        <v>33</v>
      </c>
      <c r="D34620" s="12" t="s">
        <v>3</v>
      </c>
      <c r="E34620" s="12" t="s">
        <v>24</v>
      </c>
      <c r="F34620" s="12" t="s">
        <v>25</v>
      </c>
      <c r="G34620" s="12" t="s">
        <v>39</v>
      </c>
      <c r="H34620" s="12" t="s">
        <v>56</v>
      </c>
      <c r="I34620" s="13">
        <v>1.7904268375807275</v>
      </c>
      <c r="J34620" s="13">
        <v>3.580853675161455</v>
      </c>
      <c r="K34620" s="13">
        <v>0</v>
      </c>
      <c r="L34620" s="13">
        <v>1.7904268375807275</v>
      </c>
      <c r="M34620" s="13">
        <v>460.67967924990029</v>
      </c>
      <c r="N34620" s="13">
        <v>153.48875584418934</v>
      </c>
    </row>
    <row r="34621" spans="1:14" ht="12.75" x14ac:dyDescent="0.35">
      <c r="A34621" s="41">
        <v>44628</v>
      </c>
      <c r="B34621" s="41">
        <v>44629</v>
      </c>
      <c r="C34621" s="12" t="s">
        <v>44</v>
      </c>
      <c r="D34621" s="10" t="s">
        <v>3</v>
      </c>
      <c r="E34621" s="10" t="s">
        <v>24</v>
      </c>
      <c r="F34621" s="10" t="s">
        <v>25</v>
      </c>
      <c r="G34621" s="10" t="s">
        <v>39</v>
      </c>
      <c r="H34621" s="10" t="s">
        <v>54</v>
      </c>
      <c r="I34621" s="11">
        <v>1.7903238025942874</v>
      </c>
      <c r="J34621" s="11">
        <v>2.6854857038914313</v>
      </c>
      <c r="K34621" s="11">
        <v>0.89516190129714368</v>
      </c>
      <c r="L34621" s="11">
        <v>1.7903238025942874</v>
      </c>
      <c r="M34621" s="11">
        <v>613.60721391803668</v>
      </c>
      <c r="N34621" s="11">
        <v>250.56904487564788</v>
      </c>
    </row>
    <row r="34622" spans="1:14" ht="12.75" x14ac:dyDescent="0.35">
      <c r="A34622" s="41">
        <v>44628</v>
      </c>
      <c r="B34622" s="41">
        <v>44631</v>
      </c>
      <c r="C34622" s="10" t="s">
        <v>36</v>
      </c>
      <c r="D34622" s="10" t="s">
        <v>3</v>
      </c>
      <c r="E34622" s="10" t="s">
        <v>24</v>
      </c>
      <c r="F34622" s="10" t="s">
        <v>25</v>
      </c>
      <c r="G34622" s="10" t="s">
        <v>39</v>
      </c>
      <c r="H34622" s="10" t="s">
        <v>56</v>
      </c>
      <c r="I34622" s="11">
        <v>1.7902268284894025</v>
      </c>
      <c r="J34622" s="11">
        <v>4.4755670712235061</v>
      </c>
      <c r="K34622" s="11">
        <v>0</v>
      </c>
      <c r="L34622" s="11">
        <v>1.7902268284894025</v>
      </c>
      <c r="M34622" s="11">
        <v>410.1696046654975</v>
      </c>
      <c r="N34622" s="11">
        <v>185.4188231640355</v>
      </c>
    </row>
    <row r="34623" spans="1:14" ht="12.75" x14ac:dyDescent="0.35">
      <c r="A34623" s="41">
        <v>44628</v>
      </c>
      <c r="B34623" s="41">
        <v>44630</v>
      </c>
      <c r="C34623" s="10" t="s">
        <v>36</v>
      </c>
      <c r="D34623" s="10" t="s">
        <v>3</v>
      </c>
      <c r="E34623" s="10" t="s">
        <v>24</v>
      </c>
      <c r="F34623" s="10" t="s">
        <v>25</v>
      </c>
      <c r="G34623" s="10" t="s">
        <v>39</v>
      </c>
      <c r="H34623" s="10" t="s">
        <v>56</v>
      </c>
      <c r="I34623" s="11">
        <v>1.7902025849631813</v>
      </c>
      <c r="J34623" s="11">
        <v>3.5804051699263626</v>
      </c>
      <c r="K34623" s="11">
        <v>1.7902025849631813</v>
      </c>
      <c r="L34623" s="11">
        <v>1.7902025849631813</v>
      </c>
      <c r="M34623" s="11">
        <v>519.16567414292126</v>
      </c>
      <c r="N34623" s="11">
        <v>238.22909655492512</v>
      </c>
    </row>
    <row r="34624" spans="1:14" ht="12.75" x14ac:dyDescent="0.35">
      <c r="A34624" s="40">
        <v>44628</v>
      </c>
      <c r="B34624" s="40">
        <v>44630</v>
      </c>
      <c r="C34624" s="12" t="s">
        <v>34</v>
      </c>
      <c r="D34624" s="12" t="s">
        <v>3</v>
      </c>
      <c r="E34624" s="12" t="s">
        <v>24</v>
      </c>
      <c r="F34624" s="12" t="s">
        <v>60</v>
      </c>
      <c r="G34624" s="12" t="s">
        <v>39</v>
      </c>
      <c r="H34624" s="12" t="s">
        <v>55</v>
      </c>
      <c r="I34624" s="13">
        <v>1.7901298543845177</v>
      </c>
      <c r="J34624" s="13">
        <v>2.6851947815767767</v>
      </c>
      <c r="K34624" s="13">
        <v>0.89506492719225883</v>
      </c>
      <c r="L34624" s="13">
        <v>1.7901298543845177</v>
      </c>
      <c r="M34624" s="13">
        <v>500.59608348264726</v>
      </c>
      <c r="N34624" s="13">
        <v>181.75089954424018</v>
      </c>
    </row>
    <row r="34625" spans="1:14" ht="12.75" x14ac:dyDescent="0.35">
      <c r="A34625" s="41">
        <v>44628</v>
      </c>
      <c r="B34625" s="41">
        <v>44631</v>
      </c>
      <c r="C34625" s="10" t="s">
        <v>31</v>
      </c>
      <c r="D34625" s="10" t="s">
        <v>3</v>
      </c>
      <c r="E34625" s="10" t="s">
        <v>24</v>
      </c>
      <c r="F34625" s="10" t="s">
        <v>25</v>
      </c>
      <c r="G34625" s="10" t="s">
        <v>39</v>
      </c>
      <c r="H34625" s="10" t="s">
        <v>57</v>
      </c>
      <c r="I34625" s="11">
        <v>1.7899904541087457</v>
      </c>
      <c r="J34625" s="11">
        <v>3.5799809082174914</v>
      </c>
      <c r="K34625" s="11">
        <v>1.7899904541087457</v>
      </c>
      <c r="L34625" s="11">
        <v>1.7899904541087457</v>
      </c>
      <c r="M34625" s="11">
        <v>399.42460243712128</v>
      </c>
      <c r="N34625" s="11">
        <v>195.11744763258667</v>
      </c>
    </row>
    <row r="34626" spans="1:14" ht="12.75" x14ac:dyDescent="0.35">
      <c r="A34626" s="41">
        <v>44628</v>
      </c>
      <c r="B34626" s="41">
        <v>44630</v>
      </c>
      <c r="C34626" s="10" t="s">
        <v>29</v>
      </c>
      <c r="D34626" s="10" t="s">
        <v>3</v>
      </c>
      <c r="E34626" s="10" t="s">
        <v>24</v>
      </c>
      <c r="F34626" s="10" t="s">
        <v>25</v>
      </c>
      <c r="G34626" s="10" t="s">
        <v>39</v>
      </c>
      <c r="H34626" s="10" t="s">
        <v>55</v>
      </c>
      <c r="I34626" s="11">
        <v>1.7899540888194139</v>
      </c>
      <c r="J34626" s="11">
        <v>4.4748852220485347</v>
      </c>
      <c r="K34626" s="11">
        <v>0</v>
      </c>
      <c r="L34626" s="11">
        <v>1.7899540888194139</v>
      </c>
      <c r="M34626" s="11">
        <v>551.55410450904969</v>
      </c>
      <c r="N34626" s="11">
        <v>232.74784651620416</v>
      </c>
    </row>
    <row r="34627" spans="1:14" ht="12.75" x14ac:dyDescent="0.35">
      <c r="A34627" s="40">
        <v>44628</v>
      </c>
      <c r="B34627" s="40">
        <v>44630</v>
      </c>
      <c r="C34627" s="12" t="s">
        <v>29</v>
      </c>
      <c r="D34627" s="12" t="s">
        <v>3</v>
      </c>
      <c r="E34627" s="12" t="s">
        <v>24</v>
      </c>
      <c r="F34627" s="12" t="s">
        <v>25</v>
      </c>
      <c r="G34627" s="12" t="s">
        <v>39</v>
      </c>
      <c r="H34627" s="12" t="s">
        <v>56</v>
      </c>
      <c r="I34627" s="13">
        <v>1.7899116626485267</v>
      </c>
      <c r="J34627" s="13">
        <v>3.5798233252970535</v>
      </c>
      <c r="K34627" s="13">
        <v>0.89495583132426337</v>
      </c>
      <c r="L34627" s="13">
        <v>1.7899116626485267</v>
      </c>
      <c r="M34627" s="13">
        <v>431.66863545613495</v>
      </c>
      <c r="N34627" s="13">
        <v>178.86375677288208</v>
      </c>
    </row>
    <row r="34628" spans="1:14" ht="12.75" x14ac:dyDescent="0.35">
      <c r="A34628" s="41">
        <v>44628</v>
      </c>
      <c r="B34628" s="41">
        <v>44630</v>
      </c>
      <c r="C34628" s="10" t="s">
        <v>26</v>
      </c>
      <c r="D34628" s="10" t="s">
        <v>3</v>
      </c>
      <c r="E34628" s="10" t="s">
        <v>24</v>
      </c>
      <c r="F34628" s="10" t="s">
        <v>25</v>
      </c>
      <c r="G34628" s="10" t="s">
        <v>39</v>
      </c>
      <c r="H34628" s="10" t="s">
        <v>54</v>
      </c>
      <c r="I34628" s="11">
        <v>1.7896025576892063</v>
      </c>
      <c r="J34628" s="11">
        <v>3.5792051153784126</v>
      </c>
      <c r="K34628" s="11">
        <v>5.3688076730676189</v>
      </c>
      <c r="L34628" s="11">
        <v>1.7896025576892063</v>
      </c>
      <c r="M34628" s="11">
        <v>921.04945651114065</v>
      </c>
      <c r="N34628" s="11">
        <v>540.14017044508125</v>
      </c>
    </row>
    <row r="34629" spans="1:14" ht="12.75" x14ac:dyDescent="0.35">
      <c r="A34629" s="41">
        <v>44628</v>
      </c>
      <c r="B34629" s="41">
        <v>44630</v>
      </c>
      <c r="C34629" s="10" t="s">
        <v>26</v>
      </c>
      <c r="D34629" s="10" t="s">
        <v>2</v>
      </c>
      <c r="E34629" s="10" t="s">
        <v>24</v>
      </c>
      <c r="F34629" s="10" t="s">
        <v>25</v>
      </c>
      <c r="G34629" s="10" t="s">
        <v>39</v>
      </c>
      <c r="H34629" s="10" t="s">
        <v>54</v>
      </c>
      <c r="I34629" s="11">
        <v>1.7889843477705654</v>
      </c>
      <c r="J34629" s="11">
        <v>4.4724608694264134</v>
      </c>
      <c r="K34629" s="11">
        <v>0.89449217388528268</v>
      </c>
      <c r="L34629" s="11">
        <v>1.7889843477705654</v>
      </c>
      <c r="M34629" s="11">
        <v>814.88058142514467</v>
      </c>
      <c r="N34629" s="11">
        <v>333.56793893851722</v>
      </c>
    </row>
    <row r="34630" spans="1:14" ht="12.75" x14ac:dyDescent="0.35">
      <c r="A34630" s="40">
        <v>44628</v>
      </c>
      <c r="B34630" s="40">
        <v>44629</v>
      </c>
      <c r="C34630" s="12" t="s">
        <v>26</v>
      </c>
      <c r="D34630" s="12" t="s">
        <v>2</v>
      </c>
      <c r="E34630" s="12" t="s">
        <v>24</v>
      </c>
      <c r="F34630" s="12" t="s">
        <v>25</v>
      </c>
      <c r="G34630" s="12" t="s">
        <v>39</v>
      </c>
      <c r="H34630" s="12" t="s">
        <v>54</v>
      </c>
      <c r="I34630" s="13">
        <v>1.7889055563103464</v>
      </c>
      <c r="J34630" s="13">
        <v>3.5778111126206928</v>
      </c>
      <c r="K34630" s="13">
        <v>0</v>
      </c>
      <c r="L34630" s="13">
        <v>1.7889055563103464</v>
      </c>
      <c r="M34630" s="13">
        <v>743.26020503360303</v>
      </c>
      <c r="N34630" s="13">
        <v>261.9687607905322</v>
      </c>
    </row>
    <row r="34631" spans="1:14" ht="12.75" x14ac:dyDescent="0.35">
      <c r="A34631" s="41">
        <v>44628</v>
      </c>
      <c r="B34631" s="41">
        <v>44630</v>
      </c>
      <c r="C34631" s="10" t="s">
        <v>26</v>
      </c>
      <c r="D34631" s="10" t="s">
        <v>2</v>
      </c>
      <c r="E34631" s="10" t="s">
        <v>24</v>
      </c>
      <c r="F34631" s="10" t="s">
        <v>25</v>
      </c>
      <c r="G34631" s="10" t="s">
        <v>39</v>
      </c>
      <c r="H34631" s="10" t="s">
        <v>54</v>
      </c>
      <c r="I34631" s="11">
        <v>1.7888934345472358</v>
      </c>
      <c r="J34631" s="11">
        <v>3.5777868690944716</v>
      </c>
      <c r="K34631" s="11">
        <v>0</v>
      </c>
      <c r="L34631" s="11">
        <v>1.7888934345472358</v>
      </c>
      <c r="M34631" s="11">
        <v>703.65550802016469</v>
      </c>
      <c r="N34631" s="11">
        <v>222.36732504533344</v>
      </c>
    </row>
    <row r="34632" spans="1:14" ht="12.75" x14ac:dyDescent="0.35">
      <c r="A34632" s="40">
        <v>44628</v>
      </c>
      <c r="B34632" s="40">
        <v>44630</v>
      </c>
      <c r="C34632" s="12" t="s">
        <v>26</v>
      </c>
      <c r="D34632" s="12" t="s">
        <v>2</v>
      </c>
      <c r="E34632" s="12" t="s">
        <v>24</v>
      </c>
      <c r="F34632" s="12" t="s">
        <v>25</v>
      </c>
      <c r="G34632" s="12" t="s">
        <v>39</v>
      </c>
      <c r="H34632" s="12" t="s">
        <v>56</v>
      </c>
      <c r="I34632" s="13">
        <v>1.7888631301394593</v>
      </c>
      <c r="J34632" s="13">
        <v>2.683294695209189</v>
      </c>
      <c r="K34632" s="13">
        <v>0.89443156506972965</v>
      </c>
      <c r="L34632" s="13">
        <v>1.7888631301394593</v>
      </c>
      <c r="M34632" s="13">
        <v>436.47224981423085</v>
      </c>
      <c r="N34632" s="13">
        <v>137.77402372180654</v>
      </c>
    </row>
    <row r="34633" spans="1:14" ht="12.75" x14ac:dyDescent="0.35">
      <c r="A34633" s="41">
        <v>44628</v>
      </c>
      <c r="B34633" s="41">
        <v>44630</v>
      </c>
      <c r="C34633" s="10" t="s">
        <v>26</v>
      </c>
      <c r="D34633" s="10" t="s">
        <v>2</v>
      </c>
      <c r="E34633" s="10" t="s">
        <v>24</v>
      </c>
      <c r="F34633" s="10" t="s">
        <v>25</v>
      </c>
      <c r="G34633" s="10" t="s">
        <v>39</v>
      </c>
      <c r="H34633" s="10" t="s">
        <v>55</v>
      </c>
      <c r="I34633" s="11">
        <v>1.7888449474947934</v>
      </c>
      <c r="J34633" s="11">
        <v>3.5776898949895868</v>
      </c>
      <c r="K34633" s="11">
        <v>0</v>
      </c>
      <c r="L34633" s="11">
        <v>1.7888449474947934</v>
      </c>
      <c r="M34633" s="11">
        <v>588.81576286152927</v>
      </c>
      <c r="N34633" s="11">
        <v>186.08289983813566</v>
      </c>
    </row>
    <row r="34634" spans="1:14" ht="12.75" x14ac:dyDescent="0.35">
      <c r="A34634" s="41">
        <v>44628</v>
      </c>
      <c r="B34634" s="41">
        <v>44630</v>
      </c>
      <c r="C34634" s="10" t="s">
        <v>26</v>
      </c>
      <c r="D34634" s="10" t="s">
        <v>2</v>
      </c>
      <c r="E34634" s="10" t="s">
        <v>24</v>
      </c>
      <c r="F34634" s="10" t="s">
        <v>25</v>
      </c>
      <c r="G34634" s="10" t="s">
        <v>39</v>
      </c>
      <c r="H34634" s="10" t="s">
        <v>56</v>
      </c>
      <c r="I34634" s="11">
        <v>1.7888267648501275</v>
      </c>
      <c r="J34634" s="11">
        <v>4.4720669121253191</v>
      </c>
      <c r="K34634" s="11">
        <v>1.7888267648501275</v>
      </c>
      <c r="L34634" s="11">
        <v>1.7888267648501275</v>
      </c>
      <c r="M34634" s="11">
        <v>589.39613560310738</v>
      </c>
      <c r="N34634" s="11">
        <v>234.55832464045932</v>
      </c>
    </row>
    <row r="34635" spans="1:14" ht="12.75" x14ac:dyDescent="0.35">
      <c r="A34635" s="40">
        <v>44628</v>
      </c>
      <c r="B34635" s="40">
        <v>44630</v>
      </c>
      <c r="C34635" s="12" t="s">
        <v>26</v>
      </c>
      <c r="D34635" s="12" t="s">
        <v>2</v>
      </c>
      <c r="E34635" s="12" t="s">
        <v>24</v>
      </c>
      <c r="F34635" s="12" t="s">
        <v>60</v>
      </c>
      <c r="G34635" s="12" t="s">
        <v>40</v>
      </c>
      <c r="H34635" s="12" t="s">
        <v>57</v>
      </c>
      <c r="I34635" s="13">
        <v>1.7888085822054616</v>
      </c>
      <c r="J34635" s="13">
        <v>4.4720214555136542</v>
      </c>
      <c r="K34635" s="13">
        <v>0</v>
      </c>
      <c r="L34635" s="13">
        <v>1.7888085822054616</v>
      </c>
      <c r="M34635" s="13">
        <v>569.70547787064129</v>
      </c>
      <c r="N34635" s="13">
        <v>186.29995075928622</v>
      </c>
    </row>
    <row r="34636" spans="1:14" ht="12.75" x14ac:dyDescent="0.35">
      <c r="A34636" s="40">
        <v>44628</v>
      </c>
      <c r="B34636" s="40">
        <v>44630</v>
      </c>
      <c r="C34636" s="12" t="s">
        <v>22</v>
      </c>
      <c r="D34636" s="12" t="s">
        <v>2</v>
      </c>
      <c r="E34636" s="12" t="s">
        <v>24</v>
      </c>
      <c r="F34636" s="12" t="s">
        <v>25</v>
      </c>
      <c r="G34636" s="12" t="s">
        <v>39</v>
      </c>
      <c r="H34636" s="12" t="s">
        <v>56</v>
      </c>
      <c r="I34636" s="13">
        <v>1.7887540342714638</v>
      </c>
      <c r="J34636" s="13">
        <v>3.5775080685429277</v>
      </c>
      <c r="K34636" s="13">
        <v>0</v>
      </c>
      <c r="L34636" s="13">
        <v>1.7887540342714638</v>
      </c>
      <c r="M34636" s="13">
        <v>462.60982932838527</v>
      </c>
      <c r="N34636" s="13">
        <v>163.9298196895819</v>
      </c>
    </row>
    <row r="34637" spans="1:14" ht="12.75" x14ac:dyDescent="0.35">
      <c r="A34637" s="41">
        <v>44628</v>
      </c>
      <c r="B34637" s="41">
        <v>44631</v>
      </c>
      <c r="C34637" s="10" t="s">
        <v>33</v>
      </c>
      <c r="D34637" s="10" t="s">
        <v>6</v>
      </c>
      <c r="E34637" s="10" t="s">
        <v>24</v>
      </c>
      <c r="F34637" s="12" t="s">
        <v>60</v>
      </c>
      <c r="G34637" s="10" t="s">
        <v>39</v>
      </c>
      <c r="H34637" s="10" t="s">
        <v>57</v>
      </c>
      <c r="I34637" s="11">
        <v>1.7886934254559108</v>
      </c>
      <c r="J34637" s="11">
        <v>2.6830401381838662</v>
      </c>
      <c r="K34637" s="11">
        <v>0</v>
      </c>
      <c r="L34637" s="11">
        <v>1.7886934254559108</v>
      </c>
      <c r="M34637" s="11">
        <v>237.2744346109989</v>
      </c>
      <c r="N34637" s="11">
        <v>104.56187336986095</v>
      </c>
    </row>
    <row r="34638" spans="1:14" ht="12.75" x14ac:dyDescent="0.35">
      <c r="A34638" s="40">
        <v>44628</v>
      </c>
      <c r="B34638" s="40">
        <v>44631</v>
      </c>
      <c r="C34638" s="12" t="s">
        <v>33</v>
      </c>
      <c r="D34638" s="12" t="s">
        <v>6</v>
      </c>
      <c r="E34638" s="12" t="s">
        <v>24</v>
      </c>
      <c r="F34638" s="12" t="s">
        <v>25</v>
      </c>
      <c r="G34638" s="12" t="s">
        <v>39</v>
      </c>
      <c r="H34638" s="12" t="s">
        <v>54</v>
      </c>
      <c r="I34638" s="13">
        <v>1.7886813036928002</v>
      </c>
      <c r="J34638" s="13">
        <v>3.5773626073856004</v>
      </c>
      <c r="K34638" s="13">
        <v>1.7886813036928002</v>
      </c>
      <c r="L34638" s="13">
        <v>1.7886813036928002</v>
      </c>
      <c r="M34638" s="13">
        <v>467.46424609248481</v>
      </c>
      <c r="N34638" s="13">
        <v>300.96741906195524</v>
      </c>
    </row>
    <row r="34639" spans="1:14" ht="12.75" x14ac:dyDescent="0.35">
      <c r="A34639" s="40">
        <v>44628</v>
      </c>
      <c r="B34639" s="40">
        <v>44631</v>
      </c>
      <c r="C34639" s="12" t="s">
        <v>33</v>
      </c>
      <c r="D34639" s="12" t="s">
        <v>6</v>
      </c>
      <c r="E34639" s="12" t="s">
        <v>24</v>
      </c>
      <c r="F34639" s="12" t="s">
        <v>25</v>
      </c>
      <c r="G34639" s="12" t="s">
        <v>39</v>
      </c>
      <c r="H34639" s="12" t="s">
        <v>55</v>
      </c>
      <c r="I34639" s="13">
        <v>1.7886206948772472</v>
      </c>
      <c r="J34639" s="13">
        <v>3.5772413897544943</v>
      </c>
      <c r="K34639" s="13">
        <v>0.89431034743862359</v>
      </c>
      <c r="L34639" s="13">
        <v>1.7886206948772472</v>
      </c>
      <c r="M34639" s="13">
        <v>380.11401055737093</v>
      </c>
      <c r="N34639" s="13">
        <v>212.93755096445324</v>
      </c>
    </row>
    <row r="34640" spans="1:14" ht="12.75" x14ac:dyDescent="0.35">
      <c r="A34640" s="41">
        <v>44628</v>
      </c>
      <c r="B34640" s="41">
        <v>44631</v>
      </c>
      <c r="C34640" s="12" t="s">
        <v>44</v>
      </c>
      <c r="D34640" s="10" t="s">
        <v>6</v>
      </c>
      <c r="E34640" s="10" t="s">
        <v>24</v>
      </c>
      <c r="F34640" s="10" t="s">
        <v>25</v>
      </c>
      <c r="G34640" s="10" t="s">
        <v>39</v>
      </c>
      <c r="H34640" s="10" t="s">
        <v>54</v>
      </c>
      <c r="I34640" s="11">
        <v>1.7885540251801388</v>
      </c>
      <c r="J34640" s="11">
        <v>4.4713850629503469</v>
      </c>
      <c r="K34640" s="11">
        <v>0.89427701259006942</v>
      </c>
      <c r="L34640" s="11">
        <v>1.7885540251801388</v>
      </c>
      <c r="M34640" s="11">
        <v>453.78691931743435</v>
      </c>
      <c r="N34640" s="11">
        <v>301.50942961359732</v>
      </c>
    </row>
    <row r="34641" spans="1:14" ht="12.75" x14ac:dyDescent="0.35">
      <c r="A34641" s="41">
        <v>44628</v>
      </c>
      <c r="B34641" s="41">
        <v>44630</v>
      </c>
      <c r="C34641" s="10" t="s">
        <v>36</v>
      </c>
      <c r="D34641" s="10" t="s">
        <v>6</v>
      </c>
      <c r="E34641" s="10" t="s">
        <v>24</v>
      </c>
      <c r="F34641" s="10" t="s">
        <v>25</v>
      </c>
      <c r="G34641" s="10" t="s">
        <v>39</v>
      </c>
      <c r="H34641" s="10" t="s">
        <v>59</v>
      </c>
      <c r="I34641" s="11">
        <v>1.7885055381276964</v>
      </c>
      <c r="J34641" s="11">
        <v>3.5770110762553928</v>
      </c>
      <c r="K34641" s="11">
        <v>0</v>
      </c>
      <c r="L34641" s="11">
        <v>1.7885055381276964</v>
      </c>
      <c r="M34641" s="11">
        <v>212.28429328972339</v>
      </c>
      <c r="N34641" s="11">
        <v>125.99097931849731</v>
      </c>
    </row>
    <row r="34642" spans="1:14" ht="12.75" x14ac:dyDescent="0.35">
      <c r="A34642" s="40">
        <v>44628</v>
      </c>
      <c r="B34642" s="40">
        <v>44631</v>
      </c>
      <c r="C34642" s="12" t="s">
        <v>36</v>
      </c>
      <c r="D34642" s="12" t="s">
        <v>6</v>
      </c>
      <c r="E34642" s="12" t="s">
        <v>24</v>
      </c>
      <c r="F34642" s="12" t="s">
        <v>25</v>
      </c>
      <c r="G34642" s="12" t="s">
        <v>39</v>
      </c>
      <c r="H34642" s="12" t="s">
        <v>57</v>
      </c>
      <c r="I34642" s="13">
        <v>1.7884994772461411</v>
      </c>
      <c r="J34642" s="13">
        <v>5.3654984317384233</v>
      </c>
      <c r="K34642" s="13">
        <v>0.89424973862307056</v>
      </c>
      <c r="L34642" s="13">
        <v>1.7884994772461411</v>
      </c>
      <c r="M34642" s="13">
        <v>337.84014865245979</v>
      </c>
      <c r="N34642" s="13">
        <v>235.77927396095313</v>
      </c>
    </row>
    <row r="34643" spans="1:14" ht="12.75" x14ac:dyDescent="0.35">
      <c r="A34643" s="41">
        <v>44628</v>
      </c>
      <c r="B34643" s="41">
        <v>44630</v>
      </c>
      <c r="C34643" s="10" t="s">
        <v>34</v>
      </c>
      <c r="D34643" s="10" t="s">
        <v>6</v>
      </c>
      <c r="E34643" s="10" t="s">
        <v>24</v>
      </c>
      <c r="F34643" s="10" t="s">
        <v>25</v>
      </c>
      <c r="G34643" s="10" t="s">
        <v>39</v>
      </c>
      <c r="H34643" s="10" t="s">
        <v>55</v>
      </c>
      <c r="I34643" s="11">
        <v>1.788396442259701</v>
      </c>
      <c r="J34643" s="11">
        <v>3.5767928845194019</v>
      </c>
      <c r="K34643" s="11">
        <v>0.89419822112985048</v>
      </c>
      <c r="L34643" s="11">
        <v>1.788396442259701</v>
      </c>
      <c r="M34643" s="11">
        <v>330.26838774452108</v>
      </c>
      <c r="N34643" s="11">
        <v>202.85381137946945</v>
      </c>
    </row>
    <row r="34644" spans="1:14" ht="12.75" x14ac:dyDescent="0.35">
      <c r="A34644" s="40">
        <v>44628</v>
      </c>
      <c r="B34644" s="40">
        <v>44630</v>
      </c>
      <c r="C34644" s="12" t="s">
        <v>34</v>
      </c>
      <c r="D34644" s="12" t="s">
        <v>6</v>
      </c>
      <c r="E34644" s="12" t="s">
        <v>24</v>
      </c>
      <c r="F34644" s="12" t="s">
        <v>25</v>
      </c>
      <c r="G34644" s="12" t="s">
        <v>39</v>
      </c>
      <c r="H34644" s="12" t="s">
        <v>57</v>
      </c>
      <c r="I34644" s="13">
        <v>1.7883903813781457</v>
      </c>
      <c r="J34644" s="13">
        <v>3.5767807627562913</v>
      </c>
      <c r="K34644" s="13">
        <v>1.7883903813781457</v>
      </c>
      <c r="L34644" s="13">
        <v>1.7883903813781457</v>
      </c>
      <c r="M34644" s="13">
        <v>278.00280249938345</v>
      </c>
      <c r="N34644" s="13">
        <v>175.94054019500359</v>
      </c>
    </row>
    <row r="34645" spans="1:14" ht="12.75" x14ac:dyDescent="0.35">
      <c r="A34645" s="40">
        <v>44628</v>
      </c>
      <c r="B34645" s="40">
        <v>44631</v>
      </c>
      <c r="C34645" s="12" t="s">
        <v>31</v>
      </c>
      <c r="D34645" s="12" t="s">
        <v>6</v>
      </c>
      <c r="E34645" s="12" t="s">
        <v>24</v>
      </c>
      <c r="F34645" s="12" t="s">
        <v>25</v>
      </c>
      <c r="G34645" s="12" t="s">
        <v>39</v>
      </c>
      <c r="H34645" s="12" t="s">
        <v>55</v>
      </c>
      <c r="I34645" s="13">
        <v>1.7883055290363714</v>
      </c>
      <c r="J34645" s="13">
        <v>2.6824582935545571</v>
      </c>
      <c r="K34645" s="13">
        <v>0.89415276451818571</v>
      </c>
      <c r="L34645" s="13">
        <v>1.7883055290363714</v>
      </c>
      <c r="M34645" s="13">
        <v>316.6094311206777</v>
      </c>
      <c r="N34645" s="13">
        <v>163.72123459764109</v>
      </c>
    </row>
    <row r="34646" spans="1:14" ht="12.75" x14ac:dyDescent="0.35">
      <c r="A34646" s="40">
        <v>44628</v>
      </c>
      <c r="B34646" s="40">
        <v>44630</v>
      </c>
      <c r="C34646" s="12" t="s">
        <v>31</v>
      </c>
      <c r="D34646" s="12" t="s">
        <v>6</v>
      </c>
      <c r="E34646" s="12" t="s">
        <v>24</v>
      </c>
      <c r="F34646" s="12" t="s">
        <v>25</v>
      </c>
      <c r="G34646" s="12" t="s">
        <v>39</v>
      </c>
      <c r="H34646" s="12" t="s">
        <v>57</v>
      </c>
      <c r="I34646" s="13">
        <v>1.7882873463917055</v>
      </c>
      <c r="J34646" s="13">
        <v>1.7882873463917055</v>
      </c>
      <c r="K34646" s="13">
        <v>4.4707183659792635</v>
      </c>
      <c r="L34646" s="13">
        <v>1.7882873463917055</v>
      </c>
      <c r="M34646" s="13">
        <v>267.6715241922401</v>
      </c>
      <c r="N34646" s="13">
        <v>165.61514202673936</v>
      </c>
    </row>
    <row r="34647" spans="1:14" ht="12.75" x14ac:dyDescent="0.35">
      <c r="A34647" s="40">
        <v>44628</v>
      </c>
      <c r="B34647" s="40">
        <v>44631</v>
      </c>
      <c r="C34647" s="12" t="s">
        <v>31</v>
      </c>
      <c r="D34647" s="12" t="s">
        <v>6</v>
      </c>
      <c r="E34647" s="12" t="s">
        <v>24</v>
      </c>
      <c r="F34647" s="12" t="s">
        <v>25</v>
      </c>
      <c r="G34647" s="12" t="s">
        <v>39</v>
      </c>
      <c r="H34647" s="12" t="s">
        <v>57</v>
      </c>
      <c r="I34647" s="13">
        <v>1.788257041983929</v>
      </c>
      <c r="J34647" s="13">
        <v>3.576514083967858</v>
      </c>
      <c r="K34647" s="13">
        <v>0.89412852099196449</v>
      </c>
      <c r="L34647" s="13">
        <v>1.788257041983929</v>
      </c>
      <c r="M34647" s="13">
        <v>270.43797833995148</v>
      </c>
      <c r="N34647" s="13">
        <v>168.39093823728996</v>
      </c>
    </row>
    <row r="34648" spans="1:14" ht="12.75" x14ac:dyDescent="0.35">
      <c r="A34648" s="40">
        <v>44628</v>
      </c>
      <c r="B34648" s="40">
        <v>44630</v>
      </c>
      <c r="C34648" s="12" t="s">
        <v>29</v>
      </c>
      <c r="D34648" s="12" t="s">
        <v>6</v>
      </c>
      <c r="E34648" s="12" t="s">
        <v>24</v>
      </c>
      <c r="F34648" s="12" t="s">
        <v>25</v>
      </c>
      <c r="G34648" s="12" t="s">
        <v>39</v>
      </c>
      <c r="H34648" s="12" t="s">
        <v>59</v>
      </c>
      <c r="I34648" s="13">
        <v>1.7882388593392631</v>
      </c>
      <c r="J34648" s="13">
        <v>3.5764777186785262</v>
      </c>
      <c r="K34648" s="13">
        <v>0</v>
      </c>
      <c r="L34648" s="13">
        <v>1.7882388593392631</v>
      </c>
      <c r="M34648" s="13">
        <v>212.25264020454637</v>
      </c>
      <c r="N34648" s="13">
        <v>125.97219317498144</v>
      </c>
    </row>
    <row r="34649" spans="1:14" ht="12.75" x14ac:dyDescent="0.35">
      <c r="A34649" s="41">
        <v>44628</v>
      </c>
      <c r="B34649" s="41">
        <v>44629</v>
      </c>
      <c r="C34649" s="10" t="s">
        <v>26</v>
      </c>
      <c r="D34649" s="10" t="s">
        <v>6</v>
      </c>
      <c r="E34649" s="10" t="s">
        <v>24</v>
      </c>
      <c r="F34649" s="10" t="s">
        <v>25</v>
      </c>
      <c r="G34649" s="10" t="s">
        <v>39</v>
      </c>
      <c r="H34649" s="10" t="s">
        <v>55</v>
      </c>
      <c r="I34649" s="11">
        <v>1.7881358243528229</v>
      </c>
      <c r="J34649" s="11">
        <v>5.3644074730584688</v>
      </c>
      <c r="K34649" s="11">
        <v>0</v>
      </c>
      <c r="L34649" s="11">
        <v>1.7881358243528229</v>
      </c>
      <c r="M34649" s="11">
        <v>468.78320947576168</v>
      </c>
      <c r="N34649" s="11">
        <v>328.65977936356018</v>
      </c>
    </row>
    <row r="34650" spans="1:14" ht="12.75" x14ac:dyDescent="0.35">
      <c r="A34650" s="41">
        <v>44628</v>
      </c>
      <c r="B34650" s="41">
        <v>44630</v>
      </c>
      <c r="C34650" s="10" t="s">
        <v>26</v>
      </c>
      <c r="D34650" s="10" t="s">
        <v>6</v>
      </c>
      <c r="E34650" s="10" t="s">
        <v>24</v>
      </c>
      <c r="F34650" s="10" t="s">
        <v>25</v>
      </c>
      <c r="G34650" s="10" t="s">
        <v>39</v>
      </c>
      <c r="H34650" s="10" t="s">
        <v>59</v>
      </c>
      <c r="I34650" s="11">
        <v>1.7880994590634911</v>
      </c>
      <c r="J34650" s="11">
        <v>2.6821491885952367</v>
      </c>
      <c r="K34650" s="11">
        <v>2.6821491885952367</v>
      </c>
      <c r="L34650" s="11">
        <v>1.7880994590634911</v>
      </c>
      <c r="M34650" s="11">
        <v>214.90788500208726</v>
      </c>
      <c r="N34650" s="11">
        <v>128.63416387384524</v>
      </c>
    </row>
    <row r="34651" spans="1:14" ht="12.75" x14ac:dyDescent="0.35">
      <c r="A34651" s="40">
        <v>44628</v>
      </c>
      <c r="B34651" s="40">
        <v>44629</v>
      </c>
      <c r="C34651" s="12" t="s">
        <v>26</v>
      </c>
      <c r="D34651" s="12" t="s">
        <v>6</v>
      </c>
      <c r="E34651" s="12" t="s">
        <v>24</v>
      </c>
      <c r="F34651" s="12" t="s">
        <v>25</v>
      </c>
      <c r="G34651" s="12" t="s">
        <v>39</v>
      </c>
      <c r="H34651" s="12" t="s">
        <v>57</v>
      </c>
      <c r="I34651" s="13">
        <v>1.788057032892604</v>
      </c>
      <c r="J34651" s="13">
        <v>4.4701425822315102</v>
      </c>
      <c r="K34651" s="13">
        <v>0.89402851644630199</v>
      </c>
      <c r="L34651" s="13">
        <v>1.788057032892604</v>
      </c>
      <c r="M34651" s="13">
        <v>337.55866701683914</v>
      </c>
      <c r="N34651" s="13">
        <v>235.53065220876397</v>
      </c>
    </row>
    <row r="34652" spans="1:14" ht="12.75" x14ac:dyDescent="0.35">
      <c r="A34652" s="41">
        <v>44628</v>
      </c>
      <c r="B34652" s="41">
        <v>44630</v>
      </c>
      <c r="C34652" s="10" t="s">
        <v>22</v>
      </c>
      <c r="D34652" s="10" t="s">
        <v>6</v>
      </c>
      <c r="E34652" s="10" t="s">
        <v>24</v>
      </c>
      <c r="F34652" s="10" t="s">
        <v>25</v>
      </c>
      <c r="G34652" s="10" t="s">
        <v>39</v>
      </c>
      <c r="H34652" s="10" t="s">
        <v>57</v>
      </c>
      <c r="I34652" s="11">
        <v>1.7878994499721661</v>
      </c>
      <c r="J34652" s="11">
        <v>3.5757988999443322</v>
      </c>
      <c r="K34652" s="11">
        <v>0.89394972498608305</v>
      </c>
      <c r="L34652" s="11">
        <v>1.7878994499721661</v>
      </c>
      <c r="M34652" s="11">
        <v>264.46247329509441</v>
      </c>
      <c r="N34652" s="11">
        <v>162.428228123021</v>
      </c>
    </row>
    <row r="34653" spans="1:14" ht="12.75" x14ac:dyDescent="0.35">
      <c r="A34653" s="40">
        <v>44628</v>
      </c>
      <c r="B34653" s="40">
        <v>44630</v>
      </c>
      <c r="C34653" s="12" t="s">
        <v>22</v>
      </c>
      <c r="D34653" s="12" t="s">
        <v>6</v>
      </c>
      <c r="E34653" s="12" t="s">
        <v>24</v>
      </c>
      <c r="F34653" s="12" t="s">
        <v>25</v>
      </c>
      <c r="G34653" s="12" t="s">
        <v>39</v>
      </c>
      <c r="H34653" s="12" t="s">
        <v>55</v>
      </c>
      <c r="I34653" s="13">
        <v>1.7878752064459449</v>
      </c>
      <c r="J34653" s="13">
        <v>3.5757504128918898</v>
      </c>
      <c r="K34653" s="13">
        <v>0.89393760322297244</v>
      </c>
      <c r="L34653" s="13">
        <v>1.7878752064459449</v>
      </c>
      <c r="M34653" s="13">
        <v>330.17212960634987</v>
      </c>
      <c r="N34653" s="13">
        <v>202.79468876607714</v>
      </c>
    </row>
    <row r="34654" spans="1:14" ht="12.75" x14ac:dyDescent="0.35">
      <c r="A34654" s="40">
        <v>44628</v>
      </c>
      <c r="B34654" s="40">
        <v>44629</v>
      </c>
      <c r="C34654" s="12" t="s">
        <v>22</v>
      </c>
      <c r="D34654" s="12" t="s">
        <v>6</v>
      </c>
      <c r="E34654" s="12" t="s">
        <v>24</v>
      </c>
      <c r="F34654" s="12" t="s">
        <v>25</v>
      </c>
      <c r="G34654" s="12" t="s">
        <v>39</v>
      </c>
      <c r="H34654" s="12" t="s">
        <v>54</v>
      </c>
      <c r="I34654" s="13">
        <v>1.7878691455643896</v>
      </c>
      <c r="J34654" s="13">
        <v>3.5757382911287792</v>
      </c>
      <c r="K34654" s="13">
        <v>0</v>
      </c>
      <c r="L34654" s="13">
        <v>1.7878691455643896</v>
      </c>
      <c r="M34654" s="13">
        <v>414.03616702511783</v>
      </c>
      <c r="N34654" s="13">
        <v>261.81698797176563</v>
      </c>
    </row>
    <row r="34655" spans="1:14" ht="12.75" x14ac:dyDescent="0.35">
      <c r="A34655" s="41">
        <v>44628</v>
      </c>
      <c r="B34655" s="41">
        <v>44631</v>
      </c>
      <c r="C34655" s="10" t="s">
        <v>33</v>
      </c>
      <c r="D34655" s="10" t="s">
        <v>4</v>
      </c>
      <c r="E34655" s="10" t="s">
        <v>24</v>
      </c>
      <c r="F34655" s="10" t="s">
        <v>25</v>
      </c>
      <c r="G34655" s="10" t="s">
        <v>39</v>
      </c>
      <c r="H34655" s="10" t="s">
        <v>58</v>
      </c>
      <c r="I34655" s="11">
        <v>1.7877236844070623</v>
      </c>
      <c r="J34655" s="11">
        <v>3.5754473688141246</v>
      </c>
      <c r="K34655" s="11">
        <v>0</v>
      </c>
      <c r="L34655" s="11">
        <v>1.7877236844070623</v>
      </c>
      <c r="M34655" s="11">
        <v>330.41050947979789</v>
      </c>
      <c r="N34655" s="11">
        <v>127.80804533360339</v>
      </c>
    </row>
    <row r="34656" spans="1:14" ht="12.75" x14ac:dyDescent="0.35">
      <c r="A34656" s="40">
        <v>44628</v>
      </c>
      <c r="B34656" s="40">
        <v>44630</v>
      </c>
      <c r="C34656" s="12" t="s">
        <v>31</v>
      </c>
      <c r="D34656" s="12" t="s">
        <v>4</v>
      </c>
      <c r="E34656" s="12" t="s">
        <v>24</v>
      </c>
      <c r="F34656" s="12" t="s">
        <v>25</v>
      </c>
      <c r="G34656" s="12" t="s">
        <v>39</v>
      </c>
      <c r="H34656" s="12" t="s">
        <v>55</v>
      </c>
      <c r="I34656" s="13">
        <v>1.7875236753157373</v>
      </c>
      <c r="J34656" s="13">
        <v>3.5750473506314746</v>
      </c>
      <c r="K34656" s="13">
        <v>0.89376183765786865</v>
      </c>
      <c r="L34656" s="13">
        <v>1.7875236753157373</v>
      </c>
      <c r="M34656" s="13">
        <v>378.50355682492756</v>
      </c>
      <c r="N34656" s="13">
        <v>202.75481537564977</v>
      </c>
    </row>
    <row r="34657" spans="1:14" ht="12.75" x14ac:dyDescent="0.35">
      <c r="A34657" s="40">
        <v>44628</v>
      </c>
      <c r="B34657" s="40">
        <v>44630</v>
      </c>
      <c r="C34657" s="12" t="s">
        <v>26</v>
      </c>
      <c r="D34657" s="12" t="s">
        <v>4</v>
      </c>
      <c r="E34657" s="12" t="s">
        <v>24</v>
      </c>
      <c r="F34657" s="12" t="s">
        <v>25</v>
      </c>
      <c r="G34657" s="12" t="s">
        <v>39</v>
      </c>
      <c r="H34657" s="12" t="s">
        <v>54</v>
      </c>
      <c r="I34657" s="13">
        <v>1.7873115444613017</v>
      </c>
      <c r="J34657" s="13">
        <v>3.5746230889226034</v>
      </c>
      <c r="K34657" s="13">
        <v>0</v>
      </c>
      <c r="L34657" s="13">
        <v>1.7873115444613017</v>
      </c>
      <c r="M34657" s="13">
        <v>432.1676419030361</v>
      </c>
      <c r="N34657" s="13">
        <v>222.17068914733548</v>
      </c>
    </row>
    <row r="34658" spans="1:14" ht="12.75" x14ac:dyDescent="0.35">
      <c r="A34658" s="41">
        <v>44628</v>
      </c>
      <c r="B34658" s="41">
        <v>44630</v>
      </c>
      <c r="C34658" s="10" t="s">
        <v>26</v>
      </c>
      <c r="D34658" s="10" t="s">
        <v>4</v>
      </c>
      <c r="E34658" s="10" t="s">
        <v>24</v>
      </c>
      <c r="F34658" s="10" t="s">
        <v>25</v>
      </c>
      <c r="G34658" s="10" t="s">
        <v>39</v>
      </c>
      <c r="H34658" s="10" t="s">
        <v>55</v>
      </c>
      <c r="I34658" s="11">
        <v>1.7872994226981911</v>
      </c>
      <c r="J34658" s="11">
        <v>4.4682485567454773</v>
      </c>
      <c r="K34658" s="11">
        <v>0</v>
      </c>
      <c r="L34658" s="11">
        <v>1.7872994226981911</v>
      </c>
      <c r="M34658" s="11">
        <v>408.13696164702617</v>
      </c>
      <c r="N34658" s="11">
        <v>232.40266010790828</v>
      </c>
    </row>
    <row r="34659" spans="1:14" ht="12.75" x14ac:dyDescent="0.35">
      <c r="A34659" s="41">
        <v>44628</v>
      </c>
      <c r="B34659" s="41">
        <v>44631</v>
      </c>
      <c r="C34659" s="10" t="s">
        <v>26</v>
      </c>
      <c r="D34659" s="10" t="s">
        <v>4</v>
      </c>
      <c r="E34659" s="10" t="s">
        <v>24</v>
      </c>
      <c r="F34659" s="10" t="s">
        <v>25</v>
      </c>
      <c r="G34659" s="10" t="s">
        <v>39</v>
      </c>
      <c r="H34659" s="10" t="s">
        <v>59</v>
      </c>
      <c r="I34659" s="11">
        <v>1.7872266921195274</v>
      </c>
      <c r="J34659" s="11">
        <v>3.5744533842390549</v>
      </c>
      <c r="K34659" s="11">
        <v>2.6808400381792912</v>
      </c>
      <c r="L34659" s="11">
        <v>1.7872266921195274</v>
      </c>
      <c r="M34659" s="11">
        <v>309.15257516808879</v>
      </c>
      <c r="N34659" s="11">
        <v>190.14473491659388</v>
      </c>
    </row>
    <row r="34660" spans="1:14" ht="12.75" x14ac:dyDescent="0.35">
      <c r="A34660" s="40">
        <v>44628</v>
      </c>
      <c r="B34660" s="40">
        <v>44629</v>
      </c>
      <c r="C34660" s="12" t="s">
        <v>26</v>
      </c>
      <c r="D34660" s="12" t="s">
        <v>4</v>
      </c>
      <c r="E34660" s="12" t="s">
        <v>24</v>
      </c>
      <c r="F34660" s="12" t="s">
        <v>25</v>
      </c>
      <c r="G34660" s="12" t="s">
        <v>40</v>
      </c>
      <c r="H34660" s="12" t="s">
        <v>54</v>
      </c>
      <c r="I34660" s="13">
        <v>1.7872024485933062</v>
      </c>
      <c r="J34660" s="13">
        <v>3.5744048971866125</v>
      </c>
      <c r="K34660" s="13">
        <v>1.7872024485933062</v>
      </c>
      <c r="L34660" s="13">
        <v>1.7872024485933062</v>
      </c>
      <c r="M34660" s="13">
        <v>677.12275330589182</v>
      </c>
      <c r="N34660" s="13">
        <v>381.92766534781759</v>
      </c>
    </row>
    <row r="34661" spans="1:14" ht="12.75" x14ac:dyDescent="0.35">
      <c r="A34661" s="41">
        <v>44628</v>
      </c>
      <c r="B34661" s="41">
        <v>44630</v>
      </c>
      <c r="C34661" s="10" t="s">
        <v>33</v>
      </c>
      <c r="D34661" s="10" t="s">
        <v>5</v>
      </c>
      <c r="E34661" s="12" t="s">
        <v>62</v>
      </c>
      <c r="F34661" s="12" t="s">
        <v>61</v>
      </c>
      <c r="G34661" s="10" t="s">
        <v>39</v>
      </c>
      <c r="H34661" s="10" t="s">
        <v>56</v>
      </c>
      <c r="I34661" s="11">
        <v>1.7871539615408638</v>
      </c>
      <c r="J34661" s="11">
        <v>3.5743079230817276</v>
      </c>
      <c r="K34661" s="11">
        <v>0</v>
      </c>
      <c r="L34661" s="11">
        <v>1.7871539615408638</v>
      </c>
      <c r="M34661" s="11">
        <v>278.36830484365129</v>
      </c>
      <c r="N34661" s="11">
        <v>152.5181846026405</v>
      </c>
    </row>
    <row r="34662" spans="1:14" ht="12.75" x14ac:dyDescent="0.35">
      <c r="A34662" s="41">
        <v>44628</v>
      </c>
      <c r="B34662" s="41">
        <v>44631</v>
      </c>
      <c r="C34662" s="10" t="s">
        <v>31</v>
      </c>
      <c r="D34662" s="10" t="s">
        <v>5</v>
      </c>
      <c r="E34662" s="12" t="s">
        <v>62</v>
      </c>
      <c r="F34662" s="12" t="s">
        <v>61</v>
      </c>
      <c r="G34662" s="10" t="s">
        <v>39</v>
      </c>
      <c r="H34662" s="10" t="s">
        <v>54</v>
      </c>
      <c r="I34662" s="11">
        <v>1.7866812127795502</v>
      </c>
      <c r="J34662" s="11">
        <v>2.6800218191693252</v>
      </c>
      <c r="K34662" s="11">
        <v>0.89334060638977508</v>
      </c>
      <c r="L34662" s="11">
        <v>1.7866812127795502</v>
      </c>
      <c r="M34662" s="11">
        <v>309.86444433497564</v>
      </c>
      <c r="N34662" s="11">
        <v>164.19621070946135</v>
      </c>
    </row>
    <row r="34663" spans="1:14" ht="12.75" x14ac:dyDescent="0.35">
      <c r="A34663" s="40">
        <v>44628</v>
      </c>
      <c r="B34663" s="40">
        <v>44631</v>
      </c>
      <c r="C34663" s="12" t="s">
        <v>34</v>
      </c>
      <c r="D34663" s="12" t="s">
        <v>3</v>
      </c>
      <c r="E34663" s="12" t="s">
        <v>62</v>
      </c>
      <c r="F34663" s="12" t="s">
        <v>61</v>
      </c>
      <c r="G34663" s="12" t="s">
        <v>39</v>
      </c>
      <c r="H34663" s="12" t="s">
        <v>55</v>
      </c>
      <c r="I34663" s="13">
        <v>1.7861902813735706</v>
      </c>
      <c r="J34663" s="13">
        <v>2.6792854220603557</v>
      </c>
      <c r="K34663" s="13">
        <v>4.4654757034339267</v>
      </c>
      <c r="L34663" s="13">
        <v>1.7861902813735706</v>
      </c>
      <c r="M34663" s="13">
        <v>587.12834572713996</v>
      </c>
      <c r="N34663" s="13">
        <v>297.62080658040514</v>
      </c>
    </row>
    <row r="34664" spans="1:14" ht="12.75" x14ac:dyDescent="0.35">
      <c r="A34664" s="41">
        <v>44628</v>
      </c>
      <c r="B34664" s="41">
        <v>44629</v>
      </c>
      <c r="C34664" s="10" t="s">
        <v>31</v>
      </c>
      <c r="D34664" s="10" t="s">
        <v>3</v>
      </c>
      <c r="E34664" s="12" t="s">
        <v>62</v>
      </c>
      <c r="F34664" s="12" t="s">
        <v>61</v>
      </c>
      <c r="G34664" s="10" t="s">
        <v>39</v>
      </c>
      <c r="H34664" s="10" t="s">
        <v>56</v>
      </c>
      <c r="I34664" s="11">
        <v>1.7861236116764623</v>
      </c>
      <c r="J34664" s="11">
        <v>2.6791854175146934</v>
      </c>
      <c r="K34664" s="11">
        <v>0.89306180583823114</v>
      </c>
      <c r="L34664" s="11">
        <v>1.7861236116764623</v>
      </c>
      <c r="M34664" s="11">
        <v>324.75064389333693</v>
      </c>
      <c r="N34664" s="11">
        <v>136.38083589723831</v>
      </c>
    </row>
    <row r="34665" spans="1:14" ht="12.75" x14ac:dyDescent="0.35">
      <c r="A34665" s="40">
        <v>44628</v>
      </c>
      <c r="B34665" s="40">
        <v>44630</v>
      </c>
      <c r="C34665" s="12" t="s">
        <v>31</v>
      </c>
      <c r="D34665" s="12" t="s">
        <v>3</v>
      </c>
      <c r="E34665" s="12" t="s">
        <v>62</v>
      </c>
      <c r="F34665" s="12" t="s">
        <v>61</v>
      </c>
      <c r="G34665" s="12" t="s">
        <v>39</v>
      </c>
      <c r="H34665" s="12" t="s">
        <v>55</v>
      </c>
      <c r="I34665" s="13">
        <v>1.7860751246240198</v>
      </c>
      <c r="J34665" s="13">
        <v>3.5721502492480397</v>
      </c>
      <c r="K34665" s="13">
        <v>2.6791126869360298</v>
      </c>
      <c r="L34665" s="13">
        <v>1.7860751246240198</v>
      </c>
      <c r="M34665" s="13">
        <v>465.61921578276753</v>
      </c>
      <c r="N34665" s="13">
        <v>198.39286760580509</v>
      </c>
    </row>
    <row r="34666" spans="1:14" ht="12.75" x14ac:dyDescent="0.35">
      <c r="A34666" s="40">
        <v>44628</v>
      </c>
      <c r="B34666" s="40">
        <v>44630</v>
      </c>
      <c r="C34666" s="12" t="s">
        <v>33</v>
      </c>
      <c r="D34666" s="12" t="s">
        <v>2</v>
      </c>
      <c r="E34666" s="12" t="s">
        <v>62</v>
      </c>
      <c r="F34666" s="12" t="s">
        <v>61</v>
      </c>
      <c r="G34666" s="12" t="s">
        <v>39</v>
      </c>
      <c r="H34666" s="12" t="s">
        <v>54</v>
      </c>
      <c r="I34666" s="13">
        <v>1.7858629937695842</v>
      </c>
      <c r="J34666" s="13">
        <v>1.7858629937695842</v>
      </c>
      <c r="K34666" s="13">
        <v>2.6787944906543766</v>
      </c>
      <c r="L34666" s="13">
        <v>1.7858629937695842</v>
      </c>
      <c r="M34666" s="13">
        <v>641.49209534657939</v>
      </c>
      <c r="N34666" s="13">
        <v>243.53588270126008</v>
      </c>
    </row>
    <row r="34667" spans="1:14" ht="12.75" x14ac:dyDescent="0.35">
      <c r="A34667" s="41">
        <v>44628</v>
      </c>
      <c r="B34667" s="41">
        <v>44631</v>
      </c>
      <c r="C34667" s="10" t="s">
        <v>33</v>
      </c>
      <c r="D34667" s="10" t="s">
        <v>2</v>
      </c>
      <c r="E34667" s="12" t="s">
        <v>62</v>
      </c>
      <c r="F34667" s="12" t="s">
        <v>61</v>
      </c>
      <c r="G34667" s="10" t="s">
        <v>39</v>
      </c>
      <c r="H34667" s="10" t="s">
        <v>54</v>
      </c>
      <c r="I34667" s="11">
        <v>1.7858084458355865</v>
      </c>
      <c r="J34667" s="11">
        <v>3.571616891671173</v>
      </c>
      <c r="K34667" s="11">
        <v>2.6787126687533798</v>
      </c>
      <c r="L34667" s="11">
        <v>1.7858084458355865</v>
      </c>
      <c r="M34667" s="11">
        <v>761.96764943127141</v>
      </c>
      <c r="N34667" s="11">
        <v>302.36225694080349</v>
      </c>
    </row>
    <row r="34668" spans="1:14" ht="12.75" x14ac:dyDescent="0.35">
      <c r="A34668" s="41">
        <v>44628</v>
      </c>
      <c r="B34668" s="41">
        <v>44630</v>
      </c>
      <c r="C34668" s="10" t="s">
        <v>31</v>
      </c>
      <c r="D34668" s="10" t="s">
        <v>2</v>
      </c>
      <c r="E34668" s="12" t="s">
        <v>62</v>
      </c>
      <c r="F34668" s="12" t="s">
        <v>61</v>
      </c>
      <c r="G34668" s="10" t="s">
        <v>39</v>
      </c>
      <c r="H34668" s="10" t="s">
        <v>55</v>
      </c>
      <c r="I34668" s="11">
        <v>1.7856690455598145</v>
      </c>
      <c r="J34668" s="11">
        <v>3.5713380911196291</v>
      </c>
      <c r="K34668" s="11">
        <v>2.678503568339722</v>
      </c>
      <c r="L34668" s="11">
        <v>1.7856690455598145</v>
      </c>
      <c r="M34668" s="11">
        <v>536.0409344055513</v>
      </c>
      <c r="N34668" s="11">
        <v>198.34776133400743</v>
      </c>
    </row>
    <row r="34669" spans="1:14" ht="12.75" x14ac:dyDescent="0.35">
      <c r="A34669" s="41">
        <v>44628</v>
      </c>
      <c r="B34669" s="41">
        <v>44629</v>
      </c>
      <c r="C34669" s="10" t="s">
        <v>26</v>
      </c>
      <c r="D34669" s="10" t="s">
        <v>2</v>
      </c>
      <c r="E34669" s="12" t="s">
        <v>62</v>
      </c>
      <c r="F34669" s="12" t="s">
        <v>61</v>
      </c>
      <c r="G34669" s="10" t="s">
        <v>39</v>
      </c>
      <c r="H34669" s="10" t="s">
        <v>54</v>
      </c>
      <c r="I34669" s="11">
        <v>1.785638741152038</v>
      </c>
      <c r="J34669" s="11">
        <v>3.571277482304076</v>
      </c>
      <c r="K34669" s="11">
        <v>1.785638741152038</v>
      </c>
      <c r="L34669" s="11">
        <v>1.785638741152038</v>
      </c>
      <c r="M34669" s="11">
        <v>784.42548851116567</v>
      </c>
      <c r="N34669" s="11">
        <v>347.25008397936961</v>
      </c>
    </row>
    <row r="34670" spans="1:14" ht="12.75" x14ac:dyDescent="0.35">
      <c r="A34670" s="41">
        <v>44628</v>
      </c>
      <c r="B34670" s="41">
        <v>44631</v>
      </c>
      <c r="C34670" s="10" t="s">
        <v>33</v>
      </c>
      <c r="D34670" s="10" t="s">
        <v>6</v>
      </c>
      <c r="E34670" s="12" t="s">
        <v>62</v>
      </c>
      <c r="F34670" s="12" t="s">
        <v>61</v>
      </c>
      <c r="G34670" s="10" t="s">
        <v>39</v>
      </c>
      <c r="H34670" s="10" t="s">
        <v>59</v>
      </c>
      <c r="I34670" s="11">
        <v>1.7854811582316001</v>
      </c>
      <c r="J34670" s="11">
        <v>3.5709623164632003</v>
      </c>
      <c r="K34670" s="11">
        <v>0.89274057911580007</v>
      </c>
      <c r="L34670" s="11">
        <v>1.7854811582316001</v>
      </c>
      <c r="M34670" s="11">
        <v>231.29213983271219</v>
      </c>
      <c r="N34670" s="11">
        <v>129.56312243142992</v>
      </c>
    </row>
    <row r="34671" spans="1:14" ht="12.75" x14ac:dyDescent="0.35">
      <c r="A34671" s="41">
        <v>44628</v>
      </c>
      <c r="B34671" s="41">
        <v>44630</v>
      </c>
      <c r="C34671" s="10" t="s">
        <v>33</v>
      </c>
      <c r="D34671" s="10" t="s">
        <v>6</v>
      </c>
      <c r="E34671" s="12" t="s">
        <v>62</v>
      </c>
      <c r="F34671" s="12" t="s">
        <v>61</v>
      </c>
      <c r="G34671" s="10" t="s">
        <v>39</v>
      </c>
      <c r="H34671" s="10" t="s">
        <v>57</v>
      </c>
      <c r="I34671" s="11">
        <v>1.785438732060713</v>
      </c>
      <c r="J34671" s="11">
        <v>3.570877464121426</v>
      </c>
      <c r="K34671" s="11">
        <v>1.785438732060713</v>
      </c>
      <c r="L34671" s="11">
        <v>1.785438732060713</v>
      </c>
      <c r="M34671" s="11">
        <v>323.69489291730406</v>
      </c>
      <c r="N34671" s="11">
        <v>204.47168238145284</v>
      </c>
    </row>
    <row r="34672" spans="1:14" ht="12.75" x14ac:dyDescent="0.35">
      <c r="A34672" s="41">
        <v>44628</v>
      </c>
      <c r="B34672" s="41">
        <v>44630</v>
      </c>
      <c r="C34672" s="10" t="s">
        <v>34</v>
      </c>
      <c r="D34672" s="10" t="s">
        <v>6</v>
      </c>
      <c r="E34672" s="12" t="s">
        <v>62</v>
      </c>
      <c r="F34672" s="12" t="s">
        <v>61</v>
      </c>
      <c r="G34672" s="10" t="s">
        <v>39</v>
      </c>
      <c r="H34672" s="10" t="s">
        <v>57</v>
      </c>
      <c r="I34672" s="11">
        <v>1.785317514429607</v>
      </c>
      <c r="J34672" s="11">
        <v>3.5706350288592139</v>
      </c>
      <c r="K34672" s="11">
        <v>0</v>
      </c>
      <c r="L34672" s="11">
        <v>1.785317514429607</v>
      </c>
      <c r="M34672" s="11">
        <v>228.07890073439438</v>
      </c>
      <c r="N34672" s="11">
        <v>135.35772149548697</v>
      </c>
    </row>
    <row r="34673" spans="1:14" ht="12.75" x14ac:dyDescent="0.35">
      <c r="A34673" s="41">
        <v>44628</v>
      </c>
      <c r="B34673" s="41">
        <v>44631</v>
      </c>
      <c r="C34673" s="10" t="s">
        <v>31</v>
      </c>
      <c r="D34673" s="10" t="s">
        <v>6</v>
      </c>
      <c r="E34673" s="12" t="s">
        <v>62</v>
      </c>
      <c r="F34673" s="12" t="s">
        <v>61</v>
      </c>
      <c r="G34673" s="10" t="s">
        <v>39</v>
      </c>
      <c r="H34673" s="10" t="s">
        <v>57</v>
      </c>
      <c r="I34673" s="11">
        <v>1.7852811491402751</v>
      </c>
      <c r="J34673" s="11">
        <v>3.5705622982805503</v>
      </c>
      <c r="K34673" s="11">
        <v>0</v>
      </c>
      <c r="L34673" s="11">
        <v>1.7852811491402751</v>
      </c>
      <c r="M34673" s="11">
        <v>198.56094478526728</v>
      </c>
      <c r="N34673" s="11">
        <v>112.97039964928044</v>
      </c>
    </row>
    <row r="34674" spans="1:14" ht="12.75" x14ac:dyDescent="0.35">
      <c r="A34674" s="41">
        <v>44628</v>
      </c>
      <c r="B34674" s="41">
        <v>44630</v>
      </c>
      <c r="C34674" s="10" t="s">
        <v>31</v>
      </c>
      <c r="D34674" s="10" t="s">
        <v>6</v>
      </c>
      <c r="E34674" s="12" t="s">
        <v>62</v>
      </c>
      <c r="F34674" s="12" t="s">
        <v>61</v>
      </c>
      <c r="G34674" s="10" t="s">
        <v>39</v>
      </c>
      <c r="H34674" s="10" t="s">
        <v>55</v>
      </c>
      <c r="I34674" s="11">
        <v>1.7852750882587198</v>
      </c>
      <c r="J34674" s="11">
        <v>3.5705501765174397</v>
      </c>
      <c r="K34674" s="11">
        <v>2.6779126323880798</v>
      </c>
      <c r="L34674" s="11">
        <v>1.7852750882587198</v>
      </c>
      <c r="M34674" s="11">
        <v>330.03334642516853</v>
      </c>
      <c r="N34674" s="11">
        <v>223.20132650023442</v>
      </c>
    </row>
    <row r="34675" spans="1:14" ht="12.75" x14ac:dyDescent="0.35">
      <c r="A34675" s="40">
        <v>44628</v>
      </c>
      <c r="B34675" s="40">
        <v>44631</v>
      </c>
      <c r="C34675" s="12" t="s">
        <v>31</v>
      </c>
      <c r="D34675" s="12" t="s">
        <v>6</v>
      </c>
      <c r="E34675" s="12" t="s">
        <v>62</v>
      </c>
      <c r="F34675" s="12" t="s">
        <v>61</v>
      </c>
      <c r="G34675" s="12" t="s">
        <v>39</v>
      </c>
      <c r="H34675" s="12" t="s">
        <v>58</v>
      </c>
      <c r="I34675" s="13">
        <v>1.7852629664956092</v>
      </c>
      <c r="J34675" s="13">
        <v>3.5705259329912185</v>
      </c>
      <c r="K34675" s="13">
        <v>2.6778944497434138</v>
      </c>
      <c r="L34675" s="13">
        <v>1.7852629664956092</v>
      </c>
      <c r="M34675" s="13">
        <v>254.34952740690628</v>
      </c>
      <c r="N34675" s="13">
        <v>175.8505275196739</v>
      </c>
    </row>
    <row r="34676" spans="1:14" ht="12.75" x14ac:dyDescent="0.35">
      <c r="A34676" s="40">
        <v>44628</v>
      </c>
      <c r="B34676" s="40">
        <v>44630</v>
      </c>
      <c r="C34676" s="12" t="s">
        <v>31</v>
      </c>
      <c r="D34676" s="12" t="s">
        <v>6</v>
      </c>
      <c r="E34676" s="12" t="s">
        <v>62</v>
      </c>
      <c r="F34676" s="12" t="s">
        <v>61</v>
      </c>
      <c r="G34676" s="12" t="s">
        <v>39</v>
      </c>
      <c r="H34676" s="12" t="s">
        <v>54</v>
      </c>
      <c r="I34676" s="13">
        <v>1.7852447838509433</v>
      </c>
      <c r="J34676" s="13">
        <v>2.6778671757764148</v>
      </c>
      <c r="K34676" s="13">
        <v>0.89262239192547166</v>
      </c>
      <c r="L34676" s="13">
        <v>1.7852447838509433</v>
      </c>
      <c r="M34676" s="13">
        <v>309.61532420733016</v>
      </c>
      <c r="N34676" s="13">
        <v>181.938901853792</v>
      </c>
    </row>
    <row r="34677" spans="1:14" ht="12.75" x14ac:dyDescent="0.35">
      <c r="A34677" s="41">
        <v>44628</v>
      </c>
      <c r="B34677" s="41">
        <v>44630</v>
      </c>
      <c r="C34677" s="10" t="s">
        <v>31</v>
      </c>
      <c r="D34677" s="10" t="s">
        <v>6</v>
      </c>
      <c r="E34677" s="12" t="s">
        <v>62</v>
      </c>
      <c r="F34677" s="12" t="s">
        <v>61</v>
      </c>
      <c r="G34677" s="10" t="s">
        <v>39</v>
      </c>
      <c r="H34677" s="10" t="s">
        <v>57</v>
      </c>
      <c r="I34677" s="11">
        <v>1.7852023576800562</v>
      </c>
      <c r="J34677" s="11">
        <v>4.4630058942001405</v>
      </c>
      <c r="K34677" s="11">
        <v>0</v>
      </c>
      <c r="L34677" s="11">
        <v>1.7852023576800562</v>
      </c>
      <c r="M34677" s="11">
        <v>241.75564011994425</v>
      </c>
      <c r="N34677" s="11">
        <v>156.17647203689614</v>
      </c>
    </row>
    <row r="34678" spans="1:14" ht="12.75" x14ac:dyDescent="0.35">
      <c r="A34678" s="40">
        <v>44628</v>
      </c>
      <c r="B34678" s="40">
        <v>44630</v>
      </c>
      <c r="C34678" s="12" t="s">
        <v>31</v>
      </c>
      <c r="D34678" s="12" t="s">
        <v>6</v>
      </c>
      <c r="E34678" s="12" t="s">
        <v>62</v>
      </c>
      <c r="F34678" s="12" t="s">
        <v>61</v>
      </c>
      <c r="G34678" s="12" t="s">
        <v>39</v>
      </c>
      <c r="H34678" s="12" t="s">
        <v>56</v>
      </c>
      <c r="I34678" s="13">
        <v>1.7851841750353903</v>
      </c>
      <c r="J34678" s="13">
        <v>3.5703683500707806</v>
      </c>
      <c r="K34678" s="13">
        <v>0</v>
      </c>
      <c r="L34678" s="13">
        <v>1.7851841750353903</v>
      </c>
      <c r="M34678" s="13">
        <v>231.55400186540282</v>
      </c>
      <c r="N34678" s="13">
        <v>137.42623526110847</v>
      </c>
    </row>
    <row r="34679" spans="1:14" ht="12.75" x14ac:dyDescent="0.35">
      <c r="A34679" s="40">
        <v>44628</v>
      </c>
      <c r="B34679" s="40">
        <v>44630</v>
      </c>
      <c r="C34679" s="12" t="s">
        <v>31</v>
      </c>
      <c r="D34679" s="12" t="s">
        <v>6</v>
      </c>
      <c r="E34679" s="12" t="s">
        <v>62</v>
      </c>
      <c r="F34679" s="12" t="s">
        <v>61</v>
      </c>
      <c r="G34679" s="12" t="s">
        <v>39</v>
      </c>
      <c r="H34679" s="12" t="s">
        <v>57</v>
      </c>
      <c r="I34679" s="13">
        <v>1.7851599315091691</v>
      </c>
      <c r="J34679" s="13">
        <v>2.6777398972637538</v>
      </c>
      <c r="K34679" s="13">
        <v>1.7851599315091691</v>
      </c>
      <c r="L34679" s="13">
        <v>1.7851599315091691</v>
      </c>
      <c r="M34679" s="13">
        <v>218.98718251140144</v>
      </c>
      <c r="N34679" s="13">
        <v>116.28854186593718</v>
      </c>
    </row>
    <row r="34680" spans="1:14" ht="12.75" x14ac:dyDescent="0.35">
      <c r="A34680" s="41">
        <v>44628</v>
      </c>
      <c r="B34680" s="41">
        <v>44629</v>
      </c>
      <c r="C34680" s="10" t="s">
        <v>26</v>
      </c>
      <c r="D34680" s="10" t="s">
        <v>6</v>
      </c>
      <c r="E34680" s="12" t="s">
        <v>62</v>
      </c>
      <c r="F34680" s="12" t="s">
        <v>61</v>
      </c>
      <c r="G34680" s="10" t="s">
        <v>39</v>
      </c>
      <c r="H34680" s="10" t="s">
        <v>55</v>
      </c>
      <c r="I34680" s="11">
        <v>1.7851114444567266</v>
      </c>
      <c r="J34680" s="11">
        <v>3.5702228889134533</v>
      </c>
      <c r="K34680" s="11">
        <v>1.7851114444567266</v>
      </c>
      <c r="L34680" s="11">
        <v>1.7851114444567266</v>
      </c>
      <c r="M34680" s="11">
        <v>374.50108378441359</v>
      </c>
      <c r="N34680" s="11">
        <v>235.61774968181405</v>
      </c>
    </row>
    <row r="34681" spans="1:14" ht="12.75" x14ac:dyDescent="0.35">
      <c r="A34681" s="40">
        <v>44628</v>
      </c>
      <c r="B34681" s="40">
        <v>44629</v>
      </c>
      <c r="C34681" s="12" t="s">
        <v>26</v>
      </c>
      <c r="D34681" s="12" t="s">
        <v>6</v>
      </c>
      <c r="E34681" s="12" t="s">
        <v>62</v>
      </c>
      <c r="F34681" s="12" t="s">
        <v>61</v>
      </c>
      <c r="G34681" s="12" t="s">
        <v>39</v>
      </c>
      <c r="H34681" s="12" t="s">
        <v>59</v>
      </c>
      <c r="I34681" s="13">
        <v>1.7850629574042842</v>
      </c>
      <c r="J34681" s="13">
        <v>1.7850629574042842</v>
      </c>
      <c r="K34681" s="13">
        <v>2.6775944361064266</v>
      </c>
      <c r="L34681" s="13">
        <v>1.7850629574042842</v>
      </c>
      <c r="M34681" s="13">
        <v>198.61642662079822</v>
      </c>
      <c r="N34681" s="13">
        <v>104.57104161312181</v>
      </c>
    </row>
    <row r="34682" spans="1:14" ht="12.75" x14ac:dyDescent="0.35">
      <c r="A34682" s="41">
        <v>44628</v>
      </c>
      <c r="B34682" s="41">
        <v>44629</v>
      </c>
      <c r="C34682" s="10" t="s">
        <v>26</v>
      </c>
      <c r="D34682" s="10" t="s">
        <v>6</v>
      </c>
      <c r="E34682" s="12" t="s">
        <v>62</v>
      </c>
      <c r="F34682" s="12" t="s">
        <v>61</v>
      </c>
      <c r="G34682" s="10" t="s">
        <v>39</v>
      </c>
      <c r="H34682" s="10" t="s">
        <v>57</v>
      </c>
      <c r="I34682" s="11">
        <v>1.785038713878063</v>
      </c>
      <c r="J34682" s="11">
        <v>3.570077427756126</v>
      </c>
      <c r="K34682" s="11">
        <v>0.89251935693903151</v>
      </c>
      <c r="L34682" s="11">
        <v>1.785038713878063</v>
      </c>
      <c r="M34682" s="11">
        <v>285.35410901837207</v>
      </c>
      <c r="N34682" s="11">
        <v>174.1060694734808</v>
      </c>
    </row>
    <row r="34683" spans="1:14" ht="12.75" x14ac:dyDescent="0.35">
      <c r="A34683" s="40">
        <v>44628</v>
      </c>
      <c r="B34683" s="40">
        <v>44629</v>
      </c>
      <c r="C34683" s="12" t="s">
        <v>26</v>
      </c>
      <c r="D34683" s="12" t="s">
        <v>6</v>
      </c>
      <c r="E34683" s="12" t="s">
        <v>62</v>
      </c>
      <c r="F34683" s="12" t="s">
        <v>61</v>
      </c>
      <c r="G34683" s="12" t="s">
        <v>39</v>
      </c>
      <c r="H34683" s="12" t="s">
        <v>57</v>
      </c>
      <c r="I34683" s="13">
        <v>1.7850326529965077</v>
      </c>
      <c r="J34683" s="13">
        <v>1.7850326529965077</v>
      </c>
      <c r="K34683" s="13">
        <v>0.89251632649825385</v>
      </c>
      <c r="L34683" s="13">
        <v>1.7850326529965077</v>
      </c>
      <c r="M34683" s="13">
        <v>205.62336950011274</v>
      </c>
      <c r="N34683" s="13">
        <v>94.37570768439096</v>
      </c>
    </row>
    <row r="34684" spans="1:14" ht="12.75" x14ac:dyDescent="0.35">
      <c r="A34684" s="41">
        <v>44628</v>
      </c>
      <c r="B34684" s="41">
        <v>44631</v>
      </c>
      <c r="C34684" s="10" t="s">
        <v>26</v>
      </c>
      <c r="D34684" s="10" t="s">
        <v>6</v>
      </c>
      <c r="E34684" s="12" t="s">
        <v>62</v>
      </c>
      <c r="F34684" s="12" t="s">
        <v>61</v>
      </c>
      <c r="G34684" s="10" t="s">
        <v>39</v>
      </c>
      <c r="H34684" s="10" t="s">
        <v>58</v>
      </c>
      <c r="I34684" s="11">
        <v>1.7850084094702865</v>
      </c>
      <c r="J34684" s="11">
        <v>3.570016818940573</v>
      </c>
      <c r="K34684" s="11">
        <v>2.6775126142054297</v>
      </c>
      <c r="L34684" s="11">
        <v>1.7850084094702865</v>
      </c>
      <c r="M34684" s="11">
        <v>278.48133453089474</v>
      </c>
      <c r="N34684" s="11">
        <v>193.45097738879781</v>
      </c>
    </row>
    <row r="34685" spans="1:14" ht="12.75" x14ac:dyDescent="0.35">
      <c r="A34685" s="40">
        <v>44628</v>
      </c>
      <c r="B34685" s="40">
        <v>44630</v>
      </c>
      <c r="C34685" s="12" t="s">
        <v>26</v>
      </c>
      <c r="D34685" s="12" t="s">
        <v>6</v>
      </c>
      <c r="E34685" s="12" t="s">
        <v>62</v>
      </c>
      <c r="F34685" s="12" t="s">
        <v>61</v>
      </c>
      <c r="G34685" s="12" t="s">
        <v>39</v>
      </c>
      <c r="H34685" s="12" t="s">
        <v>54</v>
      </c>
      <c r="I34685" s="13">
        <v>1.7849841659440653</v>
      </c>
      <c r="J34685" s="13">
        <v>2.6774762489160979</v>
      </c>
      <c r="K34685" s="13">
        <v>0.89249208297203264</v>
      </c>
      <c r="L34685" s="13">
        <v>1.7849841659440653</v>
      </c>
      <c r="M34685" s="13">
        <v>335.36763562989819</v>
      </c>
      <c r="N34685" s="13">
        <v>197.07170341138351</v>
      </c>
    </row>
    <row r="34686" spans="1:14" ht="12.75" x14ac:dyDescent="0.35">
      <c r="A34686" s="41">
        <v>44628</v>
      </c>
      <c r="B34686" s="41">
        <v>44629</v>
      </c>
      <c r="C34686" s="10" t="s">
        <v>26</v>
      </c>
      <c r="D34686" s="10" t="s">
        <v>6</v>
      </c>
      <c r="E34686" s="12" t="s">
        <v>62</v>
      </c>
      <c r="F34686" s="12" t="s">
        <v>61</v>
      </c>
      <c r="G34686" s="10" t="s">
        <v>39</v>
      </c>
      <c r="H34686" s="10" t="s">
        <v>55</v>
      </c>
      <c r="I34686" s="11">
        <v>1.7849538615362888</v>
      </c>
      <c r="J34686" s="11">
        <v>3.5699077230725775</v>
      </c>
      <c r="K34686" s="11">
        <v>3.5699077230725775</v>
      </c>
      <c r="L34686" s="11">
        <v>1.7849538615362888</v>
      </c>
      <c r="M34686" s="11">
        <v>419.35569017014973</v>
      </c>
      <c r="N34686" s="11">
        <v>303.63739371496979</v>
      </c>
    </row>
    <row r="34687" spans="1:14" ht="12.75" x14ac:dyDescent="0.35">
      <c r="A34687" s="40">
        <v>44628</v>
      </c>
      <c r="B34687" s="40">
        <v>44631</v>
      </c>
      <c r="C34687" s="12" t="s">
        <v>33</v>
      </c>
      <c r="D34687" s="12" t="s">
        <v>4</v>
      </c>
      <c r="E34687" s="12" t="s">
        <v>62</v>
      </c>
      <c r="F34687" s="12" t="s">
        <v>61</v>
      </c>
      <c r="G34687" s="12" t="s">
        <v>39</v>
      </c>
      <c r="H34687" s="12" t="s">
        <v>59</v>
      </c>
      <c r="I34687" s="13">
        <v>1.7847417306818532</v>
      </c>
      <c r="J34687" s="13">
        <v>1.7847417306818532</v>
      </c>
      <c r="K34687" s="13">
        <v>2.6771125960227797</v>
      </c>
      <c r="L34687" s="13">
        <v>1.7847417306818532</v>
      </c>
      <c r="M34687" s="13">
        <v>220.13763446376831</v>
      </c>
      <c r="N34687" s="13">
        <v>116.16385514605768</v>
      </c>
    </row>
    <row r="34688" spans="1:14" ht="12.75" x14ac:dyDescent="0.35">
      <c r="A34688" s="41">
        <v>44628</v>
      </c>
      <c r="B34688" s="41">
        <v>44630</v>
      </c>
      <c r="C34688" s="10" t="s">
        <v>26</v>
      </c>
      <c r="D34688" s="10" t="s">
        <v>4</v>
      </c>
      <c r="E34688" s="12" t="s">
        <v>62</v>
      </c>
      <c r="F34688" s="12" t="s">
        <v>61</v>
      </c>
      <c r="G34688" s="10" t="s">
        <v>39</v>
      </c>
      <c r="H34688" s="10" t="s">
        <v>54</v>
      </c>
      <c r="I34688" s="11">
        <v>1.7845659651167494</v>
      </c>
      <c r="J34688" s="11">
        <v>4.4614149127918736</v>
      </c>
      <c r="K34688" s="11">
        <v>1.7845659651167494</v>
      </c>
      <c r="L34688" s="11">
        <v>1.7845659651167494</v>
      </c>
      <c r="M34688" s="11">
        <v>534.38854772367131</v>
      </c>
      <c r="N34688" s="11">
        <v>343.58487479775511</v>
      </c>
    </row>
    <row r="34689" spans="1:14" ht="12.75" x14ac:dyDescent="0.35">
      <c r="A34689" s="41">
        <v>44628</v>
      </c>
      <c r="B34689" s="41">
        <v>44630</v>
      </c>
      <c r="C34689" s="10" t="s">
        <v>31</v>
      </c>
      <c r="D34689" s="10" t="s">
        <v>5</v>
      </c>
      <c r="E34689" s="12" t="s">
        <v>62</v>
      </c>
      <c r="F34689" s="12" t="s">
        <v>61</v>
      </c>
      <c r="G34689" s="10" t="s">
        <v>39</v>
      </c>
      <c r="H34689" s="10" t="s">
        <v>56</v>
      </c>
      <c r="I34689" s="11">
        <v>1.7844750518934198</v>
      </c>
      <c r="J34689" s="11">
        <v>3.5689501037868396</v>
      </c>
      <c r="K34689" s="11">
        <v>0.89223752594670991</v>
      </c>
      <c r="L34689" s="11">
        <v>1.7844750518934198</v>
      </c>
      <c r="M34689" s="11">
        <v>257.05577973320987</v>
      </c>
      <c r="N34689" s="11">
        <v>149.79305435495664</v>
      </c>
    </row>
    <row r="34690" spans="1:14" ht="12.75" x14ac:dyDescent="0.35">
      <c r="A34690" s="40">
        <v>44628</v>
      </c>
      <c r="B34690" s="40">
        <v>44630</v>
      </c>
      <c r="C34690" s="12" t="s">
        <v>44</v>
      </c>
      <c r="D34690" s="12" t="s">
        <v>2</v>
      </c>
      <c r="E34690" s="12" t="s">
        <v>62</v>
      </c>
      <c r="F34690" s="12" t="s">
        <v>61</v>
      </c>
      <c r="G34690" s="12" t="s">
        <v>39</v>
      </c>
      <c r="H34690" s="12" t="s">
        <v>54</v>
      </c>
      <c r="I34690" s="13">
        <v>1.7843174689729819</v>
      </c>
      <c r="J34690" s="13">
        <v>3.5686349379459639</v>
      </c>
      <c r="K34690" s="13">
        <v>0</v>
      </c>
      <c r="L34690" s="13">
        <v>1.7843174689729819</v>
      </c>
      <c r="M34690" s="13">
        <v>596.57723161392846</v>
      </c>
      <c r="N34690" s="13">
        <v>188.52873553167436</v>
      </c>
    </row>
    <row r="34691" spans="1:14" ht="12.75" x14ac:dyDescent="0.35">
      <c r="A34691" s="41">
        <v>44628</v>
      </c>
      <c r="B34691" s="41">
        <v>44632</v>
      </c>
      <c r="C34691" s="10" t="s">
        <v>31</v>
      </c>
      <c r="D34691" s="10" t="s">
        <v>6</v>
      </c>
      <c r="E34691" s="12" t="s">
        <v>62</v>
      </c>
      <c r="F34691" s="12" t="s">
        <v>61</v>
      </c>
      <c r="G34691" s="10" t="s">
        <v>39</v>
      </c>
      <c r="H34691" s="10" t="s">
        <v>57</v>
      </c>
      <c r="I34691" s="11">
        <v>1.7842326166312077</v>
      </c>
      <c r="J34691" s="11">
        <v>3.5684652332624154</v>
      </c>
      <c r="K34691" s="11">
        <v>2.6763489249468115</v>
      </c>
      <c r="L34691" s="11">
        <v>1.7842326166312077</v>
      </c>
      <c r="M34691" s="11">
        <v>277.13165758427897</v>
      </c>
      <c r="N34691" s="11">
        <v>191.59897702230069</v>
      </c>
    </row>
    <row r="34692" spans="1:14" ht="12.75" x14ac:dyDescent="0.35">
      <c r="A34692" s="40">
        <v>44628</v>
      </c>
      <c r="B34692" s="40">
        <v>44631</v>
      </c>
      <c r="C34692" s="12" t="s">
        <v>31</v>
      </c>
      <c r="D34692" s="12" t="s">
        <v>6</v>
      </c>
      <c r="E34692" s="12" t="s">
        <v>62</v>
      </c>
      <c r="F34692" s="12" t="s">
        <v>61</v>
      </c>
      <c r="G34692" s="12" t="s">
        <v>39</v>
      </c>
      <c r="H34692" s="12" t="s">
        <v>59</v>
      </c>
      <c r="I34692" s="13">
        <v>1.7842265557496524</v>
      </c>
      <c r="J34692" s="13">
        <v>3.5684531114993048</v>
      </c>
      <c r="K34692" s="13">
        <v>3.5684531114993048</v>
      </c>
      <c r="L34692" s="13">
        <v>1.7842265557496524</v>
      </c>
      <c r="M34692" s="13">
        <v>258.13145143937584</v>
      </c>
      <c r="N34692" s="13">
        <v>185.83793504096536</v>
      </c>
    </row>
    <row r="34693" spans="1:14" ht="12.75" x14ac:dyDescent="0.35">
      <c r="A34693" s="40">
        <v>44628</v>
      </c>
      <c r="B34693" s="40">
        <v>44630</v>
      </c>
      <c r="C34693" s="12" t="s">
        <v>31</v>
      </c>
      <c r="D34693" s="12" t="s">
        <v>6</v>
      </c>
      <c r="E34693" s="12" t="s">
        <v>62</v>
      </c>
      <c r="F34693" s="12" t="s">
        <v>61</v>
      </c>
      <c r="G34693" s="12" t="s">
        <v>39</v>
      </c>
      <c r="H34693" s="12" t="s">
        <v>55</v>
      </c>
      <c r="I34693" s="13">
        <v>1.7841598860525441</v>
      </c>
      <c r="J34693" s="13">
        <v>2.6762398290788161</v>
      </c>
      <c r="K34693" s="13">
        <v>2.6762398290788161</v>
      </c>
      <c r="L34693" s="13">
        <v>1.7841598860525441</v>
      </c>
      <c r="M34693" s="13">
        <v>315.74635049113044</v>
      </c>
      <c r="N34693" s="13">
        <v>208.97346982134513</v>
      </c>
    </row>
    <row r="34694" spans="1:14" ht="12.75" x14ac:dyDescent="0.35">
      <c r="A34694" s="40">
        <v>44628</v>
      </c>
      <c r="B34694" s="40">
        <v>44629</v>
      </c>
      <c r="C34694" s="12" t="s">
        <v>33</v>
      </c>
      <c r="D34694" s="12" t="s">
        <v>5</v>
      </c>
      <c r="E34694" s="12" t="s">
        <v>24</v>
      </c>
      <c r="F34694" s="12" t="s">
        <v>25</v>
      </c>
      <c r="G34694" s="12" t="s">
        <v>39</v>
      </c>
      <c r="H34694" s="12" t="s">
        <v>57</v>
      </c>
      <c r="I34694" s="13">
        <v>0.895767989452674</v>
      </c>
      <c r="J34694" s="13">
        <v>1.791535978905348</v>
      </c>
      <c r="K34694" s="13">
        <v>0</v>
      </c>
      <c r="L34694" s="13">
        <v>0.895767989452674</v>
      </c>
      <c r="M34694" s="13">
        <v>153.53045373874954</v>
      </c>
      <c r="N34694" s="13">
        <v>90.984964140046785</v>
      </c>
    </row>
    <row r="34695" spans="1:14" ht="12.75" x14ac:dyDescent="0.35">
      <c r="A34695" s="41">
        <v>44628</v>
      </c>
      <c r="B34695" s="41">
        <v>44630</v>
      </c>
      <c r="C34695" s="10" t="s">
        <v>33</v>
      </c>
      <c r="D34695" s="10" t="s">
        <v>5</v>
      </c>
      <c r="E34695" s="10" t="s">
        <v>24</v>
      </c>
      <c r="F34695" s="10" t="s">
        <v>25</v>
      </c>
      <c r="G34695" s="10" t="s">
        <v>39</v>
      </c>
      <c r="H34695" s="10" t="s">
        <v>57</v>
      </c>
      <c r="I34695" s="11">
        <v>0.89576495901189634</v>
      </c>
      <c r="J34695" s="11">
        <v>1.7915299180237927</v>
      </c>
      <c r="K34695" s="11">
        <v>0</v>
      </c>
      <c r="L34695" s="11">
        <v>0.89576495901189634</v>
      </c>
      <c r="M34695" s="11">
        <v>152.11139736318924</v>
      </c>
      <c r="N34695" s="11">
        <v>77.218746467901283</v>
      </c>
    </row>
    <row r="34696" spans="1:14" ht="12.75" x14ac:dyDescent="0.35">
      <c r="A34696" s="41">
        <v>44628</v>
      </c>
      <c r="B34696" s="41">
        <v>44630</v>
      </c>
      <c r="C34696" s="10" t="s">
        <v>33</v>
      </c>
      <c r="D34696" s="10" t="s">
        <v>5</v>
      </c>
      <c r="E34696" s="10" t="s">
        <v>24</v>
      </c>
      <c r="F34696" s="10" t="s">
        <v>25</v>
      </c>
      <c r="G34696" s="10" t="s">
        <v>39</v>
      </c>
      <c r="H34696" s="10" t="s">
        <v>57</v>
      </c>
      <c r="I34696" s="11">
        <v>0.89571647195945392</v>
      </c>
      <c r="J34696" s="11">
        <v>1.7914329439189078</v>
      </c>
      <c r="K34696" s="11">
        <v>0</v>
      </c>
      <c r="L34696" s="11">
        <v>0.89571647195945392</v>
      </c>
      <c r="M34696" s="11">
        <v>140.91563092093187</v>
      </c>
      <c r="N34696" s="11">
        <v>77.214566677910781</v>
      </c>
    </row>
    <row r="34697" spans="1:14" ht="12.75" x14ac:dyDescent="0.35">
      <c r="A34697" s="40">
        <v>44628</v>
      </c>
      <c r="B34697" s="40">
        <v>44630</v>
      </c>
      <c r="C34697" s="12" t="s">
        <v>33</v>
      </c>
      <c r="D34697" s="12" t="s">
        <v>5</v>
      </c>
      <c r="E34697" s="12" t="s">
        <v>24</v>
      </c>
      <c r="F34697" s="12" t="s">
        <v>25</v>
      </c>
      <c r="G34697" s="12" t="s">
        <v>39</v>
      </c>
      <c r="H34697" s="12" t="s">
        <v>56</v>
      </c>
      <c r="I34697" s="13">
        <v>0.89571344151867627</v>
      </c>
      <c r="J34697" s="13">
        <v>1.7914268830373525</v>
      </c>
      <c r="K34697" s="13">
        <v>0</v>
      </c>
      <c r="L34697" s="13">
        <v>0.89571344151867627</v>
      </c>
      <c r="M34697" s="13">
        <v>155.01582090863661</v>
      </c>
      <c r="N34697" s="13">
        <v>84.93192293301945</v>
      </c>
    </row>
    <row r="34698" spans="1:14" ht="12.75" x14ac:dyDescent="0.35">
      <c r="A34698" s="41">
        <v>44628</v>
      </c>
      <c r="B34698" s="41">
        <v>44631</v>
      </c>
      <c r="C34698" s="10" t="s">
        <v>33</v>
      </c>
      <c r="D34698" s="10" t="s">
        <v>5</v>
      </c>
      <c r="E34698" s="10" t="s">
        <v>24</v>
      </c>
      <c r="F34698" s="10" t="s">
        <v>25</v>
      </c>
      <c r="G34698" s="10" t="s">
        <v>39</v>
      </c>
      <c r="H34698" s="10" t="s">
        <v>59</v>
      </c>
      <c r="I34698" s="11">
        <v>0.89569525887401036</v>
      </c>
      <c r="J34698" s="11">
        <v>1.7913905177480207</v>
      </c>
      <c r="K34698" s="11">
        <v>0</v>
      </c>
      <c r="L34698" s="11">
        <v>0.89569525887401036</v>
      </c>
      <c r="M34698" s="11">
        <v>122.33548082108342</v>
      </c>
      <c r="N34698" s="11">
        <v>59.024848619572737</v>
      </c>
    </row>
    <row r="34699" spans="1:14" ht="12.75" x14ac:dyDescent="0.35">
      <c r="A34699" s="40">
        <v>44628</v>
      </c>
      <c r="B34699" s="40">
        <v>44630</v>
      </c>
      <c r="C34699" s="12" t="s">
        <v>44</v>
      </c>
      <c r="D34699" s="12" t="s">
        <v>5</v>
      </c>
      <c r="E34699" s="12" t="s">
        <v>24</v>
      </c>
      <c r="F34699" s="12" t="s">
        <v>25</v>
      </c>
      <c r="G34699" s="12" t="s">
        <v>39</v>
      </c>
      <c r="H34699" s="12" t="s">
        <v>56</v>
      </c>
      <c r="I34699" s="13">
        <v>0.89566192402545619</v>
      </c>
      <c r="J34699" s="13">
        <v>3.5826476961018248</v>
      </c>
      <c r="K34699" s="13">
        <v>0</v>
      </c>
      <c r="L34699" s="13">
        <v>0.89566192402545619</v>
      </c>
      <c r="M34699" s="13">
        <v>228.02265340370906</v>
      </c>
      <c r="N34699" s="13">
        <v>160.16185504107088</v>
      </c>
    </row>
    <row r="34700" spans="1:14" ht="12.75" x14ac:dyDescent="0.35">
      <c r="A34700" s="41">
        <v>44628</v>
      </c>
      <c r="B34700" s="41">
        <v>44629</v>
      </c>
      <c r="C34700" s="12" t="s">
        <v>44</v>
      </c>
      <c r="D34700" s="10" t="s">
        <v>5</v>
      </c>
      <c r="E34700" s="10" t="s">
        <v>24</v>
      </c>
      <c r="F34700" s="10" t="s">
        <v>25</v>
      </c>
      <c r="G34700" s="10" t="s">
        <v>39</v>
      </c>
      <c r="H34700" s="10" t="s">
        <v>57</v>
      </c>
      <c r="I34700" s="11">
        <v>0.89565586314390089</v>
      </c>
      <c r="J34700" s="11">
        <v>1.7913117262878018</v>
      </c>
      <c r="K34700" s="11">
        <v>0</v>
      </c>
      <c r="L34700" s="11">
        <v>0.89565586314390089</v>
      </c>
      <c r="M34700" s="11">
        <v>146.19827196857113</v>
      </c>
      <c r="N34700" s="11">
        <v>87.923329636846702</v>
      </c>
    </row>
    <row r="34701" spans="1:14" ht="12.75" x14ac:dyDescent="0.35">
      <c r="A34701" s="41">
        <v>44628</v>
      </c>
      <c r="B34701" s="41">
        <v>44629</v>
      </c>
      <c r="C34701" s="10" t="s">
        <v>36</v>
      </c>
      <c r="D34701" s="10" t="s">
        <v>5</v>
      </c>
      <c r="E34701" s="10" t="s">
        <v>24</v>
      </c>
      <c r="F34701" s="10" t="s">
        <v>25</v>
      </c>
      <c r="G34701" s="10" t="s">
        <v>39</v>
      </c>
      <c r="H34701" s="10" t="s">
        <v>56</v>
      </c>
      <c r="I34701" s="11">
        <v>0.89563465005845733</v>
      </c>
      <c r="J34701" s="11">
        <v>1.7912693001169147</v>
      </c>
      <c r="K34701" s="11">
        <v>0</v>
      </c>
      <c r="L34701" s="11">
        <v>0.89563465005845733</v>
      </c>
      <c r="M34701" s="11">
        <v>172.04502860990544</v>
      </c>
      <c r="N34701" s="11">
        <v>96.705746513200125</v>
      </c>
    </row>
    <row r="34702" spans="1:14" ht="12.75" x14ac:dyDescent="0.35">
      <c r="A34702" s="40">
        <v>44628</v>
      </c>
      <c r="B34702" s="40">
        <v>44630</v>
      </c>
      <c r="C34702" s="12" t="s">
        <v>36</v>
      </c>
      <c r="D34702" s="12" t="s">
        <v>5</v>
      </c>
      <c r="E34702" s="12" t="s">
        <v>24</v>
      </c>
      <c r="F34702" s="12" t="s">
        <v>25</v>
      </c>
      <c r="G34702" s="12" t="s">
        <v>39</v>
      </c>
      <c r="H34702" s="12" t="s">
        <v>57</v>
      </c>
      <c r="I34702" s="13">
        <v>0.89561646741379142</v>
      </c>
      <c r="J34702" s="13">
        <v>1.7912329348275828</v>
      </c>
      <c r="K34702" s="13">
        <v>0.89561646741379142</v>
      </c>
      <c r="L34702" s="13">
        <v>0.89561646741379142</v>
      </c>
      <c r="M34702" s="13">
        <v>156.6003466813327</v>
      </c>
      <c r="N34702" s="13">
        <v>88.110094264147605</v>
      </c>
    </row>
    <row r="34703" spans="1:14" ht="12.75" x14ac:dyDescent="0.35">
      <c r="A34703" s="41">
        <v>44628</v>
      </c>
      <c r="B34703" s="41">
        <v>44629</v>
      </c>
      <c r="C34703" s="10" t="s">
        <v>36</v>
      </c>
      <c r="D34703" s="10" t="s">
        <v>5</v>
      </c>
      <c r="E34703" s="10" t="s">
        <v>24</v>
      </c>
      <c r="F34703" s="10" t="s">
        <v>25</v>
      </c>
      <c r="G34703" s="10" t="s">
        <v>39</v>
      </c>
      <c r="H34703" s="10" t="s">
        <v>54</v>
      </c>
      <c r="I34703" s="11">
        <v>0.89561040653223611</v>
      </c>
      <c r="J34703" s="11">
        <v>1.7912208130644722</v>
      </c>
      <c r="K34703" s="11">
        <v>0</v>
      </c>
      <c r="L34703" s="11">
        <v>0.89561040653223611</v>
      </c>
      <c r="M34703" s="11">
        <v>218.08149223476212</v>
      </c>
      <c r="N34703" s="11">
        <v>131.15390442090586</v>
      </c>
    </row>
    <row r="34704" spans="1:14" ht="12.75" x14ac:dyDescent="0.35">
      <c r="A34704" s="40">
        <v>44628</v>
      </c>
      <c r="B34704" s="40">
        <v>44629</v>
      </c>
      <c r="C34704" s="12" t="s">
        <v>36</v>
      </c>
      <c r="D34704" s="12" t="s">
        <v>5</v>
      </c>
      <c r="E34704" s="12" t="s">
        <v>24</v>
      </c>
      <c r="F34704" s="12" t="s">
        <v>25</v>
      </c>
      <c r="G34704" s="12" t="s">
        <v>39</v>
      </c>
      <c r="H34704" s="12" t="s">
        <v>57</v>
      </c>
      <c r="I34704" s="13">
        <v>0.89560737609145846</v>
      </c>
      <c r="J34704" s="13">
        <v>1.7912147521829169</v>
      </c>
      <c r="K34704" s="13">
        <v>0</v>
      </c>
      <c r="L34704" s="13">
        <v>0.89560737609145846</v>
      </c>
      <c r="M34704" s="13">
        <v>146.19035740721822</v>
      </c>
      <c r="N34704" s="13">
        <v>87.918569836492082</v>
      </c>
    </row>
    <row r="34705" spans="1:14" ht="12.75" x14ac:dyDescent="0.35">
      <c r="A34705" s="41">
        <v>44628</v>
      </c>
      <c r="B34705" s="41">
        <v>44630</v>
      </c>
      <c r="C34705" s="10" t="s">
        <v>36</v>
      </c>
      <c r="D34705" s="10" t="s">
        <v>5</v>
      </c>
      <c r="E34705" s="10" t="s">
        <v>24</v>
      </c>
      <c r="F34705" s="10" t="s">
        <v>25</v>
      </c>
      <c r="G34705" s="10" t="s">
        <v>39</v>
      </c>
      <c r="H34705" s="10" t="s">
        <v>56</v>
      </c>
      <c r="I34705" s="11">
        <v>0.89560434565068081</v>
      </c>
      <c r="J34705" s="11">
        <v>1.7912086913013616</v>
      </c>
      <c r="K34705" s="11">
        <v>0.89560434565068081</v>
      </c>
      <c r="L34705" s="11">
        <v>0.89560434565068081</v>
      </c>
      <c r="M34705" s="11">
        <v>172.25271226047096</v>
      </c>
      <c r="N34705" s="11">
        <v>96.915979319636392</v>
      </c>
    </row>
    <row r="34706" spans="1:14" ht="12.75" x14ac:dyDescent="0.35">
      <c r="A34706" s="40">
        <v>44628</v>
      </c>
      <c r="B34706" s="40">
        <v>44631</v>
      </c>
      <c r="C34706" s="12" t="s">
        <v>36</v>
      </c>
      <c r="D34706" s="12" t="s">
        <v>5</v>
      </c>
      <c r="E34706" s="12" t="s">
        <v>24</v>
      </c>
      <c r="F34706" s="12" t="s">
        <v>25</v>
      </c>
      <c r="G34706" s="12" t="s">
        <v>39</v>
      </c>
      <c r="H34706" s="12" t="s">
        <v>59</v>
      </c>
      <c r="I34706" s="13">
        <v>0.89559828476912551</v>
      </c>
      <c r="J34706" s="13">
        <v>1.791196569538251</v>
      </c>
      <c r="K34706" s="13">
        <v>0</v>
      </c>
      <c r="L34706" s="13">
        <v>0.89559828476912551</v>
      </c>
      <c r="M34706" s="13">
        <v>114.94111610880783</v>
      </c>
      <c r="N34706" s="13">
        <v>57.035925998002035</v>
      </c>
    </row>
    <row r="34707" spans="1:14" ht="12.75" x14ac:dyDescent="0.35">
      <c r="A34707" s="41">
        <v>44628</v>
      </c>
      <c r="B34707" s="41">
        <v>44630</v>
      </c>
      <c r="C34707" s="10" t="s">
        <v>34</v>
      </c>
      <c r="D34707" s="10" t="s">
        <v>5</v>
      </c>
      <c r="E34707" s="10" t="s">
        <v>24</v>
      </c>
      <c r="F34707" s="10" t="s">
        <v>25</v>
      </c>
      <c r="G34707" s="10" t="s">
        <v>39</v>
      </c>
      <c r="H34707" s="10" t="s">
        <v>57</v>
      </c>
      <c r="I34707" s="11">
        <v>0.8955922238875702</v>
      </c>
      <c r="J34707" s="11">
        <v>1.7911844477751404</v>
      </c>
      <c r="K34707" s="11">
        <v>0</v>
      </c>
      <c r="L34707" s="11">
        <v>0.8955922238875702</v>
      </c>
      <c r="M34707" s="11">
        <v>132.88213312795349</v>
      </c>
      <c r="N34707" s="11">
        <v>74.61895649223348</v>
      </c>
    </row>
    <row r="34708" spans="1:14" ht="12.75" x14ac:dyDescent="0.35">
      <c r="A34708" s="40">
        <v>44628</v>
      </c>
      <c r="B34708" s="40">
        <v>44630</v>
      </c>
      <c r="C34708" s="12" t="s">
        <v>34</v>
      </c>
      <c r="D34708" s="12" t="s">
        <v>5</v>
      </c>
      <c r="E34708" s="12" t="s">
        <v>24</v>
      </c>
      <c r="F34708" s="12" t="s">
        <v>25</v>
      </c>
      <c r="G34708" s="12" t="s">
        <v>39</v>
      </c>
      <c r="H34708" s="12" t="s">
        <v>59</v>
      </c>
      <c r="I34708" s="13">
        <v>0.89558313256523725</v>
      </c>
      <c r="J34708" s="13">
        <v>1.7911662651304745</v>
      </c>
      <c r="K34708" s="13">
        <v>0</v>
      </c>
      <c r="L34708" s="13">
        <v>0.89558313256523725</v>
      </c>
      <c r="M34708" s="13">
        <v>112.34667324559079</v>
      </c>
      <c r="N34708" s="13">
        <v>63.089206897924392</v>
      </c>
    </row>
    <row r="34709" spans="1:14" ht="12.75" x14ac:dyDescent="0.35">
      <c r="A34709" s="40">
        <v>44628</v>
      </c>
      <c r="B34709" s="40">
        <v>44630</v>
      </c>
      <c r="C34709" s="12" t="s">
        <v>34</v>
      </c>
      <c r="D34709" s="12" t="s">
        <v>5</v>
      </c>
      <c r="E34709" s="12" t="s">
        <v>24</v>
      </c>
      <c r="F34709" s="12" t="s">
        <v>25</v>
      </c>
      <c r="G34709" s="12" t="s">
        <v>39</v>
      </c>
      <c r="H34709" s="12" t="s">
        <v>57</v>
      </c>
      <c r="I34709" s="13">
        <v>0.89556494992057134</v>
      </c>
      <c r="J34709" s="13">
        <v>1.7911298998411427</v>
      </c>
      <c r="K34709" s="13">
        <v>0</v>
      </c>
      <c r="L34709" s="13">
        <v>0.89556494992057134</v>
      </c>
      <c r="M34709" s="13">
        <v>132.87808639461102</v>
      </c>
      <c r="N34709" s="13">
        <v>74.616684079741958</v>
      </c>
    </row>
    <row r="34710" spans="1:14" ht="12.75" x14ac:dyDescent="0.35">
      <c r="A34710" s="40">
        <v>44628</v>
      </c>
      <c r="B34710" s="40">
        <v>44632</v>
      </c>
      <c r="C34710" s="12" t="s">
        <v>31</v>
      </c>
      <c r="D34710" s="12" t="s">
        <v>5</v>
      </c>
      <c r="E34710" s="12" t="s">
        <v>24</v>
      </c>
      <c r="F34710" s="12" t="s">
        <v>60</v>
      </c>
      <c r="G34710" s="12" t="s">
        <v>39</v>
      </c>
      <c r="H34710" s="12" t="s">
        <v>54</v>
      </c>
      <c r="I34710" s="13">
        <v>0.89554979771668308</v>
      </c>
      <c r="J34710" s="13">
        <v>1.7910995954333662</v>
      </c>
      <c r="K34710" s="13">
        <v>0</v>
      </c>
      <c r="L34710" s="13">
        <v>0.89554979771668308</v>
      </c>
      <c r="M34710" s="13">
        <v>187.5678900528921</v>
      </c>
      <c r="N34710" s="13">
        <v>100.64618490642989</v>
      </c>
    </row>
    <row r="34711" spans="1:14" ht="12.75" x14ac:dyDescent="0.35">
      <c r="A34711" s="40">
        <v>44628</v>
      </c>
      <c r="B34711" s="40">
        <v>44630</v>
      </c>
      <c r="C34711" s="12" t="s">
        <v>31</v>
      </c>
      <c r="D34711" s="12" t="s">
        <v>5</v>
      </c>
      <c r="E34711" s="12" t="s">
        <v>24</v>
      </c>
      <c r="F34711" s="12" t="s">
        <v>25</v>
      </c>
      <c r="G34711" s="12" t="s">
        <v>39</v>
      </c>
      <c r="H34711" s="12" t="s">
        <v>54</v>
      </c>
      <c r="I34711" s="13">
        <v>0.89554676727590543</v>
      </c>
      <c r="J34711" s="13">
        <v>0.89554676727590543</v>
      </c>
      <c r="K34711" s="13">
        <v>0</v>
      </c>
      <c r="L34711" s="13">
        <v>0.89554676727590543</v>
      </c>
      <c r="M34711" s="13">
        <v>142.58161280217803</v>
      </c>
      <c r="N34711" s="13">
        <v>55.660201789085541</v>
      </c>
    </row>
    <row r="34712" spans="1:14" ht="12.75" x14ac:dyDescent="0.35">
      <c r="A34712" s="41">
        <v>44628</v>
      </c>
      <c r="B34712" s="41">
        <v>44630</v>
      </c>
      <c r="C34712" s="10" t="s">
        <v>31</v>
      </c>
      <c r="D34712" s="10" t="s">
        <v>5</v>
      </c>
      <c r="E34712" s="10" t="s">
        <v>24</v>
      </c>
      <c r="F34712" s="10" t="s">
        <v>25</v>
      </c>
      <c r="G34712" s="10" t="s">
        <v>39</v>
      </c>
      <c r="H34712" s="10" t="s">
        <v>59</v>
      </c>
      <c r="I34712" s="11">
        <v>0.89553161507201717</v>
      </c>
      <c r="J34712" s="11">
        <v>1.7910632301440343</v>
      </c>
      <c r="K34712" s="11">
        <v>0.89553161507201717</v>
      </c>
      <c r="L34712" s="11">
        <v>0.89553161507201717</v>
      </c>
      <c r="M34712" s="11">
        <v>132.39279334843687</v>
      </c>
      <c r="N34712" s="11">
        <v>74.491913787965231</v>
      </c>
    </row>
    <row r="34713" spans="1:14" ht="12.75" x14ac:dyDescent="0.35">
      <c r="A34713" s="40">
        <v>44628</v>
      </c>
      <c r="B34713" s="40">
        <v>44629</v>
      </c>
      <c r="C34713" s="12" t="s">
        <v>31</v>
      </c>
      <c r="D34713" s="12" t="s">
        <v>5</v>
      </c>
      <c r="E34713" s="12" t="s">
        <v>24</v>
      </c>
      <c r="F34713" s="12" t="s">
        <v>25</v>
      </c>
      <c r="G34713" s="12" t="s">
        <v>39</v>
      </c>
      <c r="H34713" s="12" t="s">
        <v>56</v>
      </c>
      <c r="I34713" s="13">
        <v>0.89552252374968422</v>
      </c>
      <c r="J34713" s="13">
        <v>1.7910450474993684</v>
      </c>
      <c r="K34713" s="13">
        <v>0</v>
      </c>
      <c r="L34713" s="13">
        <v>0.89552252374968422</v>
      </c>
      <c r="M34713" s="13">
        <v>172.02348994567495</v>
      </c>
      <c r="N34713" s="13">
        <v>96.693639725691426</v>
      </c>
    </row>
    <row r="34714" spans="1:14" ht="12.75" x14ac:dyDescent="0.35">
      <c r="A34714" s="40">
        <v>44628</v>
      </c>
      <c r="B34714" s="40">
        <v>44630</v>
      </c>
      <c r="C34714" s="12" t="s">
        <v>31</v>
      </c>
      <c r="D34714" s="12" t="s">
        <v>5</v>
      </c>
      <c r="E34714" s="12" t="s">
        <v>24</v>
      </c>
      <c r="F34714" s="12" t="s">
        <v>25</v>
      </c>
      <c r="G34714" s="12" t="s">
        <v>39</v>
      </c>
      <c r="H34714" s="12" t="s">
        <v>59</v>
      </c>
      <c r="I34714" s="13">
        <v>0.89551949330890657</v>
      </c>
      <c r="J34714" s="13">
        <v>0.89551949330890657</v>
      </c>
      <c r="K34714" s="13">
        <v>0</v>
      </c>
      <c r="L34714" s="13">
        <v>0.89551949330890657</v>
      </c>
      <c r="M34714" s="13">
        <v>89.442457744521747</v>
      </c>
      <c r="N34714" s="13">
        <v>31.542361920474509</v>
      </c>
    </row>
    <row r="34715" spans="1:14" ht="12.75" x14ac:dyDescent="0.35">
      <c r="A34715" s="41">
        <v>44628</v>
      </c>
      <c r="B34715" s="41">
        <v>44630</v>
      </c>
      <c r="C34715" s="10" t="s">
        <v>31</v>
      </c>
      <c r="D34715" s="10" t="s">
        <v>5</v>
      </c>
      <c r="E34715" s="10" t="s">
        <v>24</v>
      </c>
      <c r="F34715" s="10" t="s">
        <v>25</v>
      </c>
      <c r="G34715" s="10" t="s">
        <v>39</v>
      </c>
      <c r="H34715" s="10" t="s">
        <v>56</v>
      </c>
      <c r="I34715" s="11">
        <v>0.89550737154579596</v>
      </c>
      <c r="J34715" s="11">
        <v>1.7910147430915919</v>
      </c>
      <c r="K34715" s="11">
        <v>1.7910147430915919</v>
      </c>
      <c r="L34715" s="11">
        <v>0.89550737154579596</v>
      </c>
      <c r="M34715" s="11">
        <v>175.82512984628269</v>
      </c>
      <c r="N34715" s="11">
        <v>111.74247010221232</v>
      </c>
    </row>
    <row r="34716" spans="1:14" ht="12.75" x14ac:dyDescent="0.35">
      <c r="A34716" s="41">
        <v>44628</v>
      </c>
      <c r="B34716" s="41">
        <v>44630</v>
      </c>
      <c r="C34716" s="10" t="s">
        <v>29</v>
      </c>
      <c r="D34716" s="10" t="s">
        <v>5</v>
      </c>
      <c r="E34716" s="10" t="s">
        <v>24</v>
      </c>
      <c r="F34716" s="12" t="s">
        <v>60</v>
      </c>
      <c r="G34716" s="10" t="s">
        <v>39</v>
      </c>
      <c r="H34716" s="10" t="s">
        <v>57</v>
      </c>
      <c r="I34716" s="11">
        <v>0.8954922193419077</v>
      </c>
      <c r="J34716" s="11">
        <v>0.8954922193419077</v>
      </c>
      <c r="K34716" s="11">
        <v>0.8954922193419077</v>
      </c>
      <c r="L34716" s="11">
        <v>0.8954922193419077</v>
      </c>
      <c r="M34716" s="11">
        <v>132.86729510569774</v>
      </c>
      <c r="N34716" s="11">
        <v>74.610624313097944</v>
      </c>
    </row>
    <row r="34717" spans="1:14" ht="12.75" x14ac:dyDescent="0.35">
      <c r="A34717" s="40">
        <v>44628</v>
      </c>
      <c r="B34717" s="40">
        <v>44631</v>
      </c>
      <c r="C34717" s="12" t="s">
        <v>29</v>
      </c>
      <c r="D34717" s="12" t="s">
        <v>5</v>
      </c>
      <c r="E34717" s="12" t="s">
        <v>24</v>
      </c>
      <c r="F34717" s="12" t="s">
        <v>25</v>
      </c>
      <c r="G34717" s="12" t="s">
        <v>39</v>
      </c>
      <c r="H34717" s="12" t="s">
        <v>54</v>
      </c>
      <c r="I34717" s="13">
        <v>0.8954800975787971</v>
      </c>
      <c r="J34717" s="13">
        <v>1.7909601951575942</v>
      </c>
      <c r="K34717" s="13">
        <v>0.8954800975787971</v>
      </c>
      <c r="L34717" s="13">
        <v>0.8954800975787971</v>
      </c>
      <c r="M34717" s="13">
        <v>247.78382040054103</v>
      </c>
      <c r="N34717" s="13">
        <v>145.62064522001032</v>
      </c>
    </row>
    <row r="34718" spans="1:14" ht="12.75" x14ac:dyDescent="0.35">
      <c r="A34718" s="41">
        <v>44628</v>
      </c>
      <c r="B34718" s="41">
        <v>44630</v>
      </c>
      <c r="C34718" s="10" t="s">
        <v>29</v>
      </c>
      <c r="D34718" s="10" t="s">
        <v>5</v>
      </c>
      <c r="E34718" s="10" t="s">
        <v>24</v>
      </c>
      <c r="F34718" s="10" t="s">
        <v>25</v>
      </c>
      <c r="G34718" s="10" t="s">
        <v>39</v>
      </c>
      <c r="H34718" s="10" t="s">
        <v>56</v>
      </c>
      <c r="I34718" s="11">
        <v>0.89547100625646414</v>
      </c>
      <c r="J34718" s="11">
        <v>3.5818840250258566</v>
      </c>
      <c r="K34718" s="11">
        <v>0</v>
      </c>
      <c r="L34718" s="11">
        <v>0.89547100625646414</v>
      </c>
      <c r="M34718" s="11">
        <v>239.45585294537875</v>
      </c>
      <c r="N34718" s="11">
        <v>164.13033629037551</v>
      </c>
    </row>
    <row r="34719" spans="1:14" ht="12.75" x14ac:dyDescent="0.35">
      <c r="A34719" s="41">
        <v>44628</v>
      </c>
      <c r="B34719" s="41">
        <v>44631</v>
      </c>
      <c r="C34719" s="10" t="s">
        <v>29</v>
      </c>
      <c r="D34719" s="10" t="s">
        <v>5</v>
      </c>
      <c r="E34719" s="10" t="s">
        <v>24</v>
      </c>
      <c r="F34719" s="10" t="s">
        <v>25</v>
      </c>
      <c r="G34719" s="10" t="s">
        <v>39</v>
      </c>
      <c r="H34719" s="10" t="s">
        <v>54</v>
      </c>
      <c r="I34719" s="11">
        <v>0.89546191493413119</v>
      </c>
      <c r="J34719" s="11">
        <v>0.89546191493413119</v>
      </c>
      <c r="K34719" s="11">
        <v>0.89546191493413119</v>
      </c>
      <c r="L34719" s="11">
        <v>0.89546191493413119</v>
      </c>
      <c r="M34719" s="11">
        <v>182.21270957560571</v>
      </c>
      <c r="N34719" s="11">
        <v>95.29953429686492</v>
      </c>
    </row>
    <row r="34720" spans="1:14" ht="12.75" x14ac:dyDescent="0.35">
      <c r="A34720" s="41">
        <v>44628</v>
      </c>
      <c r="B34720" s="41">
        <v>44631</v>
      </c>
      <c r="C34720" s="10" t="s">
        <v>26</v>
      </c>
      <c r="D34720" s="10" t="s">
        <v>5</v>
      </c>
      <c r="E34720" s="10" t="s">
        <v>24</v>
      </c>
      <c r="F34720" s="10" t="s">
        <v>25</v>
      </c>
      <c r="G34720" s="10" t="s">
        <v>39</v>
      </c>
      <c r="H34720" s="10" t="s">
        <v>54</v>
      </c>
      <c r="I34720" s="11">
        <v>0.89544676273024293</v>
      </c>
      <c r="J34720" s="11">
        <v>1.7908935254604859</v>
      </c>
      <c r="K34720" s="11">
        <v>0</v>
      </c>
      <c r="L34720" s="11">
        <v>0.89544676273024293</v>
      </c>
      <c r="M34720" s="11">
        <v>187.54630995197812</v>
      </c>
      <c r="N34720" s="11">
        <v>100.63460534008581</v>
      </c>
    </row>
    <row r="34721" spans="1:14" ht="12.75" x14ac:dyDescent="0.35">
      <c r="A34721" s="41">
        <v>44628</v>
      </c>
      <c r="B34721" s="41">
        <v>44630</v>
      </c>
      <c r="C34721" s="10" t="s">
        <v>26</v>
      </c>
      <c r="D34721" s="10" t="s">
        <v>5</v>
      </c>
      <c r="E34721" s="10" t="s">
        <v>24</v>
      </c>
      <c r="F34721" s="12" t="s">
        <v>60</v>
      </c>
      <c r="G34721" s="10" t="s">
        <v>39</v>
      </c>
      <c r="H34721" s="10" t="s">
        <v>56</v>
      </c>
      <c r="I34721" s="11">
        <v>0.89542858008557702</v>
      </c>
      <c r="J34721" s="11">
        <v>1.790857160171154</v>
      </c>
      <c r="K34721" s="11">
        <v>0</v>
      </c>
      <c r="L34721" s="11">
        <v>0.89542858008557702</v>
      </c>
      <c r="M34721" s="11">
        <v>146.13830142543685</v>
      </c>
      <c r="N34721" s="11">
        <v>82.061280011654375</v>
      </c>
    </row>
    <row r="34722" spans="1:14" ht="12.75" x14ac:dyDescent="0.35">
      <c r="A34722" s="40">
        <v>44628</v>
      </c>
      <c r="B34722" s="40">
        <v>44630</v>
      </c>
      <c r="C34722" s="12" t="s">
        <v>26</v>
      </c>
      <c r="D34722" s="12" t="s">
        <v>5</v>
      </c>
      <c r="E34722" s="12" t="s">
        <v>24</v>
      </c>
      <c r="F34722" s="12" t="s">
        <v>25</v>
      </c>
      <c r="G34722" s="12" t="s">
        <v>39</v>
      </c>
      <c r="H34722" s="12" t="s">
        <v>59</v>
      </c>
      <c r="I34722" s="13">
        <v>0.89540130611857816</v>
      </c>
      <c r="J34722" s="13">
        <v>3.5816052244743126</v>
      </c>
      <c r="K34722" s="13">
        <v>0</v>
      </c>
      <c r="L34722" s="13">
        <v>0.89540130611857816</v>
      </c>
      <c r="M34722" s="13">
        <v>184.04525072132748</v>
      </c>
      <c r="N34722" s="13">
        <v>126.15279632741806</v>
      </c>
    </row>
    <row r="34723" spans="1:14" ht="12.75" x14ac:dyDescent="0.35">
      <c r="A34723" s="40">
        <v>44628</v>
      </c>
      <c r="B34723" s="40">
        <v>44631</v>
      </c>
      <c r="C34723" s="12" t="s">
        <v>26</v>
      </c>
      <c r="D34723" s="12" t="s">
        <v>5</v>
      </c>
      <c r="E34723" s="12" t="s">
        <v>24</v>
      </c>
      <c r="F34723" s="12" t="s">
        <v>25</v>
      </c>
      <c r="G34723" s="12" t="s">
        <v>39</v>
      </c>
      <c r="H34723" s="12" t="s">
        <v>55</v>
      </c>
      <c r="I34723" s="13">
        <v>0.8953982756778005</v>
      </c>
      <c r="J34723" s="13">
        <v>1.790796551355601</v>
      </c>
      <c r="K34723" s="13">
        <v>0</v>
      </c>
      <c r="L34723" s="13">
        <v>0.8953982756778005</v>
      </c>
      <c r="M34723" s="13">
        <v>169.68972623870974</v>
      </c>
      <c r="N34723" s="13">
        <v>84.208307472608297</v>
      </c>
    </row>
    <row r="34724" spans="1:14" ht="12.75" x14ac:dyDescent="0.35">
      <c r="A34724" s="41">
        <v>44628</v>
      </c>
      <c r="B34724" s="41">
        <v>44629</v>
      </c>
      <c r="C34724" s="10" t="s">
        <v>26</v>
      </c>
      <c r="D34724" s="10" t="s">
        <v>5</v>
      </c>
      <c r="E34724" s="10" t="s">
        <v>24</v>
      </c>
      <c r="F34724" s="10" t="s">
        <v>25</v>
      </c>
      <c r="G34724" s="10" t="s">
        <v>39</v>
      </c>
      <c r="H34724" s="10" t="s">
        <v>58</v>
      </c>
      <c r="I34724" s="11">
        <v>0.89538918435546755</v>
      </c>
      <c r="J34724" s="11">
        <v>1.7907783687109351</v>
      </c>
      <c r="K34724" s="11">
        <v>0</v>
      </c>
      <c r="L34724" s="11">
        <v>0.89538918435546755</v>
      </c>
      <c r="M34724" s="11">
        <v>143.44083158957574</v>
      </c>
      <c r="N34724" s="11">
        <v>80.624481021011533</v>
      </c>
    </row>
    <row r="34725" spans="1:14" ht="12.75" x14ac:dyDescent="0.35">
      <c r="A34725" s="41">
        <v>44628</v>
      </c>
      <c r="B34725" s="41">
        <v>44629</v>
      </c>
      <c r="C34725" s="10" t="s">
        <v>26</v>
      </c>
      <c r="D34725" s="10" t="s">
        <v>5</v>
      </c>
      <c r="E34725" s="10" t="s">
        <v>24</v>
      </c>
      <c r="F34725" s="10" t="s">
        <v>25</v>
      </c>
      <c r="G34725" s="10" t="s">
        <v>39</v>
      </c>
      <c r="H34725" s="10" t="s">
        <v>54</v>
      </c>
      <c r="I34725" s="11">
        <v>0.89538312347391225</v>
      </c>
      <c r="J34725" s="11">
        <v>1.7907662469478245</v>
      </c>
      <c r="K34725" s="11">
        <v>0</v>
      </c>
      <c r="L34725" s="11">
        <v>0.89538312347391225</v>
      </c>
      <c r="M34725" s="11">
        <v>233.27273254566083</v>
      </c>
      <c r="N34725" s="11">
        <v>131.12062090801848</v>
      </c>
    </row>
    <row r="34726" spans="1:14" ht="12.75" x14ac:dyDescent="0.35">
      <c r="A34726" s="40">
        <v>44628</v>
      </c>
      <c r="B34726" s="40">
        <v>44630</v>
      </c>
      <c r="C34726" s="12" t="s">
        <v>26</v>
      </c>
      <c r="D34726" s="12" t="s">
        <v>5</v>
      </c>
      <c r="E34726" s="12" t="s">
        <v>24</v>
      </c>
      <c r="F34726" s="12" t="s">
        <v>25</v>
      </c>
      <c r="G34726" s="12" t="s">
        <v>39</v>
      </c>
      <c r="H34726" s="12" t="s">
        <v>58</v>
      </c>
      <c r="I34726" s="13">
        <v>0.89538009303313459</v>
      </c>
      <c r="J34726" s="13">
        <v>1.7907601860662692</v>
      </c>
      <c r="K34726" s="13">
        <v>0</v>
      </c>
      <c r="L34726" s="13">
        <v>0.89538009303313459</v>
      </c>
      <c r="M34726" s="13">
        <v>121.88077860000071</v>
      </c>
      <c r="N34726" s="13">
        <v>68.441683154291141</v>
      </c>
    </row>
    <row r="34727" spans="1:14" ht="12.75" x14ac:dyDescent="0.35">
      <c r="A34727" s="41">
        <v>44628</v>
      </c>
      <c r="B34727" s="41">
        <v>44630</v>
      </c>
      <c r="C34727" s="10" t="s">
        <v>26</v>
      </c>
      <c r="D34727" s="10" t="s">
        <v>5</v>
      </c>
      <c r="E34727" s="10" t="s">
        <v>24</v>
      </c>
      <c r="F34727" s="10" t="s">
        <v>25</v>
      </c>
      <c r="G34727" s="10" t="s">
        <v>39</v>
      </c>
      <c r="H34727" s="10" t="s">
        <v>56</v>
      </c>
      <c r="I34727" s="11">
        <v>0.89536191038846868</v>
      </c>
      <c r="J34727" s="11">
        <v>1.7907238207769374</v>
      </c>
      <c r="K34727" s="11">
        <v>0</v>
      </c>
      <c r="L34727" s="11">
        <v>0.89536191038846868</v>
      </c>
      <c r="M34727" s="11">
        <v>157.371509781399</v>
      </c>
      <c r="N34727" s="11">
        <v>82.05517008753047</v>
      </c>
    </row>
    <row r="34728" spans="1:14" ht="12.75" x14ac:dyDescent="0.35">
      <c r="A34728" s="40">
        <v>44628</v>
      </c>
      <c r="B34728" s="40">
        <v>44629</v>
      </c>
      <c r="C34728" s="12" t="s">
        <v>26</v>
      </c>
      <c r="D34728" s="12" t="s">
        <v>5</v>
      </c>
      <c r="E34728" s="12" t="s">
        <v>24</v>
      </c>
      <c r="F34728" s="12" t="s">
        <v>25</v>
      </c>
      <c r="G34728" s="12" t="s">
        <v>39</v>
      </c>
      <c r="H34728" s="12" t="s">
        <v>56</v>
      </c>
      <c r="I34728" s="13">
        <v>0.89535887994769103</v>
      </c>
      <c r="J34728" s="13">
        <v>1.7907177598953821</v>
      </c>
      <c r="K34728" s="13">
        <v>0</v>
      </c>
      <c r="L34728" s="13">
        <v>0.89535887994769103</v>
      </c>
      <c r="M34728" s="13">
        <v>160.75562710570844</v>
      </c>
      <c r="N34728" s="13">
        <v>96.675970360138209</v>
      </c>
    </row>
    <row r="34729" spans="1:14" ht="12.75" x14ac:dyDescent="0.35">
      <c r="A34729" s="40">
        <v>44628</v>
      </c>
      <c r="B34729" s="40">
        <v>44631</v>
      </c>
      <c r="C34729" s="12" t="s">
        <v>26</v>
      </c>
      <c r="D34729" s="12" t="s">
        <v>5</v>
      </c>
      <c r="E34729" s="12" t="s">
        <v>24</v>
      </c>
      <c r="F34729" s="12" t="s">
        <v>25</v>
      </c>
      <c r="G34729" s="12" t="s">
        <v>39</v>
      </c>
      <c r="H34729" s="12" t="s">
        <v>58</v>
      </c>
      <c r="I34729" s="13">
        <v>0.89534978862535808</v>
      </c>
      <c r="J34729" s="13">
        <v>1.7906995772507162</v>
      </c>
      <c r="K34729" s="13">
        <v>0.89534978862535808</v>
      </c>
      <c r="L34729" s="13">
        <v>0.89534978862535808</v>
      </c>
      <c r="M34729" s="13">
        <v>152.33057086941992</v>
      </c>
      <c r="N34729" s="13">
        <v>89.524607130584386</v>
      </c>
    </row>
    <row r="34730" spans="1:14" ht="12.75" x14ac:dyDescent="0.35">
      <c r="A34730" s="40">
        <v>44628</v>
      </c>
      <c r="B34730" s="40">
        <v>44629</v>
      </c>
      <c r="C34730" s="12" t="s">
        <v>22</v>
      </c>
      <c r="D34730" s="12" t="s">
        <v>5</v>
      </c>
      <c r="E34730" s="12" t="s">
        <v>24</v>
      </c>
      <c r="F34730" s="12" t="s">
        <v>25</v>
      </c>
      <c r="G34730" s="12" t="s">
        <v>39</v>
      </c>
      <c r="H34730" s="12" t="s">
        <v>54</v>
      </c>
      <c r="I34730" s="13">
        <v>0.89534372774380278</v>
      </c>
      <c r="J34730" s="13">
        <v>1.7906874554876056</v>
      </c>
      <c r="K34730" s="13">
        <v>0</v>
      </c>
      <c r="L34730" s="13">
        <v>0.89534372774380278</v>
      </c>
      <c r="M34730" s="13">
        <v>218.01655584310708</v>
      </c>
      <c r="N34730" s="13">
        <v>131.11485176578466</v>
      </c>
    </row>
    <row r="34731" spans="1:14" ht="12.75" x14ac:dyDescent="0.35">
      <c r="A34731" s="40">
        <v>44628</v>
      </c>
      <c r="B34731" s="40">
        <v>44630</v>
      </c>
      <c r="C34731" s="12" t="s">
        <v>22</v>
      </c>
      <c r="D34731" s="12" t="s">
        <v>5</v>
      </c>
      <c r="E34731" s="12" t="s">
        <v>24</v>
      </c>
      <c r="F34731" s="12" t="s">
        <v>25</v>
      </c>
      <c r="G34731" s="12" t="s">
        <v>39</v>
      </c>
      <c r="H34731" s="12" t="s">
        <v>57</v>
      </c>
      <c r="I34731" s="13">
        <v>0.89533766686224747</v>
      </c>
      <c r="J34731" s="13">
        <v>1.7906753337244949</v>
      </c>
      <c r="K34731" s="13">
        <v>0</v>
      </c>
      <c r="L34731" s="13">
        <v>0.89533766686224747</v>
      </c>
      <c r="M34731" s="13">
        <v>143.06667908184403</v>
      </c>
      <c r="N34731" s="13">
        <v>74.597747308979407</v>
      </c>
    </row>
    <row r="34732" spans="1:14" ht="12.75" x14ac:dyDescent="0.35">
      <c r="A34732" s="41">
        <v>44628</v>
      </c>
      <c r="B34732" s="41">
        <v>44629</v>
      </c>
      <c r="C34732" s="10" t="s">
        <v>22</v>
      </c>
      <c r="D34732" s="10" t="s">
        <v>5</v>
      </c>
      <c r="E34732" s="10" t="s">
        <v>24</v>
      </c>
      <c r="F34732" s="10" t="s">
        <v>25</v>
      </c>
      <c r="G34732" s="10" t="s">
        <v>39</v>
      </c>
      <c r="H34732" s="10" t="s">
        <v>59</v>
      </c>
      <c r="I34732" s="11">
        <v>0.89533463642146982</v>
      </c>
      <c r="J34732" s="11">
        <v>1.7906692728429396</v>
      </c>
      <c r="K34732" s="11">
        <v>0.89533463642146982</v>
      </c>
      <c r="L34732" s="11">
        <v>0.89533463642146982</v>
      </c>
      <c r="M34732" s="11">
        <v>137.20420082176861</v>
      </c>
      <c r="N34732" s="11">
        <v>87.960401871347756</v>
      </c>
    </row>
    <row r="34733" spans="1:14" ht="12.75" x14ac:dyDescent="0.35">
      <c r="A34733" s="40">
        <v>44628</v>
      </c>
      <c r="B34733" s="40">
        <v>44629</v>
      </c>
      <c r="C34733" s="12" t="s">
        <v>22</v>
      </c>
      <c r="D34733" s="12" t="s">
        <v>5</v>
      </c>
      <c r="E34733" s="12" t="s">
        <v>24</v>
      </c>
      <c r="F34733" s="12" t="s">
        <v>25</v>
      </c>
      <c r="G34733" s="12" t="s">
        <v>39</v>
      </c>
      <c r="H34733" s="12" t="s">
        <v>56</v>
      </c>
      <c r="I34733" s="13">
        <v>0.89532857553991452</v>
      </c>
      <c r="J34733" s="13">
        <v>1.790657151079829</v>
      </c>
      <c r="K34733" s="13">
        <v>1.790657151079829</v>
      </c>
      <c r="L34733" s="13">
        <v>0.89532857553991452</v>
      </c>
      <c r="M34733" s="13">
        <v>207.50860999122111</v>
      </c>
      <c r="N34733" s="13">
        <v>132.19507436881034</v>
      </c>
    </row>
    <row r="34734" spans="1:14" ht="12.75" x14ac:dyDescent="0.35">
      <c r="A34734" s="41">
        <v>44628</v>
      </c>
      <c r="B34734" s="41">
        <v>44629</v>
      </c>
      <c r="C34734" s="10" t="s">
        <v>22</v>
      </c>
      <c r="D34734" s="10" t="s">
        <v>5</v>
      </c>
      <c r="E34734" s="10" t="s">
        <v>24</v>
      </c>
      <c r="F34734" s="10" t="s">
        <v>25</v>
      </c>
      <c r="G34734" s="10" t="s">
        <v>39</v>
      </c>
      <c r="H34734" s="10" t="s">
        <v>56</v>
      </c>
      <c r="I34734" s="11">
        <v>0.89531948421758156</v>
      </c>
      <c r="J34734" s="11">
        <v>1.7906389684351631</v>
      </c>
      <c r="K34734" s="11">
        <v>0</v>
      </c>
      <c r="L34734" s="11">
        <v>0.89531948421758156</v>
      </c>
      <c r="M34734" s="11">
        <v>160.74855386899756</v>
      </c>
      <c r="N34734" s="11">
        <v>96.671716623986512</v>
      </c>
    </row>
    <row r="34735" spans="1:14" ht="12.75" x14ac:dyDescent="0.35">
      <c r="A34735" s="41">
        <v>44628</v>
      </c>
      <c r="B34735" s="41">
        <v>44629</v>
      </c>
      <c r="C34735" s="10" t="s">
        <v>22</v>
      </c>
      <c r="D34735" s="10" t="s">
        <v>5</v>
      </c>
      <c r="E34735" s="10" t="s">
        <v>24</v>
      </c>
      <c r="F34735" s="10" t="s">
        <v>25</v>
      </c>
      <c r="G34735" s="10" t="s">
        <v>39</v>
      </c>
      <c r="H34735" s="10" t="s">
        <v>56</v>
      </c>
      <c r="I34735" s="11">
        <v>0.89531645377680391</v>
      </c>
      <c r="J34735" s="11">
        <v>1.7906329075536078</v>
      </c>
      <c r="K34735" s="11">
        <v>0</v>
      </c>
      <c r="L34735" s="11">
        <v>0.89531645377680391</v>
      </c>
      <c r="M34735" s="11">
        <v>160.74800977386599</v>
      </c>
      <c r="N34735" s="11">
        <v>96.67138941351331</v>
      </c>
    </row>
    <row r="34736" spans="1:14" ht="12.75" x14ac:dyDescent="0.35">
      <c r="A34736" s="41">
        <v>44628</v>
      </c>
      <c r="B34736" s="41">
        <v>44630</v>
      </c>
      <c r="C34736" s="10" t="s">
        <v>22</v>
      </c>
      <c r="D34736" s="10" t="s">
        <v>5</v>
      </c>
      <c r="E34736" s="10" t="s">
        <v>24</v>
      </c>
      <c r="F34736" s="10" t="s">
        <v>25</v>
      </c>
      <c r="G34736" s="10" t="s">
        <v>39</v>
      </c>
      <c r="H34736" s="10" t="s">
        <v>57</v>
      </c>
      <c r="I34736" s="11">
        <v>0.89531039289524861</v>
      </c>
      <c r="J34736" s="11">
        <v>1.7906207857904972</v>
      </c>
      <c r="K34736" s="11">
        <v>1.7906207857904972</v>
      </c>
      <c r="L34736" s="11">
        <v>0.89531039289524861</v>
      </c>
      <c r="M34736" s="11">
        <v>159.80933284333423</v>
      </c>
      <c r="N34736" s="11">
        <v>101.5644908564076</v>
      </c>
    </row>
    <row r="34737" spans="1:14" ht="12.75" x14ac:dyDescent="0.35">
      <c r="A34737" s="41">
        <v>44628</v>
      </c>
      <c r="B34737" s="41">
        <v>44629</v>
      </c>
      <c r="C34737" s="10" t="s">
        <v>33</v>
      </c>
      <c r="D34737" s="10" t="s">
        <v>3</v>
      </c>
      <c r="E34737" s="10" t="s">
        <v>24</v>
      </c>
      <c r="F34737" s="10" t="s">
        <v>25</v>
      </c>
      <c r="G34737" s="10" t="s">
        <v>39</v>
      </c>
      <c r="H34737" s="10" t="s">
        <v>56</v>
      </c>
      <c r="I34737" s="11">
        <v>0.895298271132138</v>
      </c>
      <c r="J34737" s="11">
        <v>1.790596542264276</v>
      </c>
      <c r="K34737" s="11">
        <v>0</v>
      </c>
      <c r="L34737" s="11">
        <v>0.895298271132138</v>
      </c>
      <c r="M34737" s="11">
        <v>209.07183570893295</v>
      </c>
      <c r="N34737" s="11">
        <v>96.669426150674056</v>
      </c>
    </row>
    <row r="34738" spans="1:14" ht="12.75" x14ac:dyDescent="0.35">
      <c r="A34738" s="40">
        <v>44628</v>
      </c>
      <c r="B34738" s="40">
        <v>44629</v>
      </c>
      <c r="C34738" s="12" t="s">
        <v>33</v>
      </c>
      <c r="D34738" s="12" t="s">
        <v>3</v>
      </c>
      <c r="E34738" s="12" t="s">
        <v>24</v>
      </c>
      <c r="F34738" s="12" t="s">
        <v>25</v>
      </c>
      <c r="G34738" s="12" t="s">
        <v>39</v>
      </c>
      <c r="H34738" s="12" t="s">
        <v>54</v>
      </c>
      <c r="I34738" s="13">
        <v>0.89528917980980505</v>
      </c>
      <c r="J34738" s="13">
        <v>1.7905783596196101</v>
      </c>
      <c r="K34738" s="13">
        <v>0</v>
      </c>
      <c r="L34738" s="13">
        <v>0.89528917980980505</v>
      </c>
      <c r="M34738" s="13">
        <v>302.31565826195788</v>
      </c>
      <c r="N34738" s="13">
        <v>135.64986900052452</v>
      </c>
    </row>
    <row r="34739" spans="1:14" ht="12.75" x14ac:dyDescent="0.35">
      <c r="A34739" s="40">
        <v>44628</v>
      </c>
      <c r="B34739" s="40">
        <v>44630</v>
      </c>
      <c r="C34739" s="12" t="s">
        <v>33</v>
      </c>
      <c r="D34739" s="12" t="s">
        <v>3</v>
      </c>
      <c r="E34739" s="12" t="s">
        <v>24</v>
      </c>
      <c r="F34739" s="12" t="s">
        <v>25</v>
      </c>
      <c r="G34739" s="12" t="s">
        <v>39</v>
      </c>
      <c r="H34739" s="12" t="s">
        <v>55</v>
      </c>
      <c r="I34739" s="13">
        <v>0.8952861493690274</v>
      </c>
      <c r="J34739" s="13">
        <v>1.7905722987380548</v>
      </c>
      <c r="K34739" s="13">
        <v>0</v>
      </c>
      <c r="L34739" s="13">
        <v>0.8952861493690274</v>
      </c>
      <c r="M34739" s="13">
        <v>270.69664484992489</v>
      </c>
      <c r="N34739" s="13">
        <v>96.363218657752114</v>
      </c>
    </row>
    <row r="34740" spans="1:14" ht="12.75" x14ac:dyDescent="0.35">
      <c r="A34740" s="41">
        <v>44628</v>
      </c>
      <c r="B34740" s="41">
        <v>44632</v>
      </c>
      <c r="C34740" s="10" t="s">
        <v>33</v>
      </c>
      <c r="D34740" s="10" t="s">
        <v>3</v>
      </c>
      <c r="E34740" s="10" t="s">
        <v>24</v>
      </c>
      <c r="F34740" s="10" t="s">
        <v>25</v>
      </c>
      <c r="G34740" s="10" t="s">
        <v>39</v>
      </c>
      <c r="H34740" s="10" t="s">
        <v>57</v>
      </c>
      <c r="I34740" s="11">
        <v>0.89528008848747209</v>
      </c>
      <c r="J34740" s="11">
        <v>1.7905601769749442</v>
      </c>
      <c r="K34740" s="11">
        <v>0</v>
      </c>
      <c r="L34740" s="11">
        <v>0.89528008848747209</v>
      </c>
      <c r="M34740" s="11">
        <v>209.43346556585314</v>
      </c>
      <c r="N34740" s="11">
        <v>69.783206334815304</v>
      </c>
    </row>
    <row r="34741" spans="1:14" ht="12.75" x14ac:dyDescent="0.35">
      <c r="A34741" s="40">
        <v>44628</v>
      </c>
      <c r="B34741" s="40">
        <v>44631</v>
      </c>
      <c r="C34741" s="12" t="s">
        <v>33</v>
      </c>
      <c r="D34741" s="12" t="s">
        <v>3</v>
      </c>
      <c r="E34741" s="12" t="s">
        <v>24</v>
      </c>
      <c r="F34741" s="12" t="s">
        <v>25</v>
      </c>
      <c r="G34741" s="12" t="s">
        <v>39</v>
      </c>
      <c r="H34741" s="12" t="s">
        <v>56</v>
      </c>
      <c r="I34741" s="13">
        <v>0.89527705804669444</v>
      </c>
      <c r="J34741" s="13">
        <v>1.7905541160933889</v>
      </c>
      <c r="K34741" s="13">
        <v>0.89527705804669444</v>
      </c>
      <c r="L34741" s="13">
        <v>0.89527705804669444</v>
      </c>
      <c r="M34741" s="13">
        <v>233.93873687698354</v>
      </c>
      <c r="N34741" s="13">
        <v>111.05820586809325</v>
      </c>
    </row>
    <row r="34742" spans="1:14" ht="12.75" x14ac:dyDescent="0.35">
      <c r="A34742" s="41">
        <v>44628</v>
      </c>
      <c r="B34742" s="41">
        <v>44631</v>
      </c>
      <c r="C34742" s="10" t="s">
        <v>33</v>
      </c>
      <c r="D34742" s="10" t="s">
        <v>3</v>
      </c>
      <c r="E34742" s="10" t="s">
        <v>24</v>
      </c>
      <c r="F34742" s="10" t="s">
        <v>25</v>
      </c>
      <c r="G34742" s="10" t="s">
        <v>39</v>
      </c>
      <c r="H34742" s="10" t="s">
        <v>55</v>
      </c>
      <c r="I34742" s="11">
        <v>0.89527402760591679</v>
      </c>
      <c r="J34742" s="11">
        <v>1.7905480552118336</v>
      </c>
      <c r="K34742" s="11">
        <v>0</v>
      </c>
      <c r="L34742" s="11">
        <v>0.89527402760591679</v>
      </c>
      <c r="M34742" s="11">
        <v>226.5823646496392</v>
      </c>
      <c r="N34742" s="11">
        <v>87.11598753887931</v>
      </c>
    </row>
    <row r="34743" spans="1:14" ht="12.75" x14ac:dyDescent="0.35">
      <c r="A34743" s="41">
        <v>44628</v>
      </c>
      <c r="B34743" s="41">
        <v>44632</v>
      </c>
      <c r="C34743" s="10" t="s">
        <v>33</v>
      </c>
      <c r="D34743" s="10" t="s">
        <v>3</v>
      </c>
      <c r="E34743" s="10" t="s">
        <v>24</v>
      </c>
      <c r="F34743" s="10" t="s">
        <v>25</v>
      </c>
      <c r="G34743" s="10" t="s">
        <v>39</v>
      </c>
      <c r="H34743" s="10" t="s">
        <v>55</v>
      </c>
      <c r="I34743" s="11">
        <v>0.89525584496125088</v>
      </c>
      <c r="J34743" s="11">
        <v>1.7905116899225018</v>
      </c>
      <c r="K34743" s="11">
        <v>0.89525584496125088</v>
      </c>
      <c r="L34743" s="11">
        <v>0.89525584496125088</v>
      </c>
      <c r="M34743" s="11">
        <v>298.80580836533153</v>
      </c>
      <c r="N34743" s="11">
        <v>126.04845806176949</v>
      </c>
    </row>
    <row r="34744" spans="1:14" ht="12.75" x14ac:dyDescent="0.35">
      <c r="A34744" s="40">
        <v>44628</v>
      </c>
      <c r="B34744" s="40">
        <v>44632</v>
      </c>
      <c r="C34744" s="12" t="s">
        <v>33</v>
      </c>
      <c r="D34744" s="12" t="s">
        <v>3</v>
      </c>
      <c r="E34744" s="12" t="s">
        <v>24</v>
      </c>
      <c r="F34744" s="12" t="s">
        <v>25</v>
      </c>
      <c r="G34744" s="12" t="s">
        <v>39</v>
      </c>
      <c r="H34744" s="12" t="s">
        <v>54</v>
      </c>
      <c r="I34744" s="13">
        <v>0.89525281452047323</v>
      </c>
      <c r="J34744" s="13">
        <v>1.7905056290409465</v>
      </c>
      <c r="K34744" s="13">
        <v>0.89525281452047323</v>
      </c>
      <c r="L34744" s="13">
        <v>0.89525281452047323</v>
      </c>
      <c r="M34744" s="13">
        <v>317.29621156257519</v>
      </c>
      <c r="N34744" s="13">
        <v>150.6371920128561</v>
      </c>
    </row>
    <row r="34745" spans="1:14" ht="12.75" x14ac:dyDescent="0.35">
      <c r="A34745" s="41">
        <v>44628</v>
      </c>
      <c r="B34745" s="41">
        <v>44629</v>
      </c>
      <c r="C34745" s="10" t="s">
        <v>33</v>
      </c>
      <c r="D34745" s="10" t="s">
        <v>3</v>
      </c>
      <c r="E34745" s="10" t="s">
        <v>24</v>
      </c>
      <c r="F34745" s="10" t="s">
        <v>25</v>
      </c>
      <c r="G34745" s="10" t="s">
        <v>39</v>
      </c>
      <c r="H34745" s="10" t="s">
        <v>56</v>
      </c>
      <c r="I34745" s="11">
        <v>0.89523766231658497</v>
      </c>
      <c r="J34745" s="11">
        <v>1.7904753246331699</v>
      </c>
      <c r="K34745" s="11">
        <v>0</v>
      </c>
      <c r="L34745" s="11">
        <v>0.89523766231658497</v>
      </c>
      <c r="M34745" s="11">
        <v>209.05768221759226</v>
      </c>
      <c r="N34745" s="11">
        <v>96.662881941209903</v>
      </c>
    </row>
    <row r="34746" spans="1:14" ht="12.75" x14ac:dyDescent="0.35">
      <c r="A34746" s="40">
        <v>44628</v>
      </c>
      <c r="B34746" s="40">
        <v>44631</v>
      </c>
      <c r="C34746" s="12" t="s">
        <v>33</v>
      </c>
      <c r="D34746" s="12" t="s">
        <v>3</v>
      </c>
      <c r="E34746" s="12" t="s">
        <v>24</v>
      </c>
      <c r="F34746" s="12" t="s">
        <v>25</v>
      </c>
      <c r="G34746" s="12" t="s">
        <v>39</v>
      </c>
      <c r="H34746" s="12" t="s">
        <v>54</v>
      </c>
      <c r="I34746" s="13">
        <v>0.89523463187580732</v>
      </c>
      <c r="J34746" s="13">
        <v>1.7904692637516146</v>
      </c>
      <c r="K34746" s="13">
        <v>0</v>
      </c>
      <c r="L34746" s="13">
        <v>0.89523463187580732</v>
      </c>
      <c r="M34746" s="13">
        <v>312.42691361085764</v>
      </c>
      <c r="N34746" s="13">
        <v>104.10165372278836</v>
      </c>
    </row>
    <row r="34747" spans="1:14" ht="12.75" x14ac:dyDescent="0.35">
      <c r="A34747" s="41">
        <v>44628</v>
      </c>
      <c r="B34747" s="41">
        <v>44630</v>
      </c>
      <c r="C34747" s="10" t="s">
        <v>33</v>
      </c>
      <c r="D34747" s="10" t="s">
        <v>3</v>
      </c>
      <c r="E34747" s="10" t="s">
        <v>24</v>
      </c>
      <c r="F34747" s="10" t="s">
        <v>25</v>
      </c>
      <c r="G34747" s="10" t="s">
        <v>40</v>
      </c>
      <c r="H34747" s="10" t="s">
        <v>54</v>
      </c>
      <c r="I34747" s="11">
        <v>0.89522251011269671</v>
      </c>
      <c r="J34747" s="11">
        <v>1.7904450202253934</v>
      </c>
      <c r="K34747" s="11">
        <v>0</v>
      </c>
      <c r="L34747" s="11">
        <v>0.89522251011269671</v>
      </c>
      <c r="M34747" s="11">
        <v>385.76846224349902</v>
      </c>
      <c r="N34747" s="11">
        <v>115.13679075830905</v>
      </c>
    </row>
    <row r="34748" spans="1:14" ht="12.75" x14ac:dyDescent="0.35">
      <c r="A34748" s="41">
        <v>44628</v>
      </c>
      <c r="B34748" s="41">
        <v>44630</v>
      </c>
      <c r="C34748" s="10" t="s">
        <v>35</v>
      </c>
      <c r="D34748" s="10" t="s">
        <v>3</v>
      </c>
      <c r="E34748" s="10" t="s">
        <v>24</v>
      </c>
      <c r="F34748" s="10" t="s">
        <v>25</v>
      </c>
      <c r="G34748" s="10" t="s">
        <v>39</v>
      </c>
      <c r="H34748" s="10" t="s">
        <v>56</v>
      </c>
      <c r="I34748" s="11">
        <v>0.89518917526414254</v>
      </c>
      <c r="J34748" s="11">
        <v>1.7903783505282851</v>
      </c>
      <c r="K34748" s="11">
        <v>0.89518917526414254</v>
      </c>
      <c r="L34748" s="11">
        <v>0.89518917526414254</v>
      </c>
      <c r="M34748" s="11">
        <v>217.43778576717673</v>
      </c>
      <c r="N34748" s="11">
        <v>95.118075164722384</v>
      </c>
    </row>
    <row r="34749" spans="1:14" ht="12.75" x14ac:dyDescent="0.35">
      <c r="A34749" s="40">
        <v>44628</v>
      </c>
      <c r="B34749" s="40">
        <v>44630</v>
      </c>
      <c r="C34749" s="12" t="s">
        <v>44</v>
      </c>
      <c r="D34749" s="12" t="s">
        <v>3</v>
      </c>
      <c r="E34749" s="12" t="s">
        <v>24</v>
      </c>
      <c r="F34749" s="12" t="s">
        <v>25</v>
      </c>
      <c r="G34749" s="12" t="s">
        <v>40</v>
      </c>
      <c r="H34749" s="12" t="s">
        <v>54</v>
      </c>
      <c r="I34749" s="13">
        <v>0.89518311438258724</v>
      </c>
      <c r="J34749" s="13">
        <v>1.7903662287651745</v>
      </c>
      <c r="K34749" s="13">
        <v>2.6855493431477617</v>
      </c>
      <c r="L34749" s="13">
        <v>0.89518311438258724</v>
      </c>
      <c r="M34749" s="13">
        <v>494.64112842688235</v>
      </c>
      <c r="N34749" s="13">
        <v>267.51777515845254</v>
      </c>
    </row>
    <row r="34750" spans="1:14" ht="12.75" x14ac:dyDescent="0.35">
      <c r="A34750" s="40">
        <v>44628</v>
      </c>
      <c r="B34750" s="40">
        <v>44630</v>
      </c>
      <c r="C34750" s="12" t="s">
        <v>44</v>
      </c>
      <c r="D34750" s="12" t="s">
        <v>3</v>
      </c>
      <c r="E34750" s="12" t="s">
        <v>24</v>
      </c>
      <c r="F34750" s="12" t="s">
        <v>25</v>
      </c>
      <c r="G34750" s="12" t="s">
        <v>39</v>
      </c>
      <c r="H34750" s="12" t="s">
        <v>58</v>
      </c>
      <c r="I34750" s="13">
        <v>0.89517402306025429</v>
      </c>
      <c r="J34750" s="13">
        <v>1.7903480461205086</v>
      </c>
      <c r="K34750" s="13">
        <v>0</v>
      </c>
      <c r="L34750" s="13">
        <v>0.89517402306025429</v>
      </c>
      <c r="M34750" s="13">
        <v>162.15528148955954</v>
      </c>
      <c r="N34750" s="13">
        <v>68.425931435103692</v>
      </c>
    </row>
    <row r="34751" spans="1:14" ht="12.75" x14ac:dyDescent="0.35">
      <c r="A34751" s="41">
        <v>44628</v>
      </c>
      <c r="B34751" s="41">
        <v>44631</v>
      </c>
      <c r="C34751" s="12" t="s">
        <v>44</v>
      </c>
      <c r="D34751" s="10" t="s">
        <v>3</v>
      </c>
      <c r="E34751" s="10" t="s">
        <v>24</v>
      </c>
      <c r="F34751" s="10" t="s">
        <v>25</v>
      </c>
      <c r="G34751" s="10" t="s">
        <v>42</v>
      </c>
      <c r="H34751" s="10" t="s">
        <v>56</v>
      </c>
      <c r="I34751" s="11">
        <v>0.89516493173792133</v>
      </c>
      <c r="J34751" s="11">
        <v>1.7903298634758427</v>
      </c>
      <c r="K34751" s="11">
        <v>0</v>
      </c>
      <c r="L34751" s="11">
        <v>0.89516493173792133</v>
      </c>
      <c r="M34751" s="11">
        <v>283.06768869247969</v>
      </c>
      <c r="N34751" s="11">
        <v>72.357896568385385</v>
      </c>
    </row>
    <row r="34752" spans="1:14" ht="12.75" x14ac:dyDescent="0.35">
      <c r="A34752" s="40">
        <v>44628</v>
      </c>
      <c r="B34752" s="40">
        <v>44630</v>
      </c>
      <c r="C34752" s="12" t="s">
        <v>44</v>
      </c>
      <c r="D34752" s="12" t="s">
        <v>3</v>
      </c>
      <c r="E34752" s="12" t="s">
        <v>24</v>
      </c>
      <c r="F34752" s="12" t="s">
        <v>25</v>
      </c>
      <c r="G34752" s="12" t="s">
        <v>39</v>
      </c>
      <c r="H34752" s="12" t="s">
        <v>55</v>
      </c>
      <c r="I34752" s="13">
        <v>0.89515887085636603</v>
      </c>
      <c r="J34752" s="13">
        <v>1.7903177417127321</v>
      </c>
      <c r="K34752" s="13">
        <v>0</v>
      </c>
      <c r="L34752" s="13">
        <v>0.89515887085636603</v>
      </c>
      <c r="M34752" s="13">
        <v>225.92826657910931</v>
      </c>
      <c r="N34752" s="13">
        <v>90.846880907535535</v>
      </c>
    </row>
    <row r="34753" spans="1:14" ht="12.75" x14ac:dyDescent="0.35">
      <c r="A34753" s="40">
        <v>44628</v>
      </c>
      <c r="B34753" s="40">
        <v>44629</v>
      </c>
      <c r="C34753" s="12" t="s">
        <v>44</v>
      </c>
      <c r="D34753" s="12" t="s">
        <v>3</v>
      </c>
      <c r="E34753" s="12" t="s">
        <v>24</v>
      </c>
      <c r="F34753" s="12" t="s">
        <v>60</v>
      </c>
      <c r="G34753" s="12" t="s">
        <v>39</v>
      </c>
      <c r="H34753" s="12" t="s">
        <v>54</v>
      </c>
      <c r="I34753" s="13">
        <v>0.89515280997481073</v>
      </c>
      <c r="J34753" s="13">
        <v>1.7903056199496215</v>
      </c>
      <c r="K34753" s="13">
        <v>0</v>
      </c>
      <c r="L34753" s="13">
        <v>0.89515280997481073</v>
      </c>
      <c r="M34753" s="13">
        <v>283.51351409747008</v>
      </c>
      <c r="N34753" s="13">
        <v>131.08689361495925</v>
      </c>
    </row>
    <row r="34754" spans="1:14" ht="12.75" x14ac:dyDescent="0.35">
      <c r="A34754" s="40">
        <v>44628</v>
      </c>
      <c r="B34754" s="40">
        <v>44630</v>
      </c>
      <c r="C34754" s="12" t="s">
        <v>44</v>
      </c>
      <c r="D34754" s="12" t="s">
        <v>3</v>
      </c>
      <c r="E34754" s="12" t="s">
        <v>24</v>
      </c>
      <c r="F34754" s="12" t="s">
        <v>25</v>
      </c>
      <c r="G34754" s="12" t="s">
        <v>39</v>
      </c>
      <c r="H34754" s="12" t="s">
        <v>54</v>
      </c>
      <c r="I34754" s="13">
        <v>0.89514371865247777</v>
      </c>
      <c r="J34754" s="13">
        <v>1.7902874373049555</v>
      </c>
      <c r="K34754" s="13">
        <v>0</v>
      </c>
      <c r="L34754" s="13">
        <v>0.89514371865247777</v>
      </c>
      <c r="M34754" s="13">
        <v>310.23837113405716</v>
      </c>
      <c r="N34754" s="13">
        <v>108.54951531830829</v>
      </c>
    </row>
    <row r="34755" spans="1:14" ht="12.75" x14ac:dyDescent="0.35">
      <c r="A34755" s="40">
        <v>44628</v>
      </c>
      <c r="B34755" s="40">
        <v>44632</v>
      </c>
      <c r="C34755" s="12" t="s">
        <v>44</v>
      </c>
      <c r="D34755" s="12" t="s">
        <v>3</v>
      </c>
      <c r="E34755" s="12" t="s">
        <v>24</v>
      </c>
      <c r="F34755" s="12" t="s">
        <v>25</v>
      </c>
      <c r="G34755" s="12" t="s">
        <v>39</v>
      </c>
      <c r="H34755" s="12" t="s">
        <v>56</v>
      </c>
      <c r="I34755" s="13">
        <v>0.89514068821170012</v>
      </c>
      <c r="J34755" s="13">
        <v>1.7902813764234002</v>
      </c>
      <c r="K34755" s="13">
        <v>0</v>
      </c>
      <c r="L34755" s="13">
        <v>0.89514068821170012</v>
      </c>
      <c r="M34755" s="13">
        <v>186.55241456411565</v>
      </c>
      <c r="N34755" s="13">
        <v>74.169789138735723</v>
      </c>
    </row>
    <row r="34756" spans="1:14" ht="12.75" x14ac:dyDescent="0.35">
      <c r="A34756" s="41">
        <v>44628</v>
      </c>
      <c r="B34756" s="41">
        <v>44630</v>
      </c>
      <c r="C34756" s="10" t="s">
        <v>36</v>
      </c>
      <c r="D34756" s="10" t="s">
        <v>3</v>
      </c>
      <c r="E34756" s="10" t="s">
        <v>24</v>
      </c>
      <c r="F34756" s="10" t="s">
        <v>25</v>
      </c>
      <c r="G34756" s="10" t="s">
        <v>39</v>
      </c>
      <c r="H34756" s="10" t="s">
        <v>58</v>
      </c>
      <c r="I34756" s="11">
        <v>0.89511947512625656</v>
      </c>
      <c r="J34756" s="11">
        <v>1.7902389502525131</v>
      </c>
      <c r="K34756" s="11">
        <v>0</v>
      </c>
      <c r="L34756" s="11">
        <v>0.89511947512625656</v>
      </c>
      <c r="M34756" s="11">
        <v>162.14540046602201</v>
      </c>
      <c r="N34756" s="11">
        <v>68.421761862377593</v>
      </c>
    </row>
    <row r="34757" spans="1:14" ht="12.75" x14ac:dyDescent="0.35">
      <c r="A34757" s="40">
        <v>44628</v>
      </c>
      <c r="B34757" s="40">
        <v>44629</v>
      </c>
      <c r="C34757" s="12" t="s">
        <v>36</v>
      </c>
      <c r="D34757" s="12" t="s">
        <v>3</v>
      </c>
      <c r="E34757" s="12" t="s">
        <v>24</v>
      </c>
      <c r="F34757" s="12" t="s">
        <v>25</v>
      </c>
      <c r="G34757" s="12" t="s">
        <v>39</v>
      </c>
      <c r="H34757" s="12" t="s">
        <v>58</v>
      </c>
      <c r="I34757" s="13">
        <v>0.89509523160003535</v>
      </c>
      <c r="J34757" s="13">
        <v>1.7901904632000707</v>
      </c>
      <c r="K34757" s="13">
        <v>0</v>
      </c>
      <c r="L34757" s="13">
        <v>0.89509523160003535</v>
      </c>
      <c r="M34757" s="13">
        <v>197.74557712621444</v>
      </c>
      <c r="N34757" s="13">
        <v>80.598012320288419</v>
      </c>
    </row>
    <row r="34758" spans="1:14" ht="12.75" x14ac:dyDescent="0.35">
      <c r="A34758" s="40">
        <v>44628</v>
      </c>
      <c r="B34758" s="40">
        <v>44631</v>
      </c>
      <c r="C34758" s="12" t="s">
        <v>36</v>
      </c>
      <c r="D34758" s="12" t="s">
        <v>3</v>
      </c>
      <c r="E34758" s="12" t="s">
        <v>24</v>
      </c>
      <c r="F34758" s="12" t="s">
        <v>25</v>
      </c>
      <c r="G34758" s="12" t="s">
        <v>39</v>
      </c>
      <c r="H34758" s="12" t="s">
        <v>54</v>
      </c>
      <c r="I34758" s="13">
        <v>0.89508614027770239</v>
      </c>
      <c r="J34758" s="13">
        <v>1.7901722805554048</v>
      </c>
      <c r="K34758" s="13">
        <v>1.7901722805554048</v>
      </c>
      <c r="L34758" s="13">
        <v>0.89508614027770239</v>
      </c>
      <c r="M34758" s="13">
        <v>381.03816991621795</v>
      </c>
      <c r="N34758" s="13">
        <v>190.51908495810898</v>
      </c>
    </row>
    <row r="34759" spans="1:14" ht="12.75" x14ac:dyDescent="0.35">
      <c r="A34759" s="40">
        <v>44628</v>
      </c>
      <c r="B34759" s="40">
        <v>44630</v>
      </c>
      <c r="C34759" s="12" t="s">
        <v>36</v>
      </c>
      <c r="D34759" s="12" t="s">
        <v>3</v>
      </c>
      <c r="E34759" s="12" t="s">
        <v>24</v>
      </c>
      <c r="F34759" s="12" t="s">
        <v>25</v>
      </c>
      <c r="G34759" s="12" t="s">
        <v>39</v>
      </c>
      <c r="H34759" s="12" t="s">
        <v>57</v>
      </c>
      <c r="I34759" s="13">
        <v>0.89508310983692474</v>
      </c>
      <c r="J34759" s="13">
        <v>1.7901662196738495</v>
      </c>
      <c r="K34759" s="13">
        <v>0</v>
      </c>
      <c r="L34759" s="13">
        <v>0.89508310983692474</v>
      </c>
      <c r="M34759" s="13">
        <v>176.74014635313938</v>
      </c>
      <c r="N34759" s="13">
        <v>74.576538125725335</v>
      </c>
    </row>
    <row r="34760" spans="1:14" ht="12.75" x14ac:dyDescent="0.35">
      <c r="A34760" s="41">
        <v>44628</v>
      </c>
      <c r="B34760" s="41">
        <v>44630</v>
      </c>
      <c r="C34760" s="10" t="s">
        <v>34</v>
      </c>
      <c r="D34760" s="10" t="s">
        <v>3</v>
      </c>
      <c r="E34760" s="10" t="s">
        <v>24</v>
      </c>
      <c r="F34760" s="10" t="s">
        <v>25</v>
      </c>
      <c r="G34760" s="10" t="s">
        <v>39</v>
      </c>
      <c r="H34760" s="10" t="s">
        <v>55</v>
      </c>
      <c r="I34760" s="11">
        <v>0.89507098807381413</v>
      </c>
      <c r="J34760" s="11">
        <v>1.7901419761476283</v>
      </c>
      <c r="K34760" s="11">
        <v>0</v>
      </c>
      <c r="L34760" s="11">
        <v>0.89507098807381413</v>
      </c>
      <c r="M34760" s="11">
        <v>252.5325824973545</v>
      </c>
      <c r="N34760" s="11">
        <v>93.108911007081815</v>
      </c>
    </row>
    <row r="34761" spans="1:14" ht="12.75" x14ac:dyDescent="0.35">
      <c r="A34761" s="41">
        <v>44628</v>
      </c>
      <c r="B34761" s="41">
        <v>44629</v>
      </c>
      <c r="C34761" s="10" t="s">
        <v>34</v>
      </c>
      <c r="D34761" s="10" t="s">
        <v>3</v>
      </c>
      <c r="E34761" s="10" t="s">
        <v>24</v>
      </c>
      <c r="F34761" s="10" t="s">
        <v>25</v>
      </c>
      <c r="G34761" s="10" t="s">
        <v>39</v>
      </c>
      <c r="H34761" s="10" t="s">
        <v>54</v>
      </c>
      <c r="I34761" s="11">
        <v>0.89505280542914822</v>
      </c>
      <c r="J34761" s="11">
        <v>1.7901056108582964</v>
      </c>
      <c r="K34761" s="11">
        <v>0</v>
      </c>
      <c r="L34761" s="11">
        <v>0.89505280542914822</v>
      </c>
      <c r="M34761" s="11">
        <v>283.48184057776416</v>
      </c>
      <c r="N34761" s="11">
        <v>131.07224886928881</v>
      </c>
    </row>
    <row r="34762" spans="1:14" ht="12.75" x14ac:dyDescent="0.35">
      <c r="A34762" s="40">
        <v>44628</v>
      </c>
      <c r="B34762" s="40">
        <v>44629</v>
      </c>
      <c r="C34762" s="12" t="s">
        <v>34</v>
      </c>
      <c r="D34762" s="12" t="s">
        <v>3</v>
      </c>
      <c r="E34762" s="12" t="s">
        <v>24</v>
      </c>
      <c r="F34762" s="12" t="s">
        <v>60</v>
      </c>
      <c r="G34762" s="12" t="s">
        <v>39</v>
      </c>
      <c r="H34762" s="12" t="s">
        <v>59</v>
      </c>
      <c r="I34762" s="13">
        <v>0.89504068366603762</v>
      </c>
      <c r="J34762" s="13">
        <v>1.7900813673320752</v>
      </c>
      <c r="K34762" s="13">
        <v>0</v>
      </c>
      <c r="L34762" s="13">
        <v>0.89504068366603762</v>
      </c>
      <c r="M34762" s="13">
        <v>182.24892152160194</v>
      </c>
      <c r="N34762" s="13">
        <v>74.283428959381808</v>
      </c>
    </row>
    <row r="34763" spans="1:14" ht="12.75" x14ac:dyDescent="0.35">
      <c r="A34763" s="40">
        <v>44628</v>
      </c>
      <c r="B34763" s="40">
        <v>44629</v>
      </c>
      <c r="C34763" s="12" t="s">
        <v>31</v>
      </c>
      <c r="D34763" s="12" t="s">
        <v>3</v>
      </c>
      <c r="E34763" s="12" t="s">
        <v>24</v>
      </c>
      <c r="F34763" s="12" t="s">
        <v>25</v>
      </c>
      <c r="G34763" s="12" t="s">
        <v>39</v>
      </c>
      <c r="H34763" s="12" t="s">
        <v>54</v>
      </c>
      <c r="I34763" s="13">
        <v>0.89503159234370466</v>
      </c>
      <c r="J34763" s="13">
        <v>1.7900631846874093</v>
      </c>
      <c r="K34763" s="13">
        <v>0</v>
      </c>
      <c r="L34763" s="13">
        <v>0.89503159234370466</v>
      </c>
      <c r="M34763" s="13">
        <v>321.57661683844356</v>
      </c>
      <c r="N34763" s="13">
        <v>131.06914240808598</v>
      </c>
    </row>
    <row r="34764" spans="1:14" ht="12.75" x14ac:dyDescent="0.35">
      <c r="A34764" s="40">
        <v>44628</v>
      </c>
      <c r="B34764" s="40">
        <v>44630</v>
      </c>
      <c r="C34764" s="12" t="s">
        <v>31</v>
      </c>
      <c r="D34764" s="12" t="s">
        <v>3</v>
      </c>
      <c r="E34764" s="12" t="s">
        <v>24</v>
      </c>
      <c r="F34764" s="12" t="s">
        <v>25</v>
      </c>
      <c r="G34764" s="12" t="s">
        <v>39</v>
      </c>
      <c r="H34764" s="12" t="s">
        <v>58</v>
      </c>
      <c r="I34764" s="13">
        <v>0.89502856190292701</v>
      </c>
      <c r="J34764" s="13">
        <v>1.790057123805854</v>
      </c>
      <c r="K34764" s="13">
        <v>0</v>
      </c>
      <c r="L34764" s="13">
        <v>0.89502856190292701</v>
      </c>
      <c r="M34764" s="13">
        <v>162.12893209345938</v>
      </c>
      <c r="N34764" s="13">
        <v>68.414812574500786</v>
      </c>
    </row>
    <row r="34765" spans="1:14" ht="12.75" x14ac:dyDescent="0.35">
      <c r="A34765" s="40">
        <v>44628</v>
      </c>
      <c r="B34765" s="40">
        <v>44629</v>
      </c>
      <c r="C34765" s="12" t="s">
        <v>31</v>
      </c>
      <c r="D34765" s="12" t="s">
        <v>3</v>
      </c>
      <c r="E34765" s="12" t="s">
        <v>24</v>
      </c>
      <c r="F34765" s="12" t="s">
        <v>25</v>
      </c>
      <c r="G34765" s="12" t="s">
        <v>39</v>
      </c>
      <c r="H34765" s="12" t="s">
        <v>59</v>
      </c>
      <c r="I34765" s="13">
        <v>0.89502250102137171</v>
      </c>
      <c r="J34765" s="13">
        <v>1.7900450020427434</v>
      </c>
      <c r="K34765" s="13">
        <v>0</v>
      </c>
      <c r="L34765" s="13">
        <v>0.89502250102137171</v>
      </c>
      <c r="M34765" s="13">
        <v>160.64951121665823</v>
      </c>
      <c r="N34765" s="13">
        <v>74.281919900388203</v>
      </c>
    </row>
    <row r="34766" spans="1:14" ht="12.75" x14ac:dyDescent="0.35">
      <c r="A34766" s="40">
        <v>44628</v>
      </c>
      <c r="B34766" s="40">
        <v>44631</v>
      </c>
      <c r="C34766" s="12" t="s">
        <v>31</v>
      </c>
      <c r="D34766" s="12" t="s">
        <v>3</v>
      </c>
      <c r="E34766" s="12" t="s">
        <v>24</v>
      </c>
      <c r="F34766" s="12" t="s">
        <v>25</v>
      </c>
      <c r="G34766" s="12" t="s">
        <v>39</v>
      </c>
      <c r="H34766" s="12" t="s">
        <v>55</v>
      </c>
      <c r="I34766" s="13">
        <v>0.89501947058059406</v>
      </c>
      <c r="J34766" s="13">
        <v>1.7900389411611881</v>
      </c>
      <c r="K34766" s="13">
        <v>0</v>
      </c>
      <c r="L34766" s="13">
        <v>0.89501947058059406</v>
      </c>
      <c r="M34766" s="13">
        <v>243.58717806447595</v>
      </c>
      <c r="N34766" s="13">
        <v>84.172682503291043</v>
      </c>
    </row>
    <row r="34767" spans="1:14" ht="12.75" x14ac:dyDescent="0.35">
      <c r="A34767" s="41">
        <v>44628</v>
      </c>
      <c r="B34767" s="41">
        <v>44630</v>
      </c>
      <c r="C34767" s="10" t="s">
        <v>31</v>
      </c>
      <c r="D34767" s="10" t="s">
        <v>3</v>
      </c>
      <c r="E34767" s="10" t="s">
        <v>24</v>
      </c>
      <c r="F34767" s="10" t="s">
        <v>25</v>
      </c>
      <c r="G34767" s="10" t="s">
        <v>39</v>
      </c>
      <c r="H34767" s="10" t="s">
        <v>56</v>
      </c>
      <c r="I34767" s="11">
        <v>0.8949982574951505</v>
      </c>
      <c r="J34767" s="11">
        <v>1.789996514990301</v>
      </c>
      <c r="K34767" s="11">
        <v>0</v>
      </c>
      <c r="L34767" s="11">
        <v>0.8949982574951505</v>
      </c>
      <c r="M34767" s="11">
        <v>194.38658684164275</v>
      </c>
      <c r="N34767" s="11">
        <v>82.021843228672807</v>
      </c>
    </row>
    <row r="34768" spans="1:14" ht="12.75" x14ac:dyDescent="0.35">
      <c r="A34768" s="41">
        <v>44628</v>
      </c>
      <c r="B34768" s="41">
        <v>44630</v>
      </c>
      <c r="C34768" s="10" t="s">
        <v>29</v>
      </c>
      <c r="D34768" s="10" t="s">
        <v>3</v>
      </c>
      <c r="E34768" s="10" t="s">
        <v>24</v>
      </c>
      <c r="F34768" s="10" t="s">
        <v>25</v>
      </c>
      <c r="G34768" s="10" t="s">
        <v>40</v>
      </c>
      <c r="H34768" s="10" t="s">
        <v>57</v>
      </c>
      <c r="I34768" s="11">
        <v>0.89497098352815163</v>
      </c>
      <c r="J34768" s="11">
        <v>1.7899419670563033</v>
      </c>
      <c r="K34768" s="11">
        <v>0</v>
      </c>
      <c r="L34768" s="11">
        <v>0.89497098352815163</v>
      </c>
      <c r="M34768" s="11">
        <v>249.47931368901305</v>
      </c>
      <c r="N34768" s="11">
        <v>74.567195985482485</v>
      </c>
    </row>
    <row r="34769" spans="1:14" ht="12.75" x14ac:dyDescent="0.35">
      <c r="A34769" s="41">
        <v>44628</v>
      </c>
      <c r="B34769" s="41">
        <v>44632</v>
      </c>
      <c r="C34769" s="10" t="s">
        <v>29</v>
      </c>
      <c r="D34769" s="10" t="s">
        <v>3</v>
      </c>
      <c r="E34769" s="10" t="s">
        <v>24</v>
      </c>
      <c r="F34769" s="12" t="s">
        <v>60</v>
      </c>
      <c r="G34769" s="10" t="s">
        <v>40</v>
      </c>
      <c r="H34769" s="10" t="s">
        <v>55</v>
      </c>
      <c r="I34769" s="11">
        <v>0.89495886176504102</v>
      </c>
      <c r="J34769" s="11">
        <v>1.789917723530082</v>
      </c>
      <c r="K34769" s="11">
        <v>0</v>
      </c>
      <c r="L34769" s="11">
        <v>0.89495886176504102</v>
      </c>
      <c r="M34769" s="11">
        <v>313.12311960818232</v>
      </c>
      <c r="N34769" s="11">
        <v>84.166982508200277</v>
      </c>
    </row>
    <row r="34770" spans="1:14" ht="12.75" x14ac:dyDescent="0.35">
      <c r="A34770" s="41">
        <v>44628</v>
      </c>
      <c r="B34770" s="41">
        <v>44630</v>
      </c>
      <c r="C34770" s="10" t="s">
        <v>29</v>
      </c>
      <c r="D34770" s="10" t="s">
        <v>3</v>
      </c>
      <c r="E34770" s="10" t="s">
        <v>24</v>
      </c>
      <c r="F34770" s="10" t="s">
        <v>25</v>
      </c>
      <c r="G34770" s="10" t="s">
        <v>39</v>
      </c>
      <c r="H34770" s="10" t="s">
        <v>59</v>
      </c>
      <c r="I34770" s="11">
        <v>0.89495280088348572</v>
      </c>
      <c r="J34770" s="11">
        <v>0.89495280088348572</v>
      </c>
      <c r="K34770" s="11">
        <v>0.89495280088348572</v>
      </c>
      <c r="L34770" s="11">
        <v>0.89495280088348572</v>
      </c>
      <c r="M34770" s="11">
        <v>129.2822307654321</v>
      </c>
      <c r="N34770" s="11">
        <v>42.921365350485011</v>
      </c>
    </row>
    <row r="34771" spans="1:14" ht="12.75" x14ac:dyDescent="0.35">
      <c r="A34771" s="40">
        <v>44628</v>
      </c>
      <c r="B34771" s="40">
        <v>44630</v>
      </c>
      <c r="C34771" s="12" t="s">
        <v>29</v>
      </c>
      <c r="D34771" s="12" t="s">
        <v>3</v>
      </c>
      <c r="E34771" s="12" t="s">
        <v>24</v>
      </c>
      <c r="F34771" s="12" t="s">
        <v>25</v>
      </c>
      <c r="G34771" s="12" t="s">
        <v>42</v>
      </c>
      <c r="H34771" s="12" t="s">
        <v>55</v>
      </c>
      <c r="I34771" s="13">
        <v>0.89494977044270807</v>
      </c>
      <c r="J34771" s="13">
        <v>1.7898995408854161</v>
      </c>
      <c r="K34771" s="13">
        <v>0</v>
      </c>
      <c r="L34771" s="13">
        <v>0.89494977044270807</v>
      </c>
      <c r="M34771" s="13">
        <v>290.16969652320535</v>
      </c>
      <c r="N34771" s="13">
        <v>93.096301457920333</v>
      </c>
    </row>
    <row r="34772" spans="1:14" ht="12.75" x14ac:dyDescent="0.35">
      <c r="A34772" s="40">
        <v>44628</v>
      </c>
      <c r="B34772" s="40">
        <v>44630</v>
      </c>
      <c r="C34772" s="12" t="s">
        <v>29</v>
      </c>
      <c r="D34772" s="12" t="s">
        <v>3</v>
      </c>
      <c r="E34772" s="12" t="s">
        <v>24</v>
      </c>
      <c r="F34772" s="12" t="s">
        <v>25</v>
      </c>
      <c r="G34772" s="12" t="s">
        <v>39</v>
      </c>
      <c r="H34772" s="12" t="s">
        <v>57</v>
      </c>
      <c r="I34772" s="13">
        <v>0.89493764867959746</v>
      </c>
      <c r="J34772" s="13">
        <v>1.7898752973591949</v>
      </c>
      <c r="K34772" s="13">
        <v>0</v>
      </c>
      <c r="L34772" s="13">
        <v>0.89493764867959746</v>
      </c>
      <c r="M34772" s="13">
        <v>176.71142407478089</v>
      </c>
      <c r="N34772" s="13">
        <v>74.564418592437306</v>
      </c>
    </row>
    <row r="34773" spans="1:14" ht="12.75" x14ac:dyDescent="0.35">
      <c r="A34773" s="41">
        <v>44628</v>
      </c>
      <c r="B34773" s="41">
        <v>44630</v>
      </c>
      <c r="C34773" s="10" t="s">
        <v>29</v>
      </c>
      <c r="D34773" s="10" t="s">
        <v>3</v>
      </c>
      <c r="E34773" s="10" t="s">
        <v>24</v>
      </c>
      <c r="F34773" s="10" t="s">
        <v>25</v>
      </c>
      <c r="G34773" s="10" t="s">
        <v>39</v>
      </c>
      <c r="H34773" s="10" t="s">
        <v>56</v>
      </c>
      <c r="I34773" s="11">
        <v>0.89493461823881981</v>
      </c>
      <c r="J34773" s="11">
        <v>1.7898692364776396</v>
      </c>
      <c r="K34773" s="11">
        <v>0</v>
      </c>
      <c r="L34773" s="11">
        <v>0.89493461823881981</v>
      </c>
      <c r="M34773" s="11">
        <v>194.37276489537228</v>
      </c>
      <c r="N34773" s="11">
        <v>82.016011028372702</v>
      </c>
    </row>
    <row r="34774" spans="1:14" ht="12.75" x14ac:dyDescent="0.35">
      <c r="A34774" s="40">
        <v>44628</v>
      </c>
      <c r="B34774" s="40">
        <v>44630</v>
      </c>
      <c r="C34774" s="12" t="s">
        <v>29</v>
      </c>
      <c r="D34774" s="12" t="s">
        <v>3</v>
      </c>
      <c r="E34774" s="12" t="s">
        <v>24</v>
      </c>
      <c r="F34774" s="12" t="s">
        <v>25</v>
      </c>
      <c r="G34774" s="12" t="s">
        <v>39</v>
      </c>
      <c r="H34774" s="12" t="s">
        <v>54</v>
      </c>
      <c r="I34774" s="13">
        <v>0.89493158779804216</v>
      </c>
      <c r="J34774" s="13">
        <v>1.7898631755960843</v>
      </c>
      <c r="K34774" s="13">
        <v>0</v>
      </c>
      <c r="L34774" s="13">
        <v>0.89493158779804216</v>
      </c>
      <c r="M34774" s="13">
        <v>263.63288483253365</v>
      </c>
      <c r="N34774" s="13">
        <v>111.24393406228296</v>
      </c>
    </row>
    <row r="34775" spans="1:14" ht="12.75" x14ac:dyDescent="0.35">
      <c r="A34775" s="41">
        <v>44628</v>
      </c>
      <c r="B34775" s="41">
        <v>44630</v>
      </c>
      <c r="C34775" s="10" t="s">
        <v>29</v>
      </c>
      <c r="D34775" s="10" t="s">
        <v>3</v>
      </c>
      <c r="E34775" s="10" t="s">
        <v>24</v>
      </c>
      <c r="F34775" s="12" t="s">
        <v>60</v>
      </c>
      <c r="G34775" s="10" t="s">
        <v>39</v>
      </c>
      <c r="H34775" s="10" t="s">
        <v>55</v>
      </c>
      <c r="I34775" s="11">
        <v>0.89492552691648686</v>
      </c>
      <c r="J34775" s="11">
        <v>1.7898510538329737</v>
      </c>
      <c r="K34775" s="11">
        <v>1.7898510538329737</v>
      </c>
      <c r="L34775" s="11">
        <v>0.89492552691648686</v>
      </c>
      <c r="M34775" s="11">
        <v>283.97488654094298</v>
      </c>
      <c r="N34775" s="11">
        <v>156.47191494512487</v>
      </c>
    </row>
    <row r="34776" spans="1:14" ht="12.75" x14ac:dyDescent="0.35">
      <c r="A34776" s="40">
        <v>44628</v>
      </c>
      <c r="B34776" s="40">
        <v>44632</v>
      </c>
      <c r="C34776" s="12" t="s">
        <v>29</v>
      </c>
      <c r="D34776" s="12" t="s">
        <v>3</v>
      </c>
      <c r="E34776" s="12" t="s">
        <v>24</v>
      </c>
      <c r="F34776" s="12" t="s">
        <v>25</v>
      </c>
      <c r="G34776" s="12" t="s">
        <v>39</v>
      </c>
      <c r="H34776" s="12" t="s">
        <v>55</v>
      </c>
      <c r="I34776" s="13">
        <v>0.89491946603493155</v>
      </c>
      <c r="J34776" s="13">
        <v>0.89491946603493155</v>
      </c>
      <c r="K34776" s="13">
        <v>0.89491946603493155</v>
      </c>
      <c r="L34776" s="13">
        <v>0.89491946603493155</v>
      </c>
      <c r="M34776" s="13">
        <v>239.09502519531577</v>
      </c>
      <c r="N34776" s="13">
        <v>79.698341731771919</v>
      </c>
    </row>
    <row r="34777" spans="1:14" ht="12.75" x14ac:dyDescent="0.35">
      <c r="A34777" s="40">
        <v>44628</v>
      </c>
      <c r="B34777" s="40">
        <v>44630</v>
      </c>
      <c r="C34777" s="12" t="s">
        <v>29</v>
      </c>
      <c r="D34777" s="12" t="s">
        <v>3</v>
      </c>
      <c r="E34777" s="12" t="s">
        <v>24</v>
      </c>
      <c r="F34777" s="12" t="s">
        <v>60</v>
      </c>
      <c r="G34777" s="12" t="s">
        <v>39</v>
      </c>
      <c r="H34777" s="12" t="s">
        <v>55</v>
      </c>
      <c r="I34777" s="13">
        <v>0.8949164355941539</v>
      </c>
      <c r="J34777" s="13">
        <v>1.7898328711883078</v>
      </c>
      <c r="K34777" s="13">
        <v>0</v>
      </c>
      <c r="L34777" s="13">
        <v>0.8949164355941539</v>
      </c>
      <c r="M34777" s="13">
        <v>252.48897753491019</v>
      </c>
      <c r="N34777" s="13">
        <v>93.092833831900919</v>
      </c>
    </row>
    <row r="34778" spans="1:14" ht="12.75" x14ac:dyDescent="0.35">
      <c r="A34778" s="41">
        <v>44628</v>
      </c>
      <c r="B34778" s="41">
        <v>44630</v>
      </c>
      <c r="C34778" s="10" t="s">
        <v>26</v>
      </c>
      <c r="D34778" s="10" t="s">
        <v>3</v>
      </c>
      <c r="E34778" s="10" t="s">
        <v>24</v>
      </c>
      <c r="F34778" s="10" t="s">
        <v>25</v>
      </c>
      <c r="G34778" s="10" t="s">
        <v>39</v>
      </c>
      <c r="H34778" s="10" t="s">
        <v>57</v>
      </c>
      <c r="I34778" s="11">
        <v>0.89490734427182095</v>
      </c>
      <c r="J34778" s="11">
        <v>1.7898146885436419</v>
      </c>
      <c r="K34778" s="11">
        <v>0</v>
      </c>
      <c r="L34778" s="11">
        <v>0.89490734427182095</v>
      </c>
      <c r="M34778" s="11">
        <v>176.70544026678957</v>
      </c>
      <c r="N34778" s="11">
        <v>74.561893689668963</v>
      </c>
    </row>
    <row r="34779" spans="1:14" ht="12.75" x14ac:dyDescent="0.35">
      <c r="A34779" s="41">
        <v>44628</v>
      </c>
      <c r="B34779" s="41">
        <v>44630</v>
      </c>
      <c r="C34779" s="10" t="s">
        <v>26</v>
      </c>
      <c r="D34779" s="10" t="s">
        <v>3</v>
      </c>
      <c r="E34779" s="10" t="s">
        <v>24</v>
      </c>
      <c r="F34779" s="10" t="s">
        <v>25</v>
      </c>
      <c r="G34779" s="10" t="s">
        <v>40</v>
      </c>
      <c r="H34779" s="10" t="s">
        <v>55</v>
      </c>
      <c r="I34779" s="11">
        <v>0.89488613118637739</v>
      </c>
      <c r="J34779" s="11">
        <v>1.7897722623727548</v>
      </c>
      <c r="K34779" s="11">
        <v>0</v>
      </c>
      <c r="L34779" s="11">
        <v>0.89488613118637739</v>
      </c>
      <c r="M34779" s="11">
        <v>322.02721197723929</v>
      </c>
      <c r="N34779" s="11">
        <v>93.089681444610548</v>
      </c>
    </row>
    <row r="34780" spans="1:14" ht="12.75" x14ac:dyDescent="0.35">
      <c r="A34780" s="41">
        <v>44628</v>
      </c>
      <c r="B34780" s="41">
        <v>44629</v>
      </c>
      <c r="C34780" s="10" t="s">
        <v>26</v>
      </c>
      <c r="D34780" s="10" t="s">
        <v>3</v>
      </c>
      <c r="E34780" s="10" t="s">
        <v>24</v>
      </c>
      <c r="F34780" s="10" t="s">
        <v>25</v>
      </c>
      <c r="G34780" s="10" t="s">
        <v>39</v>
      </c>
      <c r="H34780" s="10" t="s">
        <v>54</v>
      </c>
      <c r="I34780" s="11">
        <v>0.89488007030482208</v>
      </c>
      <c r="J34780" s="11">
        <v>1.7897601406096442</v>
      </c>
      <c r="K34780" s="11">
        <v>0</v>
      </c>
      <c r="L34780" s="11">
        <v>0.89488007030482208</v>
      </c>
      <c r="M34780" s="11">
        <v>283.42713177099949</v>
      </c>
      <c r="N34780" s="11">
        <v>131.04695339949438</v>
      </c>
    </row>
    <row r="34781" spans="1:14" ht="12.75" x14ac:dyDescent="0.35">
      <c r="A34781" s="40">
        <v>44628</v>
      </c>
      <c r="B34781" s="40">
        <v>44629</v>
      </c>
      <c r="C34781" s="12" t="s">
        <v>26</v>
      </c>
      <c r="D34781" s="12" t="s">
        <v>3</v>
      </c>
      <c r="E34781" s="12" t="s">
        <v>24</v>
      </c>
      <c r="F34781" s="12" t="s">
        <v>25</v>
      </c>
      <c r="G34781" s="12" t="s">
        <v>39</v>
      </c>
      <c r="H34781" s="12" t="s">
        <v>55</v>
      </c>
      <c r="I34781" s="13">
        <v>0.89487400942326678</v>
      </c>
      <c r="J34781" s="13">
        <v>1.7897480188465336</v>
      </c>
      <c r="K34781" s="13">
        <v>0</v>
      </c>
      <c r="L34781" s="13">
        <v>0.89487400942326678</v>
      </c>
      <c r="M34781" s="13">
        <v>237.16290333959788</v>
      </c>
      <c r="N34781" s="13">
        <v>109.65203369517775</v>
      </c>
    </row>
    <row r="34782" spans="1:14" ht="12.75" x14ac:dyDescent="0.35">
      <c r="A34782" s="41">
        <v>44628</v>
      </c>
      <c r="B34782" s="41">
        <v>44629</v>
      </c>
      <c r="C34782" s="10" t="s">
        <v>26</v>
      </c>
      <c r="D34782" s="10" t="s">
        <v>3</v>
      </c>
      <c r="E34782" s="10" t="s">
        <v>24</v>
      </c>
      <c r="F34782" s="10" t="s">
        <v>25</v>
      </c>
      <c r="G34782" s="10" t="s">
        <v>39</v>
      </c>
      <c r="H34782" s="10" t="s">
        <v>56</v>
      </c>
      <c r="I34782" s="11">
        <v>0.89487097898248913</v>
      </c>
      <c r="J34782" s="11">
        <v>1.7897419579649783</v>
      </c>
      <c r="K34782" s="11">
        <v>0</v>
      </c>
      <c r="L34782" s="11">
        <v>0.89487097898248913</v>
      </c>
      <c r="M34782" s="11">
        <v>208.97205359498099</v>
      </c>
      <c r="N34782" s="11">
        <v>96.623289473951772</v>
      </c>
    </row>
    <row r="34783" spans="1:14" ht="12.75" x14ac:dyDescent="0.35">
      <c r="A34783" s="41">
        <v>44628</v>
      </c>
      <c r="B34783" s="41">
        <v>44629</v>
      </c>
      <c r="C34783" s="10" t="s">
        <v>26</v>
      </c>
      <c r="D34783" s="10" t="s">
        <v>3</v>
      </c>
      <c r="E34783" s="10" t="s">
        <v>24</v>
      </c>
      <c r="F34783" s="10" t="s">
        <v>25</v>
      </c>
      <c r="G34783" s="10" t="s">
        <v>39</v>
      </c>
      <c r="H34783" s="10" t="s">
        <v>54</v>
      </c>
      <c r="I34783" s="11">
        <v>0.89485885721937852</v>
      </c>
      <c r="J34783" s="11">
        <v>0.89485885721937852</v>
      </c>
      <c r="K34783" s="11">
        <v>1.789717714438757</v>
      </c>
      <c r="L34783" s="11">
        <v>0.89485885721937852</v>
      </c>
      <c r="M34783" s="11">
        <v>376.37011853207002</v>
      </c>
      <c r="N34783" s="11">
        <v>185.89941077292525</v>
      </c>
    </row>
    <row r="34784" spans="1:14" ht="12.75" x14ac:dyDescent="0.35">
      <c r="A34784" s="40">
        <v>44628</v>
      </c>
      <c r="B34784" s="40">
        <v>44630</v>
      </c>
      <c r="C34784" s="12" t="s">
        <v>26</v>
      </c>
      <c r="D34784" s="12" t="s">
        <v>3</v>
      </c>
      <c r="E34784" s="12" t="s">
        <v>24</v>
      </c>
      <c r="F34784" s="12" t="s">
        <v>25</v>
      </c>
      <c r="G34784" s="12" t="s">
        <v>40</v>
      </c>
      <c r="H34784" s="12" t="s">
        <v>55</v>
      </c>
      <c r="I34784" s="13">
        <v>0.89485582677860087</v>
      </c>
      <c r="J34784" s="13">
        <v>1.7897116535572017</v>
      </c>
      <c r="K34784" s="13">
        <v>0</v>
      </c>
      <c r="L34784" s="13">
        <v>0.89485582677860087</v>
      </c>
      <c r="M34784" s="13">
        <v>220.59480785117441</v>
      </c>
      <c r="N34784" s="13">
        <v>93.086529057320178</v>
      </c>
    </row>
    <row r="34785" spans="1:14" ht="12.75" x14ac:dyDescent="0.35">
      <c r="A34785" s="40">
        <v>44628</v>
      </c>
      <c r="B34785" s="40">
        <v>44629</v>
      </c>
      <c r="C34785" s="12" t="s">
        <v>26</v>
      </c>
      <c r="D34785" s="12" t="s">
        <v>3</v>
      </c>
      <c r="E34785" s="12" t="s">
        <v>24</v>
      </c>
      <c r="F34785" s="12" t="s">
        <v>25</v>
      </c>
      <c r="G34785" s="12" t="s">
        <v>40</v>
      </c>
      <c r="H34785" s="12" t="s">
        <v>56</v>
      </c>
      <c r="I34785" s="13">
        <v>0.89484673545626792</v>
      </c>
      <c r="J34785" s="13">
        <v>1.7896934709125358</v>
      </c>
      <c r="K34785" s="13">
        <v>0</v>
      </c>
      <c r="L34785" s="13">
        <v>0.89484673545626792</v>
      </c>
      <c r="M34785" s="13">
        <v>208.96639219844468</v>
      </c>
      <c r="N34785" s="13">
        <v>96.620671790166114</v>
      </c>
    </row>
    <row r="34786" spans="1:14" ht="12.75" x14ac:dyDescent="0.35">
      <c r="A34786" s="40">
        <v>44628</v>
      </c>
      <c r="B34786" s="40">
        <v>44630</v>
      </c>
      <c r="C34786" s="12" t="s">
        <v>26</v>
      </c>
      <c r="D34786" s="12" t="s">
        <v>3</v>
      </c>
      <c r="E34786" s="12" t="s">
        <v>24</v>
      </c>
      <c r="F34786" s="12" t="s">
        <v>25</v>
      </c>
      <c r="G34786" s="12" t="s">
        <v>39</v>
      </c>
      <c r="H34786" s="12" t="s">
        <v>54</v>
      </c>
      <c r="I34786" s="13">
        <v>0.89482552237082436</v>
      </c>
      <c r="J34786" s="13">
        <v>1.7896510447416487</v>
      </c>
      <c r="K34786" s="13">
        <v>0</v>
      </c>
      <c r="L34786" s="13">
        <v>0.89482552237082436</v>
      </c>
      <c r="M34786" s="13">
        <v>301.69436209962191</v>
      </c>
      <c r="N34786" s="13">
        <v>111.23074966299191</v>
      </c>
    </row>
    <row r="34787" spans="1:14" ht="12.75" x14ac:dyDescent="0.35">
      <c r="A34787" s="40">
        <v>44628</v>
      </c>
      <c r="B34787" s="40">
        <v>44631</v>
      </c>
      <c r="C34787" s="12" t="s">
        <v>26</v>
      </c>
      <c r="D34787" s="12" t="s">
        <v>3</v>
      </c>
      <c r="E34787" s="12" t="s">
        <v>24</v>
      </c>
      <c r="F34787" s="12" t="s">
        <v>25</v>
      </c>
      <c r="G34787" s="12" t="s">
        <v>39</v>
      </c>
      <c r="H34787" s="12" t="s">
        <v>54</v>
      </c>
      <c r="I34787" s="13">
        <v>0.8948224919300467</v>
      </c>
      <c r="J34787" s="13">
        <v>0.8948224919300467</v>
      </c>
      <c r="K34787" s="13">
        <v>0</v>
      </c>
      <c r="L34787" s="13">
        <v>0.8948224919300467</v>
      </c>
      <c r="M34787" s="13">
        <v>240.7451908028404</v>
      </c>
      <c r="N34787" s="13">
        <v>50.282223395529954</v>
      </c>
    </row>
    <row r="34788" spans="1:14" ht="12.75" x14ac:dyDescent="0.35">
      <c r="A34788" s="40">
        <v>44628</v>
      </c>
      <c r="B34788" s="40">
        <v>44630</v>
      </c>
      <c r="C34788" s="12" t="s">
        <v>26</v>
      </c>
      <c r="D34788" s="12" t="s">
        <v>3</v>
      </c>
      <c r="E34788" s="12" t="s">
        <v>24</v>
      </c>
      <c r="F34788" s="12" t="s">
        <v>25</v>
      </c>
      <c r="G34788" s="12" t="s">
        <v>39</v>
      </c>
      <c r="H34788" s="12" t="s">
        <v>55</v>
      </c>
      <c r="I34788" s="13">
        <v>0.89480733972615845</v>
      </c>
      <c r="J34788" s="13">
        <v>1.7896146794523169</v>
      </c>
      <c r="K34788" s="13">
        <v>0.89480733972615845</v>
      </c>
      <c r="L34788" s="13">
        <v>0.89480733972615845</v>
      </c>
      <c r="M34788" s="13">
        <v>269.28722038757667</v>
      </c>
      <c r="N34788" s="13">
        <v>109.91050806381217</v>
      </c>
    </row>
    <row r="34789" spans="1:14" ht="12.75" x14ac:dyDescent="0.35">
      <c r="A34789" s="41">
        <v>44628</v>
      </c>
      <c r="B34789" s="41">
        <v>44629</v>
      </c>
      <c r="C34789" s="10" t="s">
        <v>26</v>
      </c>
      <c r="D34789" s="10" t="s">
        <v>3</v>
      </c>
      <c r="E34789" s="10" t="s">
        <v>24</v>
      </c>
      <c r="F34789" s="10" t="s">
        <v>25</v>
      </c>
      <c r="G34789" s="10" t="s">
        <v>39</v>
      </c>
      <c r="H34789" s="10" t="s">
        <v>56</v>
      </c>
      <c r="I34789" s="11">
        <v>0.89479824840382549</v>
      </c>
      <c r="J34789" s="11">
        <v>0.89479824840382549</v>
      </c>
      <c r="K34789" s="11">
        <v>0</v>
      </c>
      <c r="L34789" s="11">
        <v>0.89479824840382549</v>
      </c>
      <c r="M34789" s="11">
        <v>160.64735119407476</v>
      </c>
      <c r="N34789" s="11">
        <v>48.307718211297392</v>
      </c>
    </row>
    <row r="34790" spans="1:14" ht="12.75" x14ac:dyDescent="0.35">
      <c r="A34790" s="41">
        <v>44628</v>
      </c>
      <c r="B34790" s="41">
        <v>44631</v>
      </c>
      <c r="C34790" s="10" t="s">
        <v>26</v>
      </c>
      <c r="D34790" s="10" t="s">
        <v>3</v>
      </c>
      <c r="E34790" s="10" t="s">
        <v>24</v>
      </c>
      <c r="F34790" s="10" t="s">
        <v>25</v>
      </c>
      <c r="G34790" s="10" t="s">
        <v>39</v>
      </c>
      <c r="H34790" s="10" t="s">
        <v>59</v>
      </c>
      <c r="I34790" s="11">
        <v>0.89479521796304784</v>
      </c>
      <c r="J34790" s="11">
        <v>1.7895904359260957</v>
      </c>
      <c r="K34790" s="11">
        <v>0</v>
      </c>
      <c r="L34790" s="11">
        <v>0.89479521796304784</v>
      </c>
      <c r="M34790" s="11">
        <v>164.91304755675731</v>
      </c>
      <c r="N34790" s="11">
        <v>56.984782913315676</v>
      </c>
    </row>
    <row r="34791" spans="1:14" ht="12.75" x14ac:dyDescent="0.35">
      <c r="A34791" s="41">
        <v>44628</v>
      </c>
      <c r="B34791" s="41">
        <v>44629</v>
      </c>
      <c r="C34791" s="10" t="s">
        <v>26</v>
      </c>
      <c r="D34791" s="10" t="s">
        <v>3</v>
      </c>
      <c r="E34791" s="10" t="s">
        <v>24</v>
      </c>
      <c r="F34791" s="10" t="s">
        <v>25</v>
      </c>
      <c r="G34791" s="10" t="s">
        <v>39</v>
      </c>
      <c r="H34791" s="10" t="s">
        <v>56</v>
      </c>
      <c r="I34791" s="11">
        <v>0.89478309619993723</v>
      </c>
      <c r="J34791" s="11">
        <v>1.7895661923998745</v>
      </c>
      <c r="K34791" s="11">
        <v>0</v>
      </c>
      <c r="L34791" s="11">
        <v>0.89478309619993723</v>
      </c>
      <c r="M34791" s="11">
        <v>208.95153103253696</v>
      </c>
      <c r="N34791" s="11">
        <v>96.613800370228759</v>
      </c>
    </row>
    <row r="34792" spans="1:14" ht="12.75" x14ac:dyDescent="0.35">
      <c r="A34792" s="41">
        <v>44628</v>
      </c>
      <c r="B34792" s="41">
        <v>44629</v>
      </c>
      <c r="C34792" s="10" t="s">
        <v>26</v>
      </c>
      <c r="D34792" s="10" t="s">
        <v>3</v>
      </c>
      <c r="E34792" s="10" t="s">
        <v>24</v>
      </c>
      <c r="F34792" s="12" t="s">
        <v>60</v>
      </c>
      <c r="G34792" s="10" t="s">
        <v>40</v>
      </c>
      <c r="H34792" s="10" t="s">
        <v>55</v>
      </c>
      <c r="I34792" s="11">
        <v>0.89478006575915958</v>
      </c>
      <c r="J34792" s="11">
        <v>1.7895601315183192</v>
      </c>
      <c r="K34792" s="11">
        <v>0</v>
      </c>
      <c r="L34792" s="11">
        <v>0.89478006575915958</v>
      </c>
      <c r="M34792" s="11">
        <v>338.55091840557765</v>
      </c>
      <c r="N34792" s="11">
        <v>109.64052245033919</v>
      </c>
    </row>
    <row r="34793" spans="1:14" ht="12.75" x14ac:dyDescent="0.35">
      <c r="A34793" s="40">
        <v>44628</v>
      </c>
      <c r="B34793" s="40">
        <v>44630</v>
      </c>
      <c r="C34793" s="12" t="s">
        <v>22</v>
      </c>
      <c r="D34793" s="12" t="s">
        <v>3</v>
      </c>
      <c r="E34793" s="12" t="s">
        <v>24</v>
      </c>
      <c r="F34793" s="12" t="s">
        <v>25</v>
      </c>
      <c r="G34793" s="12" t="s">
        <v>39</v>
      </c>
      <c r="H34793" s="12" t="s">
        <v>55</v>
      </c>
      <c r="I34793" s="13">
        <v>0.89477703531838193</v>
      </c>
      <c r="J34793" s="13">
        <v>1.7895540706367639</v>
      </c>
      <c r="K34793" s="13">
        <v>0</v>
      </c>
      <c r="L34793" s="13">
        <v>0.89477703531838193</v>
      </c>
      <c r="M34793" s="13">
        <v>220.57538462510024</v>
      </c>
      <c r="N34793" s="13">
        <v>93.0783328503652</v>
      </c>
    </row>
    <row r="34794" spans="1:14" ht="12.75" x14ac:dyDescent="0.35">
      <c r="A34794" s="40">
        <v>44628</v>
      </c>
      <c r="B34794" s="40">
        <v>44630</v>
      </c>
      <c r="C34794" s="12" t="s">
        <v>22</v>
      </c>
      <c r="D34794" s="12" t="s">
        <v>3</v>
      </c>
      <c r="E34794" s="12" t="s">
        <v>24</v>
      </c>
      <c r="F34794" s="12" t="s">
        <v>25</v>
      </c>
      <c r="G34794" s="12" t="s">
        <v>39</v>
      </c>
      <c r="H34794" s="12" t="s">
        <v>55</v>
      </c>
      <c r="I34794" s="13">
        <v>0.89477400487760428</v>
      </c>
      <c r="J34794" s="13">
        <v>1.7895480097552086</v>
      </c>
      <c r="K34794" s="13">
        <v>0</v>
      </c>
      <c r="L34794" s="13">
        <v>0.89477400487760428</v>
      </c>
      <c r="M34794" s="13">
        <v>252.44879256952032</v>
      </c>
      <c r="N34794" s="13">
        <v>93.07801761163617</v>
      </c>
    </row>
    <row r="34795" spans="1:14" ht="12.75" x14ac:dyDescent="0.35">
      <c r="A34795" s="40">
        <v>44628</v>
      </c>
      <c r="B34795" s="40">
        <v>44630</v>
      </c>
      <c r="C34795" s="12" t="s">
        <v>22</v>
      </c>
      <c r="D34795" s="12" t="s">
        <v>3</v>
      </c>
      <c r="E34795" s="12" t="s">
        <v>24</v>
      </c>
      <c r="F34795" s="12" t="s">
        <v>25</v>
      </c>
      <c r="G34795" s="12" t="s">
        <v>39</v>
      </c>
      <c r="H34795" s="12" t="s">
        <v>57</v>
      </c>
      <c r="I34795" s="13">
        <v>0.89477097443682663</v>
      </c>
      <c r="J34795" s="13">
        <v>1.7895419488736533</v>
      </c>
      <c r="K34795" s="13">
        <v>0</v>
      </c>
      <c r="L34795" s="13">
        <v>0.89477097443682663</v>
      </c>
      <c r="M34795" s="13">
        <v>176.67851313082846</v>
      </c>
      <c r="N34795" s="13">
        <v>74.550531627211413</v>
      </c>
    </row>
    <row r="34796" spans="1:14" ht="12.75" x14ac:dyDescent="0.35">
      <c r="A34796" s="41">
        <v>44628</v>
      </c>
      <c r="B34796" s="41">
        <v>44630</v>
      </c>
      <c r="C34796" s="10" t="s">
        <v>22</v>
      </c>
      <c r="D34796" s="10" t="s">
        <v>3</v>
      </c>
      <c r="E34796" s="10" t="s">
        <v>24</v>
      </c>
      <c r="F34796" s="10" t="s">
        <v>25</v>
      </c>
      <c r="G34796" s="10" t="s">
        <v>39</v>
      </c>
      <c r="H34796" s="10" t="s">
        <v>56</v>
      </c>
      <c r="I34796" s="11">
        <v>0.89476491355527132</v>
      </c>
      <c r="J34796" s="11">
        <v>1.7895298271105426</v>
      </c>
      <c r="K34796" s="11">
        <v>0</v>
      </c>
      <c r="L34796" s="11">
        <v>0.89476491355527132</v>
      </c>
      <c r="M34796" s="11">
        <v>222.41595932718371</v>
      </c>
      <c r="N34796" s="11">
        <v>82.000458494239126</v>
      </c>
    </row>
    <row r="34797" spans="1:14" ht="12.75" x14ac:dyDescent="0.35">
      <c r="A34797" s="41">
        <v>44628</v>
      </c>
      <c r="B34797" s="41">
        <v>44630</v>
      </c>
      <c r="C34797" s="10" t="s">
        <v>22</v>
      </c>
      <c r="D34797" s="10" t="s">
        <v>3</v>
      </c>
      <c r="E34797" s="10" t="s">
        <v>24</v>
      </c>
      <c r="F34797" s="10" t="s">
        <v>25</v>
      </c>
      <c r="G34797" s="10" t="s">
        <v>39</v>
      </c>
      <c r="H34797" s="10" t="s">
        <v>59</v>
      </c>
      <c r="I34797" s="11">
        <v>0.89476188311449367</v>
      </c>
      <c r="J34797" s="11">
        <v>1.7895237662289873</v>
      </c>
      <c r="K34797" s="11">
        <v>0</v>
      </c>
      <c r="L34797" s="11">
        <v>0.89476188311449367</v>
      </c>
      <c r="M34797" s="11">
        <v>149.37379640898399</v>
      </c>
      <c r="N34797" s="11">
        <v>63.031354115051677</v>
      </c>
    </row>
    <row r="34798" spans="1:14" ht="12.75" x14ac:dyDescent="0.35">
      <c r="A34798" s="41">
        <v>44628</v>
      </c>
      <c r="B34798" s="41">
        <v>44630</v>
      </c>
      <c r="C34798" s="10" t="s">
        <v>22</v>
      </c>
      <c r="D34798" s="10" t="s">
        <v>3</v>
      </c>
      <c r="E34798" s="10" t="s">
        <v>24</v>
      </c>
      <c r="F34798" s="10" t="s">
        <v>25</v>
      </c>
      <c r="G34798" s="10" t="s">
        <v>39</v>
      </c>
      <c r="H34798" s="10" t="s">
        <v>56</v>
      </c>
      <c r="I34798" s="11">
        <v>0.89475885267371602</v>
      </c>
      <c r="J34798" s="11">
        <v>1.789517705347432</v>
      </c>
      <c r="K34798" s="11">
        <v>0.89475885267371602</v>
      </c>
      <c r="L34798" s="11">
        <v>0.89475885267371602</v>
      </c>
      <c r="M34798" s="11">
        <v>209.15917298840733</v>
      </c>
      <c r="N34798" s="11">
        <v>96.824486038849685</v>
      </c>
    </row>
    <row r="34799" spans="1:14" ht="12.75" x14ac:dyDescent="0.35">
      <c r="A34799" s="40">
        <v>44628</v>
      </c>
      <c r="B34799" s="40">
        <v>44630</v>
      </c>
      <c r="C34799" s="12" t="s">
        <v>22</v>
      </c>
      <c r="D34799" s="12" t="s">
        <v>3</v>
      </c>
      <c r="E34799" s="12" t="s">
        <v>24</v>
      </c>
      <c r="F34799" s="12" t="s">
        <v>25</v>
      </c>
      <c r="G34799" s="12" t="s">
        <v>40</v>
      </c>
      <c r="H34799" s="12" t="s">
        <v>55</v>
      </c>
      <c r="I34799" s="13">
        <v>0.89475582223293837</v>
      </c>
      <c r="J34799" s="13">
        <v>2.6842674666988149</v>
      </c>
      <c r="K34799" s="13">
        <v>0</v>
      </c>
      <c r="L34799" s="13">
        <v>0.89475582223293837</v>
      </c>
      <c r="M34799" s="13">
        <v>347.18812003763816</v>
      </c>
      <c r="N34799" s="13">
        <v>139.61418926889291</v>
      </c>
    </row>
    <row r="34800" spans="1:14" ht="12.75" x14ac:dyDescent="0.35">
      <c r="A34800" s="41">
        <v>44628</v>
      </c>
      <c r="B34800" s="41">
        <v>44630</v>
      </c>
      <c r="C34800" s="10" t="s">
        <v>22</v>
      </c>
      <c r="D34800" s="10" t="s">
        <v>3</v>
      </c>
      <c r="E34800" s="10" t="s">
        <v>24</v>
      </c>
      <c r="F34800" s="10" t="s">
        <v>25</v>
      </c>
      <c r="G34800" s="10" t="s">
        <v>40</v>
      </c>
      <c r="H34800" s="10" t="s">
        <v>56</v>
      </c>
      <c r="I34800" s="11">
        <v>0.89474976135138307</v>
      </c>
      <c r="J34800" s="11">
        <v>1.7894995227027661</v>
      </c>
      <c r="K34800" s="11">
        <v>0</v>
      </c>
      <c r="L34800" s="11">
        <v>0.89474976135138307</v>
      </c>
      <c r="M34800" s="11">
        <v>250.52224190943872</v>
      </c>
      <c r="N34800" s="11">
        <v>81.999069875120057</v>
      </c>
    </row>
    <row r="34801" spans="1:14" ht="12.75" x14ac:dyDescent="0.35">
      <c r="A34801" s="41">
        <v>44628</v>
      </c>
      <c r="B34801" s="41">
        <v>44631</v>
      </c>
      <c r="C34801" s="10" t="s">
        <v>33</v>
      </c>
      <c r="D34801" s="10" t="s">
        <v>2</v>
      </c>
      <c r="E34801" s="10" t="s">
        <v>24</v>
      </c>
      <c r="F34801" s="10" t="s">
        <v>25</v>
      </c>
      <c r="G34801" s="10" t="s">
        <v>39</v>
      </c>
      <c r="H34801" s="10" t="s">
        <v>54</v>
      </c>
      <c r="I34801" s="11">
        <v>0.89468309165427473</v>
      </c>
      <c r="J34801" s="11">
        <v>1.7893661833085495</v>
      </c>
      <c r="K34801" s="11">
        <v>0.89468309165427473</v>
      </c>
      <c r="L34801" s="11">
        <v>0.89468309165427473</v>
      </c>
      <c r="M34801" s="11">
        <v>386.19872440686584</v>
      </c>
      <c r="N34801" s="11">
        <v>145.4910381887799</v>
      </c>
    </row>
    <row r="34802" spans="1:14" ht="12.75" x14ac:dyDescent="0.35">
      <c r="A34802" s="41">
        <v>44628</v>
      </c>
      <c r="B34802" s="41">
        <v>44630</v>
      </c>
      <c r="C34802" s="12" t="s">
        <v>44</v>
      </c>
      <c r="D34802" s="10" t="s">
        <v>2</v>
      </c>
      <c r="E34802" s="10" t="s">
        <v>24</v>
      </c>
      <c r="F34802" s="10" t="s">
        <v>25</v>
      </c>
      <c r="G34802" s="10" t="s">
        <v>39</v>
      </c>
      <c r="H34802" s="10" t="s">
        <v>57</v>
      </c>
      <c r="I34802" s="11">
        <v>0.89465581768727587</v>
      </c>
      <c r="J34802" s="11">
        <v>1.7893116353745517</v>
      </c>
      <c r="K34802" s="11">
        <v>0</v>
      </c>
      <c r="L34802" s="11">
        <v>0.89465581768727587</v>
      </c>
      <c r="M34802" s="11">
        <v>243.49582392941389</v>
      </c>
      <c r="N34802" s="11">
        <v>72.72045018469403</v>
      </c>
    </row>
    <row r="34803" spans="1:14" ht="12.75" x14ac:dyDescent="0.35">
      <c r="A34803" s="40">
        <v>44628</v>
      </c>
      <c r="B34803" s="40">
        <v>44630</v>
      </c>
      <c r="C34803" s="12" t="s">
        <v>44</v>
      </c>
      <c r="D34803" s="12" t="s">
        <v>2</v>
      </c>
      <c r="E34803" s="12" t="s">
        <v>24</v>
      </c>
      <c r="F34803" s="12" t="s">
        <v>25</v>
      </c>
      <c r="G34803" s="12" t="s">
        <v>39</v>
      </c>
      <c r="H34803" s="12" t="s">
        <v>54</v>
      </c>
      <c r="I34803" s="13">
        <v>0.89465278724649822</v>
      </c>
      <c r="J34803" s="13">
        <v>1.7893055744929964</v>
      </c>
      <c r="K34803" s="13">
        <v>0.89465278724649822</v>
      </c>
      <c r="L34803" s="13">
        <v>0.89465278724649822</v>
      </c>
      <c r="M34803" s="13">
        <v>402.18149825656099</v>
      </c>
      <c r="N34803" s="13">
        <v>161.48196520907373</v>
      </c>
    </row>
    <row r="34804" spans="1:14" ht="12.75" x14ac:dyDescent="0.35">
      <c r="A34804" s="40">
        <v>44628</v>
      </c>
      <c r="B34804" s="40">
        <v>44630</v>
      </c>
      <c r="C34804" s="12" t="s">
        <v>44</v>
      </c>
      <c r="D34804" s="12" t="s">
        <v>2</v>
      </c>
      <c r="E34804" s="12" t="s">
        <v>24</v>
      </c>
      <c r="F34804" s="12" t="s">
        <v>25</v>
      </c>
      <c r="G34804" s="12" t="s">
        <v>39</v>
      </c>
      <c r="H34804" s="12" t="s">
        <v>54</v>
      </c>
      <c r="I34804" s="13">
        <v>0.89464975680572056</v>
      </c>
      <c r="J34804" s="13">
        <v>1.7892995136114411</v>
      </c>
      <c r="K34804" s="13">
        <v>0</v>
      </c>
      <c r="L34804" s="13">
        <v>0.89464975680572056</v>
      </c>
      <c r="M34804" s="13">
        <v>351.90761896030847</v>
      </c>
      <c r="N34804" s="13">
        <v>111.20890122988102</v>
      </c>
    </row>
    <row r="34805" spans="1:14" ht="12.75" x14ac:dyDescent="0.35">
      <c r="A34805" s="40">
        <v>44628</v>
      </c>
      <c r="B34805" s="40">
        <v>44632</v>
      </c>
      <c r="C34805" s="12" t="s">
        <v>44</v>
      </c>
      <c r="D34805" s="12" t="s">
        <v>2</v>
      </c>
      <c r="E34805" s="12" t="s">
        <v>24</v>
      </c>
      <c r="F34805" s="12" t="s">
        <v>25</v>
      </c>
      <c r="G34805" s="12" t="s">
        <v>40</v>
      </c>
      <c r="H34805" s="12" t="s">
        <v>54</v>
      </c>
      <c r="I34805" s="13">
        <v>0.89464672636494291</v>
      </c>
      <c r="J34805" s="13">
        <v>1.7892934527298858</v>
      </c>
      <c r="K34805" s="13">
        <v>2.6839401790948285</v>
      </c>
      <c r="L34805" s="13">
        <v>0.89464672636494291</v>
      </c>
      <c r="M34805" s="13">
        <v>1534.3272555295657</v>
      </c>
      <c r="N34805" s="13">
        <v>234.8175612531422</v>
      </c>
    </row>
    <row r="34806" spans="1:14" ht="12.75" x14ac:dyDescent="0.35">
      <c r="A34806" s="40">
        <v>44628</v>
      </c>
      <c r="B34806" s="40">
        <v>44631</v>
      </c>
      <c r="C34806" s="12" t="s">
        <v>44</v>
      </c>
      <c r="D34806" s="12" t="s">
        <v>2</v>
      </c>
      <c r="E34806" s="12" t="s">
        <v>24</v>
      </c>
      <c r="F34806" s="12" t="s">
        <v>25</v>
      </c>
      <c r="G34806" s="12" t="s">
        <v>39</v>
      </c>
      <c r="H34806" s="12" t="s">
        <v>54</v>
      </c>
      <c r="I34806" s="13">
        <v>0.89462551327949935</v>
      </c>
      <c r="J34806" s="13">
        <v>1.7892510265589987</v>
      </c>
      <c r="K34806" s="13">
        <v>0</v>
      </c>
      <c r="L34806" s="13">
        <v>0.89462551327949935</v>
      </c>
      <c r="M34806" s="13">
        <v>352.85780489097641</v>
      </c>
      <c r="N34806" s="13">
        <v>98.082069541533969</v>
      </c>
    </row>
    <row r="34807" spans="1:14" ht="12.75" x14ac:dyDescent="0.35">
      <c r="A34807" s="40">
        <v>44628</v>
      </c>
      <c r="B34807" s="40">
        <v>44635</v>
      </c>
      <c r="C34807" s="12" t="s">
        <v>44</v>
      </c>
      <c r="D34807" s="12" t="s">
        <v>2</v>
      </c>
      <c r="E34807" s="12" t="s">
        <v>24</v>
      </c>
      <c r="F34807" s="12" t="s">
        <v>25</v>
      </c>
      <c r="G34807" s="12" t="s">
        <v>39</v>
      </c>
      <c r="H34807" s="12" t="s">
        <v>55</v>
      </c>
      <c r="I34807" s="13">
        <v>0.8946224828387217</v>
      </c>
      <c r="J34807" s="13">
        <v>3.5784899313548868</v>
      </c>
      <c r="K34807" s="13">
        <v>0</v>
      </c>
      <c r="L34807" s="13">
        <v>0.8946224828387217</v>
      </c>
      <c r="M34807" s="13">
        <v>374.83874007915944</v>
      </c>
      <c r="N34807" s="13">
        <v>164.15761452869307</v>
      </c>
    </row>
    <row r="34808" spans="1:14" ht="12.75" x14ac:dyDescent="0.35">
      <c r="A34808" s="40">
        <v>44628</v>
      </c>
      <c r="B34808" s="40">
        <v>44629</v>
      </c>
      <c r="C34808" s="12" t="s">
        <v>44</v>
      </c>
      <c r="D34808" s="12" t="s">
        <v>2</v>
      </c>
      <c r="E34808" s="12" t="s">
        <v>24</v>
      </c>
      <c r="F34808" s="12" t="s">
        <v>25</v>
      </c>
      <c r="G34808" s="12" t="s">
        <v>39</v>
      </c>
      <c r="H34808" s="12" t="s">
        <v>54</v>
      </c>
      <c r="I34808" s="13">
        <v>0.89461036107561109</v>
      </c>
      <c r="J34808" s="13">
        <v>1.7892207221512222</v>
      </c>
      <c r="K34808" s="13">
        <v>0</v>
      </c>
      <c r="L34808" s="13">
        <v>0.89461036107561109</v>
      </c>
      <c r="M34808" s="13">
        <v>382.57985789853893</v>
      </c>
      <c r="N34808" s="13">
        <v>127.80843766623832</v>
      </c>
    </row>
    <row r="34809" spans="1:14" ht="12.75" x14ac:dyDescent="0.35">
      <c r="A34809" s="41">
        <v>44628</v>
      </c>
      <c r="B34809" s="41">
        <v>44631</v>
      </c>
      <c r="C34809" s="12" t="s">
        <v>44</v>
      </c>
      <c r="D34809" s="10" t="s">
        <v>2</v>
      </c>
      <c r="E34809" s="10" t="s">
        <v>24</v>
      </c>
      <c r="F34809" s="10" t="s">
        <v>25</v>
      </c>
      <c r="G34809" s="10" t="s">
        <v>39</v>
      </c>
      <c r="H34809" s="10" t="s">
        <v>55</v>
      </c>
      <c r="I34809" s="11">
        <v>0.89460733063483344</v>
      </c>
      <c r="J34809" s="11">
        <v>1.7892146612696669</v>
      </c>
      <c r="K34809" s="11">
        <v>0</v>
      </c>
      <c r="L34809" s="11">
        <v>0.89460733063483344</v>
      </c>
      <c r="M34809" s="11">
        <v>295.26848099372603</v>
      </c>
      <c r="N34809" s="11">
        <v>82.07741709715711</v>
      </c>
    </row>
    <row r="34810" spans="1:14" ht="12.75" x14ac:dyDescent="0.35">
      <c r="A34810" s="40">
        <v>44628</v>
      </c>
      <c r="B34810" s="40">
        <v>44630</v>
      </c>
      <c r="C34810" s="12" t="s">
        <v>36</v>
      </c>
      <c r="D34810" s="12" t="s">
        <v>2</v>
      </c>
      <c r="E34810" s="12" t="s">
        <v>24</v>
      </c>
      <c r="F34810" s="12" t="s">
        <v>25</v>
      </c>
      <c r="G34810" s="12" t="s">
        <v>40</v>
      </c>
      <c r="H34810" s="12" t="s">
        <v>54</v>
      </c>
      <c r="I34810" s="13">
        <v>0.89460126975327814</v>
      </c>
      <c r="J34810" s="13">
        <v>1.7892025395065563</v>
      </c>
      <c r="K34810" s="13">
        <v>0</v>
      </c>
      <c r="L34810" s="13">
        <v>0.89460126975327814</v>
      </c>
      <c r="M34810" s="13">
        <v>434.14820700872644</v>
      </c>
      <c r="N34810" s="13">
        <v>111.2028740759194</v>
      </c>
    </row>
    <row r="34811" spans="1:14" ht="12.75" x14ac:dyDescent="0.35">
      <c r="A34811" s="40">
        <v>44628</v>
      </c>
      <c r="B34811" s="40">
        <v>44630</v>
      </c>
      <c r="C34811" s="12" t="s">
        <v>36</v>
      </c>
      <c r="D34811" s="12" t="s">
        <v>2</v>
      </c>
      <c r="E34811" s="12" t="s">
        <v>24</v>
      </c>
      <c r="F34811" s="12" t="s">
        <v>25</v>
      </c>
      <c r="G34811" s="12" t="s">
        <v>39</v>
      </c>
      <c r="H34811" s="12" t="s">
        <v>55</v>
      </c>
      <c r="I34811" s="13">
        <v>0.89459823931250049</v>
      </c>
      <c r="J34811" s="13">
        <v>1.789196478625001</v>
      </c>
      <c r="K34811" s="13">
        <v>0</v>
      </c>
      <c r="L34811" s="13">
        <v>0.89459823931250049</v>
      </c>
      <c r="M34811" s="13">
        <v>294.46573638093588</v>
      </c>
      <c r="N34811" s="13">
        <v>93.059733765351993</v>
      </c>
    </row>
    <row r="34812" spans="1:14" ht="12.75" x14ac:dyDescent="0.35">
      <c r="A34812" s="41">
        <v>44628</v>
      </c>
      <c r="B34812" s="41">
        <v>44629</v>
      </c>
      <c r="C34812" s="10" t="s">
        <v>34</v>
      </c>
      <c r="D34812" s="10" t="s">
        <v>2</v>
      </c>
      <c r="E34812" s="10" t="s">
        <v>24</v>
      </c>
      <c r="F34812" s="10" t="s">
        <v>25</v>
      </c>
      <c r="G34812" s="10" t="s">
        <v>39</v>
      </c>
      <c r="H34812" s="10" t="s">
        <v>54</v>
      </c>
      <c r="I34812" s="11">
        <v>0.89458611754938988</v>
      </c>
      <c r="J34812" s="11">
        <v>1.7891722350987798</v>
      </c>
      <c r="K34812" s="11">
        <v>0</v>
      </c>
      <c r="L34812" s="11">
        <v>0.89458611754938988</v>
      </c>
      <c r="M34812" s="11">
        <v>371.68550279499669</v>
      </c>
      <c r="N34812" s="11">
        <v>131.00390672282668</v>
      </c>
    </row>
    <row r="34813" spans="1:14" ht="12.75" x14ac:dyDescent="0.35">
      <c r="A34813" s="40">
        <v>44628</v>
      </c>
      <c r="B34813" s="40">
        <v>44629</v>
      </c>
      <c r="C34813" s="12" t="s">
        <v>34</v>
      </c>
      <c r="D34813" s="12" t="s">
        <v>2</v>
      </c>
      <c r="E34813" s="12" t="s">
        <v>24</v>
      </c>
      <c r="F34813" s="12" t="s">
        <v>25</v>
      </c>
      <c r="G34813" s="12" t="s">
        <v>39</v>
      </c>
      <c r="H34813" s="12" t="s">
        <v>56</v>
      </c>
      <c r="I34813" s="13">
        <v>0.89458308710861223</v>
      </c>
      <c r="J34813" s="13">
        <v>1.7891661742172245</v>
      </c>
      <c r="K34813" s="13">
        <v>0</v>
      </c>
      <c r="L34813" s="13">
        <v>0.89458308710861223</v>
      </c>
      <c r="M34813" s="13">
        <v>245.96661815523817</v>
      </c>
      <c r="N34813" s="13">
        <v>96.592204478997033</v>
      </c>
    </row>
    <row r="34814" spans="1:14" ht="12.75" x14ac:dyDescent="0.35">
      <c r="A34814" s="40">
        <v>44628</v>
      </c>
      <c r="B34814" s="40">
        <v>44630</v>
      </c>
      <c r="C34814" s="12" t="s">
        <v>31</v>
      </c>
      <c r="D34814" s="12" t="s">
        <v>2</v>
      </c>
      <c r="E34814" s="12" t="s">
        <v>24</v>
      </c>
      <c r="F34814" s="12" t="s">
        <v>25</v>
      </c>
      <c r="G34814" s="12" t="s">
        <v>39</v>
      </c>
      <c r="H34814" s="12" t="s">
        <v>56</v>
      </c>
      <c r="I34814" s="13">
        <v>0.89457399578627927</v>
      </c>
      <c r="J34814" s="13">
        <v>1.7891479915725585</v>
      </c>
      <c r="K34814" s="13">
        <v>1.7891479915725585</v>
      </c>
      <c r="L34814" s="13">
        <v>0.89457399578627927</v>
      </c>
      <c r="M34814" s="13">
        <v>289.08057586972097</v>
      </c>
      <c r="N34814" s="13">
        <v>111.62600236982294</v>
      </c>
    </row>
    <row r="34815" spans="1:14" ht="12.75" x14ac:dyDescent="0.35">
      <c r="A34815" s="40">
        <v>44628</v>
      </c>
      <c r="B34815" s="40">
        <v>44630</v>
      </c>
      <c r="C34815" s="12" t="s">
        <v>31</v>
      </c>
      <c r="D34815" s="12" t="s">
        <v>2</v>
      </c>
      <c r="E34815" s="12" t="s">
        <v>24</v>
      </c>
      <c r="F34815" s="12" t="s">
        <v>25</v>
      </c>
      <c r="G34815" s="12" t="s">
        <v>39</v>
      </c>
      <c r="H34815" s="12" t="s">
        <v>56</v>
      </c>
      <c r="I34815" s="13">
        <v>0.89456187402316867</v>
      </c>
      <c r="J34815" s="13">
        <v>1.7891237480463373</v>
      </c>
      <c r="K34815" s="13">
        <v>0.89456187402316867</v>
      </c>
      <c r="L34815" s="13">
        <v>0.89456187402316867</v>
      </c>
      <c r="M34815" s="13">
        <v>246.1740419879938</v>
      </c>
      <c r="N34815" s="13">
        <v>96.803170399956727</v>
      </c>
    </row>
    <row r="34816" spans="1:14" ht="12.75" x14ac:dyDescent="0.35">
      <c r="A34816" s="41">
        <v>44628</v>
      </c>
      <c r="B34816" s="41">
        <v>44629</v>
      </c>
      <c r="C34816" s="10" t="s">
        <v>29</v>
      </c>
      <c r="D34816" s="10" t="s">
        <v>2</v>
      </c>
      <c r="E34816" s="10" t="s">
        <v>24</v>
      </c>
      <c r="F34816" s="12" t="s">
        <v>60</v>
      </c>
      <c r="G34816" s="10" t="s">
        <v>39</v>
      </c>
      <c r="H34816" s="10" t="s">
        <v>54</v>
      </c>
      <c r="I34816" s="11">
        <v>0.89455884358239102</v>
      </c>
      <c r="J34816" s="11">
        <v>4.4727942179119555</v>
      </c>
      <c r="K34816" s="11">
        <v>0</v>
      </c>
      <c r="L34816" s="11">
        <v>0.89455884358239102</v>
      </c>
      <c r="M34816" s="11">
        <v>607.77866474198618</v>
      </c>
      <c r="N34816" s="11">
        <v>327.49978175320052</v>
      </c>
    </row>
    <row r="34817" spans="1:14" ht="12.75" x14ac:dyDescent="0.35">
      <c r="A34817" s="41">
        <v>44628</v>
      </c>
      <c r="B34817" s="41">
        <v>44632</v>
      </c>
      <c r="C34817" s="10" t="s">
        <v>29</v>
      </c>
      <c r="D34817" s="10" t="s">
        <v>2</v>
      </c>
      <c r="E34817" s="10" t="s">
        <v>24</v>
      </c>
      <c r="F34817" s="10" t="s">
        <v>25</v>
      </c>
      <c r="G34817" s="10" t="s">
        <v>39</v>
      </c>
      <c r="H34817" s="10" t="s">
        <v>55</v>
      </c>
      <c r="I34817" s="11">
        <v>0.89455581314161337</v>
      </c>
      <c r="J34817" s="11">
        <v>1.7891116262832267</v>
      </c>
      <c r="K34817" s="11">
        <v>0.89455581314161337</v>
      </c>
      <c r="L34817" s="11">
        <v>0.89455581314161337</v>
      </c>
      <c r="M34817" s="11">
        <v>323.12694583993857</v>
      </c>
      <c r="N34817" s="11">
        <v>121.73049487012067</v>
      </c>
    </row>
    <row r="34818" spans="1:14" ht="12.75" x14ac:dyDescent="0.35">
      <c r="A34818" s="40">
        <v>44628</v>
      </c>
      <c r="B34818" s="40">
        <v>44630</v>
      </c>
      <c r="C34818" s="12" t="s">
        <v>29</v>
      </c>
      <c r="D34818" s="12" t="s">
        <v>2</v>
      </c>
      <c r="E34818" s="12" t="s">
        <v>24</v>
      </c>
      <c r="F34818" s="12" t="s">
        <v>25</v>
      </c>
      <c r="G34818" s="12" t="s">
        <v>40</v>
      </c>
      <c r="H34818" s="12" t="s">
        <v>56</v>
      </c>
      <c r="I34818" s="13">
        <v>0.89454672181928041</v>
      </c>
      <c r="J34818" s="13">
        <v>3.5781868872771216</v>
      </c>
      <c r="K34818" s="13">
        <v>0</v>
      </c>
      <c r="L34818" s="13">
        <v>0.89454672181928041</v>
      </c>
      <c r="M34818" s="13">
        <v>348.19609615753177</v>
      </c>
      <c r="N34818" s="13">
        <v>163.96092475784906</v>
      </c>
    </row>
    <row r="34819" spans="1:14" ht="12.75" x14ac:dyDescent="0.35">
      <c r="A34819" s="41">
        <v>44628</v>
      </c>
      <c r="B34819" s="41">
        <v>44630</v>
      </c>
      <c r="C34819" s="10" t="s">
        <v>29</v>
      </c>
      <c r="D34819" s="10" t="s">
        <v>2</v>
      </c>
      <c r="E34819" s="10" t="s">
        <v>24</v>
      </c>
      <c r="F34819" s="10" t="s">
        <v>25</v>
      </c>
      <c r="G34819" s="10" t="s">
        <v>39</v>
      </c>
      <c r="H34819" s="10" t="s">
        <v>55</v>
      </c>
      <c r="I34819" s="11">
        <v>0.89454066093772511</v>
      </c>
      <c r="J34819" s="11">
        <v>1.7890813218754502</v>
      </c>
      <c r="K34819" s="11">
        <v>0</v>
      </c>
      <c r="L34819" s="11">
        <v>0.89454066093772511</v>
      </c>
      <c r="M34819" s="11">
        <v>294.44678389725908</v>
      </c>
      <c r="N34819" s="11">
        <v>93.053744229500282</v>
      </c>
    </row>
    <row r="34820" spans="1:14" ht="12.75" x14ac:dyDescent="0.35">
      <c r="A34820" s="41">
        <v>44628</v>
      </c>
      <c r="B34820" s="41">
        <v>44630</v>
      </c>
      <c r="C34820" s="10" t="s">
        <v>29</v>
      </c>
      <c r="D34820" s="10" t="s">
        <v>2</v>
      </c>
      <c r="E34820" s="10" t="s">
        <v>24</v>
      </c>
      <c r="F34820" s="10" t="s">
        <v>25</v>
      </c>
      <c r="G34820" s="10" t="s">
        <v>39</v>
      </c>
      <c r="H34820" s="10" t="s">
        <v>56</v>
      </c>
      <c r="I34820" s="11">
        <v>0.89453156961539215</v>
      </c>
      <c r="J34820" s="11">
        <v>2.6835947088461767</v>
      </c>
      <c r="K34820" s="11">
        <v>0.89453156961539215</v>
      </c>
      <c r="L34820" s="11">
        <v>0.89453156961539215</v>
      </c>
      <c r="M34820" s="11">
        <v>287.14762337104656</v>
      </c>
      <c r="N34820" s="11">
        <v>137.78942795079897</v>
      </c>
    </row>
    <row r="34821" spans="1:14" ht="12.75" x14ac:dyDescent="0.35">
      <c r="A34821" s="41">
        <v>44628</v>
      </c>
      <c r="B34821" s="41">
        <v>44630</v>
      </c>
      <c r="C34821" s="10" t="s">
        <v>29</v>
      </c>
      <c r="D34821" s="10" t="s">
        <v>2</v>
      </c>
      <c r="E34821" s="10" t="s">
        <v>24</v>
      </c>
      <c r="F34821" s="10" t="s">
        <v>25</v>
      </c>
      <c r="G34821" s="10" t="s">
        <v>40</v>
      </c>
      <c r="H34821" s="10" t="s">
        <v>54</v>
      </c>
      <c r="I34821" s="11">
        <v>0.89450732608917094</v>
      </c>
      <c r="J34821" s="11">
        <v>2.683521978267513</v>
      </c>
      <c r="K34821" s="11">
        <v>0</v>
      </c>
      <c r="L34821" s="11">
        <v>0.89450732608917094</v>
      </c>
      <c r="M34821" s="11">
        <v>468.37387552087688</v>
      </c>
      <c r="N34821" s="11">
        <v>166.78679469767812</v>
      </c>
    </row>
    <row r="34822" spans="1:14" ht="12.75" x14ac:dyDescent="0.35">
      <c r="A34822" s="41">
        <v>44628</v>
      </c>
      <c r="B34822" s="41">
        <v>44629</v>
      </c>
      <c r="C34822" s="10" t="s">
        <v>26</v>
      </c>
      <c r="D34822" s="10" t="s">
        <v>2</v>
      </c>
      <c r="E34822" s="10" t="s">
        <v>24</v>
      </c>
      <c r="F34822" s="10" t="s">
        <v>25</v>
      </c>
      <c r="G34822" s="10" t="s">
        <v>40</v>
      </c>
      <c r="H34822" s="10" t="s">
        <v>54</v>
      </c>
      <c r="I34822" s="11">
        <v>0.89450126520761564</v>
      </c>
      <c r="J34822" s="11">
        <v>4.4725063260380784</v>
      </c>
      <c r="K34822" s="11">
        <v>0</v>
      </c>
      <c r="L34822" s="11">
        <v>0.89450126520761564</v>
      </c>
      <c r="M34822" s="11">
        <v>1549.050419220252</v>
      </c>
      <c r="N34822" s="11">
        <v>327.47870219503852</v>
      </c>
    </row>
    <row r="34823" spans="1:14" ht="12.75" x14ac:dyDescent="0.35">
      <c r="A34823" s="41">
        <v>44628</v>
      </c>
      <c r="B34823" s="41">
        <v>44629</v>
      </c>
      <c r="C34823" s="10" t="s">
        <v>26</v>
      </c>
      <c r="D34823" s="10" t="s">
        <v>2</v>
      </c>
      <c r="E34823" s="10" t="s">
        <v>24</v>
      </c>
      <c r="F34823" s="10" t="s">
        <v>25</v>
      </c>
      <c r="G34823" s="10" t="s">
        <v>39</v>
      </c>
      <c r="H34823" s="10" t="s">
        <v>56</v>
      </c>
      <c r="I34823" s="11">
        <v>0.89448005212217208</v>
      </c>
      <c r="J34823" s="11">
        <v>1.7889601042443442</v>
      </c>
      <c r="K34823" s="11">
        <v>0</v>
      </c>
      <c r="L34823" s="11">
        <v>0.89448005212217208</v>
      </c>
      <c r="M34823" s="11">
        <v>274.0094018323789</v>
      </c>
      <c r="N34823" s="11">
        <v>96.581079322907982</v>
      </c>
    </row>
    <row r="34824" spans="1:14" ht="12.75" x14ac:dyDescent="0.35">
      <c r="A34824" s="40">
        <v>44628</v>
      </c>
      <c r="B34824" s="40">
        <v>44629</v>
      </c>
      <c r="C34824" s="12" t="s">
        <v>26</v>
      </c>
      <c r="D34824" s="12" t="s">
        <v>2</v>
      </c>
      <c r="E34824" s="12" t="s">
        <v>24</v>
      </c>
      <c r="F34824" s="12" t="s">
        <v>25</v>
      </c>
      <c r="G34824" s="12" t="s">
        <v>39</v>
      </c>
      <c r="H34824" s="12" t="s">
        <v>54</v>
      </c>
      <c r="I34824" s="13">
        <v>0.89446489991828382</v>
      </c>
      <c r="J34824" s="13">
        <v>3.5778595996731353</v>
      </c>
      <c r="K34824" s="13">
        <v>0</v>
      </c>
      <c r="L34824" s="13">
        <v>0.89446489991828382</v>
      </c>
      <c r="M34824" s="13">
        <v>464.54392363216039</v>
      </c>
      <c r="N34824" s="13">
        <v>261.97231103190683</v>
      </c>
    </row>
    <row r="34825" spans="1:14" ht="12.75" x14ac:dyDescent="0.35">
      <c r="A34825" s="41">
        <v>44628</v>
      </c>
      <c r="B34825" s="41">
        <v>44630</v>
      </c>
      <c r="C34825" s="10" t="s">
        <v>26</v>
      </c>
      <c r="D34825" s="10" t="s">
        <v>2</v>
      </c>
      <c r="E34825" s="10" t="s">
        <v>24</v>
      </c>
      <c r="F34825" s="10" t="s">
        <v>25</v>
      </c>
      <c r="G34825" s="10" t="s">
        <v>39</v>
      </c>
      <c r="H34825" s="10" t="s">
        <v>59</v>
      </c>
      <c r="I34825" s="11">
        <v>0.89445883903672851</v>
      </c>
      <c r="J34825" s="11">
        <v>3.5778353561469141</v>
      </c>
      <c r="K34825" s="11">
        <v>0</v>
      </c>
      <c r="L34825" s="11">
        <v>0.89445883903672851</v>
      </c>
      <c r="M34825" s="11">
        <v>262.39699957433078</v>
      </c>
      <c r="N34825" s="11">
        <v>126.02001244938548</v>
      </c>
    </row>
    <row r="34826" spans="1:14" ht="12.75" x14ac:dyDescent="0.35">
      <c r="A34826" s="41">
        <v>44628</v>
      </c>
      <c r="B34826" s="41">
        <v>44629</v>
      </c>
      <c r="C34826" s="10" t="s">
        <v>26</v>
      </c>
      <c r="D34826" s="10" t="s">
        <v>2</v>
      </c>
      <c r="E34826" s="10" t="s">
        <v>24</v>
      </c>
      <c r="F34826" s="10" t="s">
        <v>25</v>
      </c>
      <c r="G34826" s="10" t="s">
        <v>39</v>
      </c>
      <c r="H34826" s="10" t="s">
        <v>55</v>
      </c>
      <c r="I34826" s="11">
        <v>0.89443762595128495</v>
      </c>
      <c r="J34826" s="11">
        <v>1.7888752519025699</v>
      </c>
      <c r="K34826" s="11">
        <v>0</v>
      </c>
      <c r="L34826" s="11">
        <v>0.89443762595128495</v>
      </c>
      <c r="M34826" s="11">
        <v>310.96078967805892</v>
      </c>
      <c r="N34826" s="11">
        <v>109.59856210625026</v>
      </c>
    </row>
    <row r="34827" spans="1:14" ht="12.75" x14ac:dyDescent="0.35">
      <c r="A34827" s="40">
        <v>44628</v>
      </c>
      <c r="B34827" s="40">
        <v>44630</v>
      </c>
      <c r="C34827" s="12" t="s">
        <v>26</v>
      </c>
      <c r="D34827" s="12" t="s">
        <v>2</v>
      </c>
      <c r="E34827" s="12" t="s">
        <v>24</v>
      </c>
      <c r="F34827" s="12" t="s">
        <v>25</v>
      </c>
      <c r="G34827" s="12" t="s">
        <v>39</v>
      </c>
      <c r="H34827" s="12" t="s">
        <v>56</v>
      </c>
      <c r="I34827" s="13">
        <v>0.89441944330661904</v>
      </c>
      <c r="J34827" s="13">
        <v>1.7888388866132381</v>
      </c>
      <c r="K34827" s="13">
        <v>0</v>
      </c>
      <c r="L34827" s="13">
        <v>0.89441944330661904</v>
      </c>
      <c r="M34827" s="13">
        <v>259.39271326046662</v>
      </c>
      <c r="N34827" s="13">
        <v>81.968797978324346</v>
      </c>
    </row>
    <row r="34828" spans="1:14" ht="12.75" x14ac:dyDescent="0.35">
      <c r="A34828" s="40">
        <v>44628</v>
      </c>
      <c r="B34828" s="40">
        <v>44631</v>
      </c>
      <c r="C34828" s="12" t="s">
        <v>26</v>
      </c>
      <c r="D34828" s="12" t="s">
        <v>2</v>
      </c>
      <c r="E34828" s="12" t="s">
        <v>24</v>
      </c>
      <c r="F34828" s="12" t="s">
        <v>25</v>
      </c>
      <c r="G34828" s="12" t="s">
        <v>39</v>
      </c>
      <c r="H34828" s="12" t="s">
        <v>56</v>
      </c>
      <c r="I34828" s="13">
        <v>0.89441641286584139</v>
      </c>
      <c r="J34828" s="13">
        <v>1.7888328257316828</v>
      </c>
      <c r="K34828" s="13">
        <v>0</v>
      </c>
      <c r="L34828" s="13">
        <v>0.89441641286584139</v>
      </c>
      <c r="M34828" s="13">
        <v>251.53309109312588</v>
      </c>
      <c r="N34828" s="13">
        <v>74.10977695250827</v>
      </c>
    </row>
    <row r="34829" spans="1:14" ht="12.75" x14ac:dyDescent="0.35">
      <c r="A34829" s="40">
        <v>44628</v>
      </c>
      <c r="B34829" s="40">
        <v>44629</v>
      </c>
      <c r="C34829" s="12" t="s">
        <v>26</v>
      </c>
      <c r="D34829" s="12" t="s">
        <v>2</v>
      </c>
      <c r="E34829" s="12" t="s">
        <v>24</v>
      </c>
      <c r="F34829" s="12" t="s">
        <v>25</v>
      </c>
      <c r="G34829" s="12" t="s">
        <v>40</v>
      </c>
      <c r="H34829" s="12" t="s">
        <v>54</v>
      </c>
      <c r="I34829" s="13">
        <v>0.89441035198428609</v>
      </c>
      <c r="J34829" s="13">
        <v>1.7888207039685722</v>
      </c>
      <c r="K34829" s="13">
        <v>0</v>
      </c>
      <c r="L34829" s="13">
        <v>0.89441035198428609</v>
      </c>
      <c r="M34829" s="13">
        <v>1416.3918110437237</v>
      </c>
      <c r="N34829" s="13">
        <v>130.97816747286043</v>
      </c>
    </row>
    <row r="34830" spans="1:14" ht="12.75" x14ac:dyDescent="0.35">
      <c r="A34830" s="40">
        <v>44628</v>
      </c>
      <c r="B34830" s="40">
        <v>44630</v>
      </c>
      <c r="C34830" s="12" t="s">
        <v>26</v>
      </c>
      <c r="D34830" s="12" t="s">
        <v>2</v>
      </c>
      <c r="E34830" s="12" t="s">
        <v>24</v>
      </c>
      <c r="F34830" s="12" t="s">
        <v>25</v>
      </c>
      <c r="G34830" s="12" t="s">
        <v>39</v>
      </c>
      <c r="H34830" s="12" t="s">
        <v>54</v>
      </c>
      <c r="I34830" s="13">
        <v>0.89440126066195313</v>
      </c>
      <c r="J34830" s="13">
        <v>1.7888025213239063</v>
      </c>
      <c r="K34830" s="13">
        <v>0</v>
      </c>
      <c r="L34830" s="13">
        <v>0.89440126066195313</v>
      </c>
      <c r="M34830" s="13">
        <v>351.80987379734523</v>
      </c>
      <c r="N34830" s="13">
        <v>111.1780120658277</v>
      </c>
    </row>
    <row r="34831" spans="1:14" ht="12.75" x14ac:dyDescent="0.35">
      <c r="A34831" s="40">
        <v>44628</v>
      </c>
      <c r="B34831" s="40">
        <v>44631</v>
      </c>
      <c r="C34831" s="12" t="s">
        <v>26</v>
      </c>
      <c r="D34831" s="12" t="s">
        <v>2</v>
      </c>
      <c r="E34831" s="12" t="s">
        <v>24</v>
      </c>
      <c r="F34831" s="12" t="s">
        <v>25</v>
      </c>
      <c r="G34831" s="12" t="s">
        <v>39</v>
      </c>
      <c r="H34831" s="12" t="s">
        <v>55</v>
      </c>
      <c r="I34831" s="13">
        <v>0.89438610845806488</v>
      </c>
      <c r="J34831" s="13">
        <v>1.7887722169161298</v>
      </c>
      <c r="K34831" s="13">
        <v>0</v>
      </c>
      <c r="L34831" s="13">
        <v>0.89438610845806488</v>
      </c>
      <c r="M34831" s="13">
        <v>285.47136194134714</v>
      </c>
      <c r="N34831" s="13">
        <v>84.113117554592577</v>
      </c>
    </row>
    <row r="34832" spans="1:14" ht="12.75" x14ac:dyDescent="0.35">
      <c r="A34832" s="41">
        <v>44628</v>
      </c>
      <c r="B34832" s="41">
        <v>44630</v>
      </c>
      <c r="C34832" s="10" t="s">
        <v>22</v>
      </c>
      <c r="D34832" s="10" t="s">
        <v>2</v>
      </c>
      <c r="E34832" s="10" t="s">
        <v>24</v>
      </c>
      <c r="F34832" s="10" t="s">
        <v>25</v>
      </c>
      <c r="G34832" s="10" t="s">
        <v>39</v>
      </c>
      <c r="H34832" s="10" t="s">
        <v>57</v>
      </c>
      <c r="I34832" s="11">
        <v>0.89438004757650957</v>
      </c>
      <c r="J34832" s="11">
        <v>2.6831401427295285</v>
      </c>
      <c r="K34832" s="11">
        <v>0</v>
      </c>
      <c r="L34832" s="11">
        <v>0.89438004757650957</v>
      </c>
      <c r="M34832" s="11">
        <v>247.54034907845863</v>
      </c>
      <c r="N34832" s="11">
        <v>111.77694057224973</v>
      </c>
    </row>
    <row r="34833" spans="1:14" ht="12.75" x14ac:dyDescent="0.35">
      <c r="A34833" s="41">
        <v>44628</v>
      </c>
      <c r="B34833" s="41">
        <v>44629</v>
      </c>
      <c r="C34833" s="10" t="s">
        <v>22</v>
      </c>
      <c r="D34833" s="10" t="s">
        <v>2</v>
      </c>
      <c r="E34833" s="10" t="s">
        <v>24</v>
      </c>
      <c r="F34833" s="10" t="s">
        <v>25</v>
      </c>
      <c r="G34833" s="10" t="s">
        <v>39</v>
      </c>
      <c r="H34833" s="10" t="s">
        <v>54</v>
      </c>
      <c r="I34833" s="11">
        <v>0.89437398669495427</v>
      </c>
      <c r="J34833" s="11">
        <v>1.7887479733899085</v>
      </c>
      <c r="K34833" s="11">
        <v>0</v>
      </c>
      <c r="L34833" s="11">
        <v>0.89437398669495427</v>
      </c>
      <c r="M34833" s="11">
        <v>371.59736598877703</v>
      </c>
      <c r="N34833" s="11">
        <v>130.97284211079847</v>
      </c>
    </row>
    <row r="34834" spans="1:14" ht="12.75" x14ac:dyDescent="0.35">
      <c r="A34834" s="41">
        <v>44628</v>
      </c>
      <c r="B34834" s="41">
        <v>44630</v>
      </c>
      <c r="C34834" s="10" t="s">
        <v>22</v>
      </c>
      <c r="D34834" s="10" t="s">
        <v>2</v>
      </c>
      <c r="E34834" s="10" t="s">
        <v>24</v>
      </c>
      <c r="F34834" s="10" t="s">
        <v>25</v>
      </c>
      <c r="G34834" s="10" t="s">
        <v>40</v>
      </c>
      <c r="H34834" s="10" t="s">
        <v>56</v>
      </c>
      <c r="I34834" s="11">
        <v>0.89437095625417662</v>
      </c>
      <c r="J34834" s="11">
        <v>1.7887419125083532</v>
      </c>
      <c r="K34834" s="11">
        <v>0</v>
      </c>
      <c r="L34834" s="11">
        <v>0.89437095625417662</v>
      </c>
      <c r="M34834" s="11">
        <v>308.80550243606001</v>
      </c>
      <c r="N34834" s="11">
        <v>81.964354397143325</v>
      </c>
    </row>
    <row r="34835" spans="1:14" ht="12.75" x14ac:dyDescent="0.35">
      <c r="A34835" s="40">
        <v>44628</v>
      </c>
      <c r="B34835" s="40">
        <v>44630</v>
      </c>
      <c r="C34835" s="12" t="s">
        <v>22</v>
      </c>
      <c r="D34835" s="12" t="s">
        <v>2</v>
      </c>
      <c r="E34835" s="12" t="s">
        <v>24</v>
      </c>
      <c r="F34835" s="12" t="s">
        <v>60</v>
      </c>
      <c r="G34835" s="12" t="s">
        <v>39</v>
      </c>
      <c r="H34835" s="12" t="s">
        <v>55</v>
      </c>
      <c r="I34835" s="13">
        <v>0.89436186493184366</v>
      </c>
      <c r="J34835" s="13">
        <v>1.7887237298636873</v>
      </c>
      <c r="K34835" s="13">
        <v>0</v>
      </c>
      <c r="L34835" s="13">
        <v>0.89436186493184366</v>
      </c>
      <c r="M34835" s="13">
        <v>294.38793144794698</v>
      </c>
      <c r="N34835" s="13">
        <v>93.035145144487089</v>
      </c>
    </row>
    <row r="34836" spans="1:14" ht="12.75" x14ac:dyDescent="0.35">
      <c r="A34836" s="41">
        <v>44628</v>
      </c>
      <c r="B34836" s="41">
        <v>44630</v>
      </c>
      <c r="C34836" s="10" t="s">
        <v>33</v>
      </c>
      <c r="D34836" s="10" t="s">
        <v>6</v>
      </c>
      <c r="E34836" s="10" t="s">
        <v>24</v>
      </c>
      <c r="F34836" s="10" t="s">
        <v>25</v>
      </c>
      <c r="G34836" s="10" t="s">
        <v>39</v>
      </c>
      <c r="H34836" s="10" t="s">
        <v>57</v>
      </c>
      <c r="I34836" s="11">
        <v>0.89435277360951071</v>
      </c>
      <c r="J34836" s="11">
        <v>1.7887055472190214</v>
      </c>
      <c r="K34836" s="11">
        <v>0.89435277360951071</v>
      </c>
      <c r="L34836" s="11">
        <v>0.89435277360951071</v>
      </c>
      <c r="M34836" s="11">
        <v>167.76309394371461</v>
      </c>
      <c r="N34836" s="11">
        <v>111.95628042186074</v>
      </c>
    </row>
    <row r="34837" spans="1:14" ht="12.75" x14ac:dyDescent="0.35">
      <c r="A34837" s="41">
        <v>44628</v>
      </c>
      <c r="B34837" s="41">
        <v>44629</v>
      </c>
      <c r="C34837" s="10" t="s">
        <v>33</v>
      </c>
      <c r="D34837" s="10" t="s">
        <v>6</v>
      </c>
      <c r="E34837" s="10" t="s">
        <v>24</v>
      </c>
      <c r="F34837" s="10" t="s">
        <v>25</v>
      </c>
      <c r="G34837" s="10" t="s">
        <v>39</v>
      </c>
      <c r="H34837" s="10" t="s">
        <v>54</v>
      </c>
      <c r="I34837" s="11">
        <v>0.89434368228717775</v>
      </c>
      <c r="J34837" s="11">
        <v>0.89434368228717775</v>
      </c>
      <c r="K34837" s="11">
        <v>0</v>
      </c>
      <c r="L34837" s="11">
        <v>0.89434368228717775</v>
      </c>
      <c r="M34837" s="11">
        <v>151.00200150310283</v>
      </c>
      <c r="N34837" s="11">
        <v>67.753305903615995</v>
      </c>
    </row>
    <row r="34838" spans="1:14" ht="12.75" x14ac:dyDescent="0.35">
      <c r="A34838" s="41">
        <v>44628</v>
      </c>
      <c r="B34838" s="41">
        <v>44631</v>
      </c>
      <c r="C34838" s="10" t="s">
        <v>33</v>
      </c>
      <c r="D34838" s="10" t="s">
        <v>6</v>
      </c>
      <c r="E34838" s="10" t="s">
        <v>24</v>
      </c>
      <c r="F34838" s="10" t="s">
        <v>25</v>
      </c>
      <c r="G34838" s="10" t="s">
        <v>39</v>
      </c>
      <c r="H34838" s="10" t="s">
        <v>54</v>
      </c>
      <c r="I34838" s="11">
        <v>0.8943285300832895</v>
      </c>
      <c r="J34838" s="11">
        <v>1.788657060166579</v>
      </c>
      <c r="K34838" s="11">
        <v>0</v>
      </c>
      <c r="L34838" s="11">
        <v>0.8943285300832895</v>
      </c>
      <c r="M34838" s="11">
        <v>203.88846201604261</v>
      </c>
      <c r="N34838" s="11">
        <v>103.99628838985363</v>
      </c>
    </row>
    <row r="34839" spans="1:14" ht="12.75" x14ac:dyDescent="0.35">
      <c r="A34839" s="40">
        <v>44628</v>
      </c>
      <c r="B34839" s="40">
        <v>44630</v>
      </c>
      <c r="C34839" s="12" t="s">
        <v>33</v>
      </c>
      <c r="D34839" s="12" t="s">
        <v>6</v>
      </c>
      <c r="E34839" s="12" t="s">
        <v>24</v>
      </c>
      <c r="F34839" s="12" t="s">
        <v>25</v>
      </c>
      <c r="G34839" s="12" t="s">
        <v>39</v>
      </c>
      <c r="H34839" s="12" t="s">
        <v>56</v>
      </c>
      <c r="I34839" s="13">
        <v>0.89431337787940124</v>
      </c>
      <c r="J34839" s="13">
        <v>1.7886267557588025</v>
      </c>
      <c r="K34839" s="13">
        <v>0</v>
      </c>
      <c r="L34839" s="13">
        <v>0.89431337787940124</v>
      </c>
      <c r="M34839" s="13">
        <v>146.16949215359446</v>
      </c>
      <c r="N34839" s="13">
        <v>84.799168313516788</v>
      </c>
    </row>
    <row r="34840" spans="1:14" ht="12.75" x14ac:dyDescent="0.35">
      <c r="A34840" s="40">
        <v>44628</v>
      </c>
      <c r="B34840" s="40">
        <v>44630</v>
      </c>
      <c r="C34840" s="12" t="s">
        <v>44</v>
      </c>
      <c r="D34840" s="12" t="s">
        <v>6</v>
      </c>
      <c r="E34840" s="12" t="s">
        <v>24</v>
      </c>
      <c r="F34840" s="12" t="s">
        <v>25</v>
      </c>
      <c r="G34840" s="12" t="s">
        <v>39</v>
      </c>
      <c r="H34840" s="12" t="s">
        <v>57</v>
      </c>
      <c r="I34840" s="13">
        <v>0.89430428655706828</v>
      </c>
      <c r="J34840" s="13">
        <v>1.7886085731141366</v>
      </c>
      <c r="K34840" s="13">
        <v>0.89430428655706828</v>
      </c>
      <c r="L34840" s="13">
        <v>0.89430428655706828</v>
      </c>
      <c r="M34840" s="13">
        <v>170.38086553072796</v>
      </c>
      <c r="N34840" s="13">
        <v>105.55436112313897</v>
      </c>
    </row>
    <row r="34841" spans="1:14" ht="12.75" x14ac:dyDescent="0.35">
      <c r="A34841" s="40">
        <v>44628</v>
      </c>
      <c r="B34841" s="40">
        <v>44632</v>
      </c>
      <c r="C34841" s="12" t="s">
        <v>44</v>
      </c>
      <c r="D34841" s="12" t="s">
        <v>6</v>
      </c>
      <c r="E34841" s="12" t="s">
        <v>24</v>
      </c>
      <c r="F34841" s="12" t="s">
        <v>25</v>
      </c>
      <c r="G34841" s="12" t="s">
        <v>39</v>
      </c>
      <c r="H34841" s="12" t="s">
        <v>54</v>
      </c>
      <c r="I34841" s="13">
        <v>0.89429822567551298</v>
      </c>
      <c r="J34841" s="13">
        <v>1.788596451351026</v>
      </c>
      <c r="K34841" s="13">
        <v>0</v>
      </c>
      <c r="L34841" s="13">
        <v>0.89429822567551298</v>
      </c>
      <c r="M34841" s="13">
        <v>176.6460781669106</v>
      </c>
      <c r="N34841" s="13">
        <v>100.50552723289739</v>
      </c>
    </row>
    <row r="34842" spans="1:14" ht="12.75" x14ac:dyDescent="0.35">
      <c r="A34842" s="40">
        <v>44628</v>
      </c>
      <c r="B34842" s="40">
        <v>44631</v>
      </c>
      <c r="C34842" s="12" t="s">
        <v>44</v>
      </c>
      <c r="D34842" s="12" t="s">
        <v>6</v>
      </c>
      <c r="E34842" s="12" t="s">
        <v>24</v>
      </c>
      <c r="F34842" s="12" t="s">
        <v>25</v>
      </c>
      <c r="G34842" s="12" t="s">
        <v>39</v>
      </c>
      <c r="H34842" s="12" t="s">
        <v>57</v>
      </c>
      <c r="I34842" s="13">
        <v>0.89429216479395768</v>
      </c>
      <c r="J34842" s="13">
        <v>1.7885843295879154</v>
      </c>
      <c r="K34842" s="13">
        <v>0</v>
      </c>
      <c r="L34842" s="13">
        <v>0.89429216479395768</v>
      </c>
      <c r="M34842" s="13">
        <v>118.40536828940806</v>
      </c>
      <c r="N34842" s="13">
        <v>67.368702888861336</v>
      </c>
    </row>
    <row r="34843" spans="1:14" ht="12.75" x14ac:dyDescent="0.35">
      <c r="A34843" s="41">
        <v>44628</v>
      </c>
      <c r="B34843" s="41">
        <v>44630</v>
      </c>
      <c r="C34843" s="12" t="s">
        <v>44</v>
      </c>
      <c r="D34843" s="10" t="s">
        <v>6</v>
      </c>
      <c r="E34843" s="10" t="s">
        <v>24</v>
      </c>
      <c r="F34843" s="10" t="s">
        <v>25</v>
      </c>
      <c r="G34843" s="10" t="s">
        <v>39</v>
      </c>
      <c r="H34843" s="10" t="s">
        <v>55</v>
      </c>
      <c r="I34843" s="11">
        <v>0.89428913435318003</v>
      </c>
      <c r="J34843" s="11">
        <v>0.89428913435318003</v>
      </c>
      <c r="K34843" s="11">
        <v>0</v>
      </c>
      <c r="L34843" s="11">
        <v>0.89428913435318003</v>
      </c>
      <c r="M34843" s="11">
        <v>110.22755501643586</v>
      </c>
      <c r="N34843" s="11">
        <v>46.513789707495093</v>
      </c>
    </row>
    <row r="34844" spans="1:14" ht="12.75" x14ac:dyDescent="0.35">
      <c r="A34844" s="40">
        <v>44628</v>
      </c>
      <c r="B34844" s="40">
        <v>44630</v>
      </c>
      <c r="C34844" s="12" t="s">
        <v>44</v>
      </c>
      <c r="D34844" s="12" t="s">
        <v>6</v>
      </c>
      <c r="E34844" s="12" t="s">
        <v>24</v>
      </c>
      <c r="F34844" s="12" t="s">
        <v>25</v>
      </c>
      <c r="G34844" s="12" t="s">
        <v>39</v>
      </c>
      <c r="H34844" s="12" t="s">
        <v>55</v>
      </c>
      <c r="I34844" s="13">
        <v>0.89428307347162472</v>
      </c>
      <c r="J34844" s="13">
        <v>0.89428307347162472</v>
      </c>
      <c r="K34844" s="13">
        <v>0</v>
      </c>
      <c r="L34844" s="13">
        <v>0.89428307347162472</v>
      </c>
      <c r="M34844" s="13">
        <v>112.85361246947954</v>
      </c>
      <c r="N34844" s="13">
        <v>45.378999481722985</v>
      </c>
    </row>
    <row r="34845" spans="1:14" ht="12.75" x14ac:dyDescent="0.35">
      <c r="A34845" s="41">
        <v>44628</v>
      </c>
      <c r="B34845" s="41">
        <v>44629</v>
      </c>
      <c r="C34845" s="12" t="s">
        <v>44</v>
      </c>
      <c r="D34845" s="10" t="s">
        <v>6</v>
      </c>
      <c r="E34845" s="10" t="s">
        <v>24</v>
      </c>
      <c r="F34845" s="10" t="s">
        <v>25</v>
      </c>
      <c r="G34845" s="10" t="s">
        <v>39</v>
      </c>
      <c r="H34845" s="10" t="s">
        <v>55</v>
      </c>
      <c r="I34845" s="11">
        <v>0.89427398214929177</v>
      </c>
      <c r="J34845" s="11">
        <v>0.89427398214929177</v>
      </c>
      <c r="K34845" s="11">
        <v>0.89427398214929177</v>
      </c>
      <c r="L34845" s="11">
        <v>0.89427398214929177</v>
      </c>
      <c r="M34845" s="11">
        <v>173.29119604827406</v>
      </c>
      <c r="N34845" s="11">
        <v>109.57851026040245</v>
      </c>
    </row>
    <row r="34846" spans="1:14" ht="12.75" x14ac:dyDescent="0.35">
      <c r="A34846" s="40">
        <v>44628</v>
      </c>
      <c r="B34846" s="40">
        <v>44630</v>
      </c>
      <c r="C34846" s="12" t="s">
        <v>36</v>
      </c>
      <c r="D34846" s="12" t="s">
        <v>6</v>
      </c>
      <c r="E34846" s="12" t="s">
        <v>24</v>
      </c>
      <c r="F34846" s="12" t="s">
        <v>25</v>
      </c>
      <c r="G34846" s="12" t="s">
        <v>39</v>
      </c>
      <c r="H34846" s="12" t="s">
        <v>59</v>
      </c>
      <c r="I34846" s="13">
        <v>0.89426489082695881</v>
      </c>
      <c r="J34846" s="13">
        <v>1.7885297816539176</v>
      </c>
      <c r="K34846" s="13">
        <v>0</v>
      </c>
      <c r="L34846" s="13">
        <v>0.89426489082695881</v>
      </c>
      <c r="M34846" s="13">
        <v>114.76998828226799</v>
      </c>
      <c r="N34846" s="13">
        <v>62.996343574863019</v>
      </c>
    </row>
    <row r="34847" spans="1:14" ht="12.75" x14ac:dyDescent="0.35">
      <c r="A34847" s="41">
        <v>44628</v>
      </c>
      <c r="B34847" s="41">
        <v>44631</v>
      </c>
      <c r="C34847" s="10" t="s">
        <v>36</v>
      </c>
      <c r="D34847" s="10" t="s">
        <v>6</v>
      </c>
      <c r="E34847" s="10" t="s">
        <v>24</v>
      </c>
      <c r="F34847" s="10" t="s">
        <v>25</v>
      </c>
      <c r="G34847" s="10" t="s">
        <v>39</v>
      </c>
      <c r="H34847" s="10" t="s">
        <v>59</v>
      </c>
      <c r="I34847" s="11">
        <v>0.8942467081822929</v>
      </c>
      <c r="J34847" s="11">
        <v>1.7884934163645858</v>
      </c>
      <c r="K34847" s="11">
        <v>0</v>
      </c>
      <c r="L34847" s="11">
        <v>0.8942467081822929</v>
      </c>
      <c r="M34847" s="11">
        <v>100.09621577663178</v>
      </c>
      <c r="N34847" s="11">
        <v>56.94985122151104</v>
      </c>
    </row>
    <row r="34848" spans="1:14" ht="12.75" x14ac:dyDescent="0.35">
      <c r="A34848" s="41">
        <v>44628</v>
      </c>
      <c r="B34848" s="41">
        <v>44630</v>
      </c>
      <c r="C34848" s="10" t="s">
        <v>36</v>
      </c>
      <c r="D34848" s="10" t="s">
        <v>6</v>
      </c>
      <c r="E34848" s="10" t="s">
        <v>24</v>
      </c>
      <c r="F34848" s="10" t="s">
        <v>25</v>
      </c>
      <c r="G34848" s="10" t="s">
        <v>39</v>
      </c>
      <c r="H34848" s="10" t="s">
        <v>57</v>
      </c>
      <c r="I34848" s="11">
        <v>0.89424367774151525</v>
      </c>
      <c r="J34848" s="11">
        <v>3.576974710966061</v>
      </c>
      <c r="K34848" s="11">
        <v>0</v>
      </c>
      <c r="L34848" s="11">
        <v>0.89424367774151525</v>
      </c>
      <c r="M34848" s="11">
        <v>210.25692000599548</v>
      </c>
      <c r="N34848" s="11">
        <v>149.01319663808457</v>
      </c>
    </row>
    <row r="34849" spans="1:14" ht="12.75" x14ac:dyDescent="0.35">
      <c r="A34849" s="41">
        <v>44628</v>
      </c>
      <c r="B34849" s="41">
        <v>44630</v>
      </c>
      <c r="C34849" s="10" t="s">
        <v>34</v>
      </c>
      <c r="D34849" s="10" t="s">
        <v>6</v>
      </c>
      <c r="E34849" s="10" t="s">
        <v>24</v>
      </c>
      <c r="F34849" s="10" t="s">
        <v>25</v>
      </c>
      <c r="G34849" s="10" t="s">
        <v>39</v>
      </c>
      <c r="H34849" s="10" t="s">
        <v>59</v>
      </c>
      <c r="I34849" s="11">
        <v>0.8942345864191823</v>
      </c>
      <c r="J34849" s="11">
        <v>2.6827037592575467</v>
      </c>
      <c r="K34849" s="11">
        <v>0</v>
      </c>
      <c r="L34849" s="11">
        <v>0.8942345864191823</v>
      </c>
      <c r="M34849" s="11">
        <v>137.63709287287682</v>
      </c>
      <c r="N34849" s="11">
        <v>94.491313178740683</v>
      </c>
    </row>
    <row r="34850" spans="1:14" ht="12.75" x14ac:dyDescent="0.35">
      <c r="A34850" s="40">
        <v>44628</v>
      </c>
      <c r="B34850" s="40">
        <v>44629</v>
      </c>
      <c r="C34850" s="12" t="s">
        <v>34</v>
      </c>
      <c r="D34850" s="12" t="s">
        <v>6</v>
      </c>
      <c r="E34850" s="12" t="s">
        <v>24</v>
      </c>
      <c r="F34850" s="12" t="s">
        <v>25</v>
      </c>
      <c r="G34850" s="12" t="s">
        <v>39</v>
      </c>
      <c r="H34850" s="12" t="s">
        <v>55</v>
      </c>
      <c r="I34850" s="13">
        <v>0.89423155597840465</v>
      </c>
      <c r="J34850" s="13">
        <v>1.7884631119568093</v>
      </c>
      <c r="K34850" s="13">
        <v>1.7884631119568093</v>
      </c>
      <c r="L34850" s="13">
        <v>0.89423155597840465</v>
      </c>
      <c r="M34850" s="13">
        <v>226.28807451201129</v>
      </c>
      <c r="N34850" s="13">
        <v>149.83343336237073</v>
      </c>
    </row>
    <row r="34851" spans="1:14" ht="12.75" x14ac:dyDescent="0.35">
      <c r="A34851" s="40">
        <v>44628</v>
      </c>
      <c r="B34851" s="40">
        <v>44630</v>
      </c>
      <c r="C34851" s="12" t="s">
        <v>34</v>
      </c>
      <c r="D34851" s="12" t="s">
        <v>6</v>
      </c>
      <c r="E34851" s="12" t="s">
        <v>24</v>
      </c>
      <c r="F34851" s="12" t="s">
        <v>25</v>
      </c>
      <c r="G34851" s="12" t="s">
        <v>39</v>
      </c>
      <c r="H34851" s="12" t="s">
        <v>55</v>
      </c>
      <c r="I34851" s="13">
        <v>0.89422852553762699</v>
      </c>
      <c r="J34851" s="13">
        <v>1.788457051075254</v>
      </c>
      <c r="K34851" s="13">
        <v>0</v>
      </c>
      <c r="L34851" s="13">
        <v>0.89422852553762699</v>
      </c>
      <c r="M34851" s="13">
        <v>169.47565669467295</v>
      </c>
      <c r="N34851" s="13">
        <v>93.021274640409445</v>
      </c>
    </row>
    <row r="34852" spans="1:14" ht="12.75" x14ac:dyDescent="0.35">
      <c r="A34852" s="41">
        <v>44628</v>
      </c>
      <c r="B34852" s="41">
        <v>44629</v>
      </c>
      <c r="C34852" s="10" t="s">
        <v>34</v>
      </c>
      <c r="D34852" s="10" t="s">
        <v>6</v>
      </c>
      <c r="E34852" s="10" t="s">
        <v>24</v>
      </c>
      <c r="F34852" s="10" t="s">
        <v>25</v>
      </c>
      <c r="G34852" s="10" t="s">
        <v>39</v>
      </c>
      <c r="H34852" s="10" t="s">
        <v>57</v>
      </c>
      <c r="I34852" s="11">
        <v>0.89422549509684934</v>
      </c>
      <c r="J34852" s="11">
        <v>1.7884509901936987</v>
      </c>
      <c r="K34852" s="11">
        <v>0</v>
      </c>
      <c r="L34852" s="11">
        <v>0.89422549509684934</v>
      </c>
      <c r="M34852" s="11">
        <v>138.80816269532141</v>
      </c>
      <c r="N34852" s="11">
        <v>87.782915526385253</v>
      </c>
    </row>
    <row r="34853" spans="1:14" ht="12.75" x14ac:dyDescent="0.35">
      <c r="A34853" s="41">
        <v>44628</v>
      </c>
      <c r="B34853" s="41">
        <v>44629</v>
      </c>
      <c r="C34853" s="10" t="s">
        <v>34</v>
      </c>
      <c r="D34853" s="10" t="s">
        <v>6</v>
      </c>
      <c r="E34853" s="10" t="s">
        <v>24</v>
      </c>
      <c r="F34853" s="10" t="s">
        <v>25</v>
      </c>
      <c r="G34853" s="10" t="s">
        <v>39</v>
      </c>
      <c r="H34853" s="10" t="s">
        <v>57</v>
      </c>
      <c r="I34853" s="11">
        <v>0.89421943421529404</v>
      </c>
      <c r="J34853" s="11">
        <v>1.7884388684305881</v>
      </c>
      <c r="K34853" s="11">
        <v>0</v>
      </c>
      <c r="L34853" s="11">
        <v>0.89421943421529404</v>
      </c>
      <c r="M34853" s="11">
        <v>138.80722188135712</v>
      </c>
      <c r="N34853" s="11">
        <v>87.782320551340916</v>
      </c>
    </row>
    <row r="34854" spans="1:14" ht="12.75" x14ac:dyDescent="0.35">
      <c r="A34854" s="40">
        <v>44628</v>
      </c>
      <c r="B34854" s="40">
        <v>44629</v>
      </c>
      <c r="C34854" s="12" t="s">
        <v>34</v>
      </c>
      <c r="D34854" s="12" t="s">
        <v>6</v>
      </c>
      <c r="E34854" s="12" t="s">
        <v>24</v>
      </c>
      <c r="F34854" s="12" t="s">
        <v>25</v>
      </c>
      <c r="G34854" s="12" t="s">
        <v>39</v>
      </c>
      <c r="H34854" s="12" t="s">
        <v>57</v>
      </c>
      <c r="I34854" s="13">
        <v>0.89421640377451639</v>
      </c>
      <c r="J34854" s="13">
        <v>1.7884328075490328</v>
      </c>
      <c r="K34854" s="13">
        <v>0.89421640377451639</v>
      </c>
      <c r="L34854" s="13">
        <v>0.89421640377451639</v>
      </c>
      <c r="M34854" s="13">
        <v>165.14897175198234</v>
      </c>
      <c r="N34854" s="13">
        <v>103.9071162857761</v>
      </c>
    </row>
    <row r="34855" spans="1:14" ht="12.75" x14ac:dyDescent="0.35">
      <c r="A34855" s="40">
        <v>44628</v>
      </c>
      <c r="B34855" s="40">
        <v>44631</v>
      </c>
      <c r="C34855" s="12" t="s">
        <v>34</v>
      </c>
      <c r="D34855" s="12" t="s">
        <v>6</v>
      </c>
      <c r="E34855" s="12" t="s">
        <v>24</v>
      </c>
      <c r="F34855" s="12" t="s">
        <v>25</v>
      </c>
      <c r="G34855" s="12" t="s">
        <v>39</v>
      </c>
      <c r="H34855" s="12" t="s">
        <v>59</v>
      </c>
      <c r="I34855" s="13">
        <v>0.89420428201140578</v>
      </c>
      <c r="J34855" s="13">
        <v>1.7884085640228116</v>
      </c>
      <c r="K34855" s="13">
        <v>0</v>
      </c>
      <c r="L34855" s="13">
        <v>0.89420428201140578</v>
      </c>
      <c r="M34855" s="13">
        <v>100.09146686437207</v>
      </c>
      <c r="N34855" s="13">
        <v>56.94714932269742</v>
      </c>
    </row>
    <row r="34856" spans="1:14" ht="12.75" x14ac:dyDescent="0.35">
      <c r="A34856" s="40">
        <v>44628</v>
      </c>
      <c r="B34856" s="40">
        <v>44630</v>
      </c>
      <c r="C34856" s="12" t="s">
        <v>34</v>
      </c>
      <c r="D34856" s="12" t="s">
        <v>6</v>
      </c>
      <c r="E34856" s="12" t="s">
        <v>24</v>
      </c>
      <c r="F34856" s="12" t="s">
        <v>25</v>
      </c>
      <c r="G34856" s="12" t="s">
        <v>39</v>
      </c>
      <c r="H34856" s="12" t="s">
        <v>54</v>
      </c>
      <c r="I34856" s="13">
        <v>0.89420125157062813</v>
      </c>
      <c r="J34856" s="13">
        <v>1.7884025031412563</v>
      </c>
      <c r="K34856" s="13">
        <v>0</v>
      </c>
      <c r="L34856" s="13">
        <v>0.89420125157062813</v>
      </c>
      <c r="M34856" s="13">
        <v>187.28544461445932</v>
      </c>
      <c r="N34856" s="13">
        <v>111.15315005573599</v>
      </c>
    </row>
    <row r="34857" spans="1:14" ht="12.75" x14ac:dyDescent="0.35">
      <c r="A34857" s="41">
        <v>44628</v>
      </c>
      <c r="B34857" s="41">
        <v>44629</v>
      </c>
      <c r="C34857" s="10" t="s">
        <v>34</v>
      </c>
      <c r="D34857" s="10" t="s">
        <v>6</v>
      </c>
      <c r="E34857" s="10" t="s">
        <v>24</v>
      </c>
      <c r="F34857" s="10" t="s">
        <v>25</v>
      </c>
      <c r="G34857" s="10" t="s">
        <v>39</v>
      </c>
      <c r="H34857" s="10" t="s">
        <v>55</v>
      </c>
      <c r="I34857" s="11">
        <v>0.89419216024829518</v>
      </c>
      <c r="J34857" s="11">
        <v>1.7883843204965904</v>
      </c>
      <c r="K34857" s="11">
        <v>0.89419216024829518</v>
      </c>
      <c r="L34857" s="11">
        <v>0.89419216024829518</v>
      </c>
      <c r="M34857" s="11">
        <v>206.14893127364121</v>
      </c>
      <c r="N34857" s="11">
        <v>129.69765836390252</v>
      </c>
    </row>
    <row r="34858" spans="1:14" ht="12.75" x14ac:dyDescent="0.35">
      <c r="A34858" s="41">
        <v>44628</v>
      </c>
      <c r="B34858" s="41">
        <v>44629</v>
      </c>
      <c r="C34858" s="10" t="s">
        <v>31</v>
      </c>
      <c r="D34858" s="10" t="s">
        <v>6</v>
      </c>
      <c r="E34858" s="10" t="s">
        <v>24</v>
      </c>
      <c r="F34858" s="10" t="s">
        <v>25</v>
      </c>
      <c r="G34858" s="10" t="s">
        <v>39</v>
      </c>
      <c r="H34858" s="10" t="s">
        <v>54</v>
      </c>
      <c r="I34858" s="11">
        <v>0.89418609936673987</v>
      </c>
      <c r="J34858" s="11">
        <v>1.7883721987334797</v>
      </c>
      <c r="K34858" s="11">
        <v>0</v>
      </c>
      <c r="L34858" s="11">
        <v>0.89418609936673987</v>
      </c>
      <c r="M34858" s="11">
        <v>207.07633224022914</v>
      </c>
      <c r="N34858" s="11">
        <v>130.94532774014488</v>
      </c>
    </row>
    <row r="34859" spans="1:14" ht="12.75" x14ac:dyDescent="0.35">
      <c r="A34859" s="40">
        <v>44628</v>
      </c>
      <c r="B34859" s="40">
        <v>44629</v>
      </c>
      <c r="C34859" s="12" t="s">
        <v>31</v>
      </c>
      <c r="D34859" s="12" t="s">
        <v>6</v>
      </c>
      <c r="E34859" s="12" t="s">
        <v>24</v>
      </c>
      <c r="F34859" s="12" t="s">
        <v>25</v>
      </c>
      <c r="G34859" s="12" t="s">
        <v>39</v>
      </c>
      <c r="H34859" s="12" t="s">
        <v>55</v>
      </c>
      <c r="I34859" s="13">
        <v>0.89416185584051866</v>
      </c>
      <c r="J34859" s="13">
        <v>2.6824855675215558</v>
      </c>
      <c r="K34859" s="13">
        <v>0.89416185584051866</v>
      </c>
      <c r="L34859" s="13">
        <v>0.89416185584051866</v>
      </c>
      <c r="M34859" s="13">
        <v>282.83423939734371</v>
      </c>
      <c r="N34859" s="13">
        <v>219.12954206538384</v>
      </c>
    </row>
    <row r="34860" spans="1:14" ht="12.75" x14ac:dyDescent="0.35">
      <c r="A34860" s="41">
        <v>44628</v>
      </c>
      <c r="B34860" s="41">
        <v>44629</v>
      </c>
      <c r="C34860" s="10" t="s">
        <v>31</v>
      </c>
      <c r="D34860" s="10" t="s">
        <v>6</v>
      </c>
      <c r="E34860" s="10" t="s">
        <v>24</v>
      </c>
      <c r="F34860" s="10" t="s">
        <v>25</v>
      </c>
      <c r="G34860" s="10" t="s">
        <v>39</v>
      </c>
      <c r="H34860" s="10" t="s">
        <v>57</v>
      </c>
      <c r="I34860" s="11">
        <v>0.89415579495896336</v>
      </c>
      <c r="J34860" s="11">
        <v>1.7883115899179267</v>
      </c>
      <c r="K34860" s="11">
        <v>0</v>
      </c>
      <c r="L34860" s="11">
        <v>0.89415579495896336</v>
      </c>
      <c r="M34860" s="11">
        <v>138.79734333473215</v>
      </c>
      <c r="N34860" s="11">
        <v>87.776073313375477</v>
      </c>
    </row>
    <row r="34861" spans="1:14" ht="12.75" x14ac:dyDescent="0.35">
      <c r="A34861" s="41">
        <v>44628</v>
      </c>
      <c r="B34861" s="41">
        <v>44631</v>
      </c>
      <c r="C34861" s="10" t="s">
        <v>31</v>
      </c>
      <c r="D34861" s="10" t="s">
        <v>6</v>
      </c>
      <c r="E34861" s="10" t="s">
        <v>24</v>
      </c>
      <c r="F34861" s="10" t="s">
        <v>25</v>
      </c>
      <c r="G34861" s="10" t="s">
        <v>39</v>
      </c>
      <c r="H34861" s="10" t="s">
        <v>54</v>
      </c>
      <c r="I34861" s="11">
        <v>0.89412549055118684</v>
      </c>
      <c r="J34861" s="11">
        <v>1.7882509811023737</v>
      </c>
      <c r="K34861" s="11">
        <v>0</v>
      </c>
      <c r="L34861" s="11">
        <v>0.89412549055118684</v>
      </c>
      <c r="M34861" s="11">
        <v>176.61195869602511</v>
      </c>
      <c r="N34861" s="11">
        <v>100.48611443049701</v>
      </c>
    </row>
    <row r="34862" spans="1:14" ht="12.75" x14ac:dyDescent="0.35">
      <c r="A34862" s="41">
        <v>44628</v>
      </c>
      <c r="B34862" s="41">
        <v>44630</v>
      </c>
      <c r="C34862" s="10" t="s">
        <v>29</v>
      </c>
      <c r="D34862" s="10" t="s">
        <v>6</v>
      </c>
      <c r="E34862" s="10" t="s">
        <v>24</v>
      </c>
      <c r="F34862" s="10" t="s">
        <v>25</v>
      </c>
      <c r="G34862" s="10" t="s">
        <v>39</v>
      </c>
      <c r="H34862" s="10" t="s">
        <v>58</v>
      </c>
      <c r="I34862" s="11">
        <v>0.89411336878807623</v>
      </c>
      <c r="J34862" s="11">
        <v>2.6823401063642285</v>
      </c>
      <c r="K34862" s="11">
        <v>0.89411336878807623</v>
      </c>
      <c r="L34862" s="11">
        <v>0.89411336878807623</v>
      </c>
      <c r="M34862" s="11">
        <v>161.68910115234215</v>
      </c>
      <c r="N34862" s="11">
        <v>114.87995411911463</v>
      </c>
    </row>
    <row r="34863" spans="1:14" ht="12.75" x14ac:dyDescent="0.35">
      <c r="A34863" s="41">
        <v>44628</v>
      </c>
      <c r="B34863" s="41">
        <v>44630</v>
      </c>
      <c r="C34863" s="10" t="s">
        <v>29</v>
      </c>
      <c r="D34863" s="10" t="s">
        <v>6</v>
      </c>
      <c r="E34863" s="10" t="s">
        <v>24</v>
      </c>
      <c r="F34863" s="10" t="s">
        <v>25</v>
      </c>
      <c r="G34863" s="10" t="s">
        <v>39</v>
      </c>
      <c r="H34863" s="10" t="s">
        <v>55</v>
      </c>
      <c r="I34863" s="11">
        <v>0.89410427746574328</v>
      </c>
      <c r="J34863" s="11">
        <v>1.7882085549314866</v>
      </c>
      <c r="K34863" s="11">
        <v>0.89410427746574328</v>
      </c>
      <c r="L34863" s="11">
        <v>0.89410427746574328</v>
      </c>
      <c r="M34863" s="11">
        <v>173.52474503913643</v>
      </c>
      <c r="N34863" s="11">
        <v>109.82414988723934</v>
      </c>
    </row>
    <row r="34864" spans="1:14" ht="12.75" x14ac:dyDescent="0.35">
      <c r="A34864" s="40">
        <v>44628</v>
      </c>
      <c r="B34864" s="40">
        <v>44630</v>
      </c>
      <c r="C34864" s="12" t="s">
        <v>29</v>
      </c>
      <c r="D34864" s="12" t="s">
        <v>6</v>
      </c>
      <c r="E34864" s="12" t="s">
        <v>24</v>
      </c>
      <c r="F34864" s="12" t="s">
        <v>60</v>
      </c>
      <c r="G34864" s="12" t="s">
        <v>39</v>
      </c>
      <c r="H34864" s="12" t="s">
        <v>54</v>
      </c>
      <c r="I34864" s="13">
        <v>0.89410124702496563</v>
      </c>
      <c r="J34864" s="13">
        <v>0.89410124702496563</v>
      </c>
      <c r="K34864" s="13">
        <v>0</v>
      </c>
      <c r="L34864" s="13">
        <v>0.89410124702496563</v>
      </c>
      <c r="M34864" s="13">
        <v>131.69413969705067</v>
      </c>
      <c r="N34864" s="13">
        <v>55.570359525345076</v>
      </c>
    </row>
    <row r="34865" spans="1:14" ht="12.75" x14ac:dyDescent="0.35">
      <c r="A34865" s="41">
        <v>44628</v>
      </c>
      <c r="B34865" s="41">
        <v>44630</v>
      </c>
      <c r="C34865" s="10" t="s">
        <v>29</v>
      </c>
      <c r="D34865" s="10" t="s">
        <v>6</v>
      </c>
      <c r="E34865" s="10" t="s">
        <v>24</v>
      </c>
      <c r="F34865" s="10" t="s">
        <v>25</v>
      </c>
      <c r="G34865" s="10" t="s">
        <v>39</v>
      </c>
      <c r="H34865" s="10" t="s">
        <v>54</v>
      </c>
      <c r="I34865" s="11">
        <v>0.89409821658418798</v>
      </c>
      <c r="J34865" s="11">
        <v>1.788196433168376</v>
      </c>
      <c r="K34865" s="11">
        <v>2.6822946497525639</v>
      </c>
      <c r="L34865" s="11">
        <v>0.89409821658418798</v>
      </c>
      <c r="M34865" s="11">
        <v>385.94625735108724</v>
      </c>
      <c r="N34865" s="11">
        <v>267.19356278152196</v>
      </c>
    </row>
    <row r="34866" spans="1:14" ht="12.75" x14ac:dyDescent="0.35">
      <c r="A34866" s="41">
        <v>44628</v>
      </c>
      <c r="B34866" s="41">
        <v>44629</v>
      </c>
      <c r="C34866" s="10" t="s">
        <v>26</v>
      </c>
      <c r="D34866" s="10" t="s">
        <v>6</v>
      </c>
      <c r="E34866" s="10" t="s">
        <v>24</v>
      </c>
      <c r="F34866" s="10" t="s">
        <v>25</v>
      </c>
      <c r="G34866" s="10" t="s">
        <v>39</v>
      </c>
      <c r="H34866" s="10" t="s">
        <v>59</v>
      </c>
      <c r="I34866" s="11">
        <v>0.89407094261718911</v>
      </c>
      <c r="J34866" s="11">
        <v>1.7881418852343782</v>
      </c>
      <c r="K34866" s="11">
        <v>1.7881418852343782</v>
      </c>
      <c r="L34866" s="11">
        <v>0.89407094261718911</v>
      </c>
      <c r="M34866" s="11">
        <v>144.59983162339046</v>
      </c>
      <c r="N34866" s="11">
        <v>101.46955967255185</v>
      </c>
    </row>
    <row r="34867" spans="1:14" ht="12.75" x14ac:dyDescent="0.35">
      <c r="A34867" s="40">
        <v>44628</v>
      </c>
      <c r="B34867" s="40">
        <v>44630</v>
      </c>
      <c r="C34867" s="12" t="s">
        <v>26</v>
      </c>
      <c r="D34867" s="12" t="s">
        <v>6</v>
      </c>
      <c r="E34867" s="12" t="s">
        <v>24</v>
      </c>
      <c r="F34867" s="12" t="s">
        <v>25</v>
      </c>
      <c r="G34867" s="12" t="s">
        <v>39</v>
      </c>
      <c r="H34867" s="12" t="s">
        <v>56</v>
      </c>
      <c r="I34867" s="13">
        <v>0.89406488173563381</v>
      </c>
      <c r="J34867" s="13">
        <v>0.89406488173563381</v>
      </c>
      <c r="K34867" s="13">
        <v>0.89406488173563381</v>
      </c>
      <c r="L34867" s="13">
        <v>0.89406488173563381</v>
      </c>
      <c r="M34867" s="13">
        <v>111.90501759393175</v>
      </c>
      <c r="N34867" s="13">
        <v>55.781237257896187</v>
      </c>
    </row>
    <row r="34868" spans="1:14" ht="12.75" x14ac:dyDescent="0.35">
      <c r="A34868" s="40">
        <v>44628</v>
      </c>
      <c r="B34868" s="40">
        <v>44630</v>
      </c>
      <c r="C34868" s="12" t="s">
        <v>26</v>
      </c>
      <c r="D34868" s="12" t="s">
        <v>6</v>
      </c>
      <c r="E34868" s="12" t="s">
        <v>24</v>
      </c>
      <c r="F34868" s="12" t="s">
        <v>25</v>
      </c>
      <c r="G34868" s="12" t="s">
        <v>39</v>
      </c>
      <c r="H34868" s="12" t="s">
        <v>54</v>
      </c>
      <c r="I34868" s="13">
        <v>0.8940466990909679</v>
      </c>
      <c r="J34868" s="13">
        <v>1.7880933981819358</v>
      </c>
      <c r="K34868" s="13">
        <v>0</v>
      </c>
      <c r="L34868" s="13">
        <v>0.8940466990909679</v>
      </c>
      <c r="M34868" s="13">
        <v>202.4769016552093</v>
      </c>
      <c r="N34868" s="13">
        <v>111.13393850248332</v>
      </c>
    </row>
    <row r="34869" spans="1:14" ht="12.75" x14ac:dyDescent="0.35">
      <c r="A34869" s="40">
        <v>44628</v>
      </c>
      <c r="B34869" s="40">
        <v>44629</v>
      </c>
      <c r="C34869" s="12" t="s">
        <v>26</v>
      </c>
      <c r="D34869" s="12" t="s">
        <v>6</v>
      </c>
      <c r="E34869" s="12" t="s">
        <v>24</v>
      </c>
      <c r="F34869" s="12" t="s">
        <v>25</v>
      </c>
      <c r="G34869" s="12" t="s">
        <v>39</v>
      </c>
      <c r="H34869" s="12" t="s">
        <v>58</v>
      </c>
      <c r="I34869" s="13">
        <v>0.89403760776863495</v>
      </c>
      <c r="J34869" s="13">
        <v>1.7880752155372699</v>
      </c>
      <c r="K34869" s="13">
        <v>0</v>
      </c>
      <c r="L34869" s="13">
        <v>0.89403760776863495</v>
      </c>
      <c r="M34869" s="13">
        <v>127.30034848407506</v>
      </c>
      <c r="N34869" s="13">
        <v>80.502779572325878</v>
      </c>
    </row>
    <row r="34870" spans="1:14" ht="12.75" x14ac:dyDescent="0.35">
      <c r="A34870" s="40">
        <v>44628</v>
      </c>
      <c r="B34870" s="40">
        <v>44631</v>
      </c>
      <c r="C34870" s="12" t="s">
        <v>26</v>
      </c>
      <c r="D34870" s="12" t="s">
        <v>6</v>
      </c>
      <c r="E34870" s="12" t="s">
        <v>24</v>
      </c>
      <c r="F34870" s="12" t="s">
        <v>25</v>
      </c>
      <c r="G34870" s="12" t="s">
        <v>39</v>
      </c>
      <c r="H34870" s="12" t="s">
        <v>56</v>
      </c>
      <c r="I34870" s="13">
        <v>0.89403457732785729</v>
      </c>
      <c r="J34870" s="13">
        <v>1.7880691546557146</v>
      </c>
      <c r="K34870" s="13">
        <v>0</v>
      </c>
      <c r="L34870" s="13">
        <v>0.89403457732785729</v>
      </c>
      <c r="M34870" s="13">
        <v>141.41982526125167</v>
      </c>
      <c r="N34870" s="13">
        <v>74.078138728806778</v>
      </c>
    </row>
    <row r="34871" spans="1:14" ht="12.75" x14ac:dyDescent="0.35">
      <c r="A34871" s="41">
        <v>44628</v>
      </c>
      <c r="B34871" s="41">
        <v>44631</v>
      </c>
      <c r="C34871" s="10" t="s">
        <v>26</v>
      </c>
      <c r="D34871" s="10" t="s">
        <v>6</v>
      </c>
      <c r="E34871" s="10" t="s">
        <v>24</v>
      </c>
      <c r="F34871" s="10" t="s">
        <v>25</v>
      </c>
      <c r="G34871" s="10" t="s">
        <v>39</v>
      </c>
      <c r="H34871" s="10" t="s">
        <v>59</v>
      </c>
      <c r="I34871" s="11">
        <v>0.89402548600552434</v>
      </c>
      <c r="J34871" s="11">
        <v>1.7880509720110487</v>
      </c>
      <c r="K34871" s="11">
        <v>0</v>
      </c>
      <c r="L34871" s="11">
        <v>0.89402548600552434</v>
      </c>
      <c r="M34871" s="11">
        <v>100.07145359127756</v>
      </c>
      <c r="N34871" s="11">
        <v>56.935762749125743</v>
      </c>
    </row>
    <row r="34872" spans="1:14" ht="12.75" x14ac:dyDescent="0.35">
      <c r="A34872" s="40">
        <v>44628</v>
      </c>
      <c r="B34872" s="40">
        <v>44629</v>
      </c>
      <c r="C34872" s="12" t="s">
        <v>26</v>
      </c>
      <c r="D34872" s="12" t="s">
        <v>6</v>
      </c>
      <c r="E34872" s="12" t="s">
        <v>24</v>
      </c>
      <c r="F34872" s="12" t="s">
        <v>25</v>
      </c>
      <c r="G34872" s="12" t="s">
        <v>39</v>
      </c>
      <c r="H34872" s="12" t="s">
        <v>57</v>
      </c>
      <c r="I34872" s="13">
        <v>0.89401033380163608</v>
      </c>
      <c r="J34872" s="13">
        <v>1.7880206676032722</v>
      </c>
      <c r="K34872" s="13">
        <v>1.7880206676032722</v>
      </c>
      <c r="L34872" s="13">
        <v>0.89401033380163608</v>
      </c>
      <c r="M34872" s="13">
        <v>171.01751826728685</v>
      </c>
      <c r="N34872" s="13">
        <v>120.0045483800091</v>
      </c>
    </row>
    <row r="34873" spans="1:14" ht="12.75" x14ac:dyDescent="0.35">
      <c r="A34873" s="41">
        <v>44628</v>
      </c>
      <c r="B34873" s="41">
        <v>44630</v>
      </c>
      <c r="C34873" s="10" t="s">
        <v>26</v>
      </c>
      <c r="D34873" s="10" t="s">
        <v>6</v>
      </c>
      <c r="E34873" s="10" t="s">
        <v>24</v>
      </c>
      <c r="F34873" s="10" t="s">
        <v>25</v>
      </c>
      <c r="G34873" s="10" t="s">
        <v>39</v>
      </c>
      <c r="H34873" s="10" t="s">
        <v>57</v>
      </c>
      <c r="I34873" s="11">
        <v>0.89399821203852547</v>
      </c>
      <c r="J34873" s="11">
        <v>1.7879964240770509</v>
      </c>
      <c r="K34873" s="11">
        <v>1.7879964240770509</v>
      </c>
      <c r="L34873" s="11">
        <v>0.89399821203852547</v>
      </c>
      <c r="M34873" s="11">
        <v>162.64254860926107</v>
      </c>
      <c r="N34873" s="11">
        <v>101.415636356692</v>
      </c>
    </row>
    <row r="34874" spans="1:14" ht="12.75" x14ac:dyDescent="0.35">
      <c r="A34874" s="40">
        <v>44628</v>
      </c>
      <c r="B34874" s="40">
        <v>44629</v>
      </c>
      <c r="C34874" s="12" t="s">
        <v>26</v>
      </c>
      <c r="D34874" s="12" t="s">
        <v>6</v>
      </c>
      <c r="E34874" s="12" t="s">
        <v>24</v>
      </c>
      <c r="F34874" s="12" t="s">
        <v>60</v>
      </c>
      <c r="G34874" s="12" t="s">
        <v>39</v>
      </c>
      <c r="H34874" s="12" t="s">
        <v>55</v>
      </c>
      <c r="I34874" s="13">
        <v>0.89398609027541487</v>
      </c>
      <c r="J34874" s="13">
        <v>2.6819582708262448</v>
      </c>
      <c r="K34874" s="13">
        <v>0</v>
      </c>
      <c r="L34874" s="13">
        <v>0.89398609027541487</v>
      </c>
      <c r="M34874" s="13">
        <v>227.99941428737927</v>
      </c>
      <c r="N34874" s="13">
        <v>164.31485079739423</v>
      </c>
    </row>
    <row r="34875" spans="1:14" ht="12.75" x14ac:dyDescent="0.35">
      <c r="A34875" s="40">
        <v>44628</v>
      </c>
      <c r="B34875" s="40">
        <v>44630</v>
      </c>
      <c r="C34875" s="12" t="s">
        <v>26</v>
      </c>
      <c r="D34875" s="12" t="s">
        <v>6</v>
      </c>
      <c r="E34875" s="12" t="s">
        <v>24</v>
      </c>
      <c r="F34875" s="12" t="s">
        <v>60</v>
      </c>
      <c r="G34875" s="12" t="s">
        <v>39</v>
      </c>
      <c r="H34875" s="12" t="s">
        <v>57</v>
      </c>
      <c r="I34875" s="13">
        <v>0.89397396851230426</v>
      </c>
      <c r="J34875" s="13">
        <v>1.7879479370246085</v>
      </c>
      <c r="K34875" s="13">
        <v>0.89397396851230426</v>
      </c>
      <c r="L34875" s="13">
        <v>0.89397396851230426</v>
      </c>
      <c r="M34875" s="13">
        <v>162.73708488036408</v>
      </c>
      <c r="N34875" s="13">
        <v>111.72619002660605</v>
      </c>
    </row>
    <row r="34876" spans="1:14" ht="12.75" x14ac:dyDescent="0.35">
      <c r="A34876" s="41">
        <v>44628</v>
      </c>
      <c r="B34876" s="41">
        <v>44631</v>
      </c>
      <c r="C34876" s="10" t="s">
        <v>26</v>
      </c>
      <c r="D34876" s="10" t="s">
        <v>6</v>
      </c>
      <c r="E34876" s="10" t="s">
        <v>24</v>
      </c>
      <c r="F34876" s="10" t="s">
        <v>25</v>
      </c>
      <c r="G34876" s="10" t="s">
        <v>39</v>
      </c>
      <c r="H34876" s="10" t="s">
        <v>59</v>
      </c>
      <c r="I34876" s="11">
        <v>0.89397093807152661</v>
      </c>
      <c r="J34876" s="11">
        <v>1.7879418761430532</v>
      </c>
      <c r="K34876" s="11">
        <v>0.89397093807152661</v>
      </c>
      <c r="L34876" s="11">
        <v>0.89397093807152661</v>
      </c>
      <c r="M34876" s="11">
        <v>134.14860848880971</v>
      </c>
      <c r="N34876" s="11">
        <v>82.384370966404347</v>
      </c>
    </row>
    <row r="34877" spans="1:14" ht="12.75" x14ac:dyDescent="0.35">
      <c r="A34877" s="41">
        <v>44628</v>
      </c>
      <c r="B34877" s="41">
        <v>44630</v>
      </c>
      <c r="C34877" s="10" t="s">
        <v>26</v>
      </c>
      <c r="D34877" s="10" t="s">
        <v>6</v>
      </c>
      <c r="E34877" s="10" t="s">
        <v>24</v>
      </c>
      <c r="F34877" s="12" t="s">
        <v>60</v>
      </c>
      <c r="G34877" s="10" t="s">
        <v>39</v>
      </c>
      <c r="H34877" s="10" t="s">
        <v>55</v>
      </c>
      <c r="I34877" s="11">
        <v>0.89396487718997131</v>
      </c>
      <c r="J34877" s="11">
        <v>1.7879297543799426</v>
      </c>
      <c r="K34877" s="11">
        <v>1.7879297543799426</v>
      </c>
      <c r="L34877" s="11">
        <v>0.89396487718997131</v>
      </c>
      <c r="M34877" s="11">
        <v>203.05204617614086</v>
      </c>
      <c r="N34877" s="11">
        <v>126.62020541968215</v>
      </c>
    </row>
    <row r="34878" spans="1:14" ht="12.75" x14ac:dyDescent="0.35">
      <c r="A34878" s="40">
        <v>44628</v>
      </c>
      <c r="B34878" s="40">
        <v>44629</v>
      </c>
      <c r="C34878" s="12" t="s">
        <v>22</v>
      </c>
      <c r="D34878" s="12" t="s">
        <v>6</v>
      </c>
      <c r="E34878" s="12" t="s">
        <v>24</v>
      </c>
      <c r="F34878" s="12" t="s">
        <v>25</v>
      </c>
      <c r="G34878" s="12" t="s">
        <v>39</v>
      </c>
      <c r="H34878" s="12" t="s">
        <v>57</v>
      </c>
      <c r="I34878" s="13">
        <v>0.8939466945453054</v>
      </c>
      <c r="J34878" s="13">
        <v>1.7878933890906108</v>
      </c>
      <c r="K34878" s="13">
        <v>1.7878933890906108</v>
      </c>
      <c r="L34878" s="13">
        <v>0.8939466945453054</v>
      </c>
      <c r="M34878" s="13">
        <v>171.00534455153596</v>
      </c>
      <c r="N34878" s="13">
        <v>119.99600597291774</v>
      </c>
    </row>
    <row r="34879" spans="1:14" ht="12.75" x14ac:dyDescent="0.35">
      <c r="A34879" s="41">
        <v>44628</v>
      </c>
      <c r="B34879" s="41">
        <v>44630</v>
      </c>
      <c r="C34879" s="10" t="s">
        <v>22</v>
      </c>
      <c r="D34879" s="10" t="s">
        <v>6</v>
      </c>
      <c r="E34879" s="10" t="s">
        <v>24</v>
      </c>
      <c r="F34879" s="10" t="s">
        <v>25</v>
      </c>
      <c r="G34879" s="10" t="s">
        <v>39</v>
      </c>
      <c r="H34879" s="10" t="s">
        <v>59</v>
      </c>
      <c r="I34879" s="11">
        <v>0.89394063366375009</v>
      </c>
      <c r="J34879" s="11">
        <v>1.7878812673275002</v>
      </c>
      <c r="K34879" s="11">
        <v>0.89394063366375009</v>
      </c>
      <c r="L34879" s="11">
        <v>0.89394063366375009</v>
      </c>
      <c r="M34879" s="11">
        <v>126.11444489656819</v>
      </c>
      <c r="N34879" s="11">
        <v>74.359573122478665</v>
      </c>
    </row>
    <row r="34880" spans="1:14" ht="12.75" x14ac:dyDescent="0.35">
      <c r="A34880" s="40">
        <v>44628</v>
      </c>
      <c r="B34880" s="40">
        <v>44631</v>
      </c>
      <c r="C34880" s="12" t="s">
        <v>33</v>
      </c>
      <c r="D34880" s="12" t="s">
        <v>4</v>
      </c>
      <c r="E34880" s="12" t="s">
        <v>24</v>
      </c>
      <c r="F34880" s="12" t="s">
        <v>25</v>
      </c>
      <c r="G34880" s="12" t="s">
        <v>39</v>
      </c>
      <c r="H34880" s="12" t="s">
        <v>57</v>
      </c>
      <c r="I34880" s="13">
        <v>0.89393154234141714</v>
      </c>
      <c r="J34880" s="13">
        <v>1.7878630846828343</v>
      </c>
      <c r="K34880" s="13">
        <v>0</v>
      </c>
      <c r="L34880" s="13">
        <v>0.89393154234141714</v>
      </c>
      <c r="M34880" s="13">
        <v>168.95510503003362</v>
      </c>
      <c r="N34880" s="13">
        <v>69.678093001935139</v>
      </c>
    </row>
    <row r="34881" spans="1:14" ht="12.75" x14ac:dyDescent="0.35">
      <c r="A34881" s="40">
        <v>44628</v>
      </c>
      <c r="B34881" s="40">
        <v>44631</v>
      </c>
      <c r="C34881" s="12" t="s">
        <v>33</v>
      </c>
      <c r="D34881" s="12" t="s">
        <v>4</v>
      </c>
      <c r="E34881" s="12" t="s">
        <v>24</v>
      </c>
      <c r="F34881" s="12" t="s">
        <v>25</v>
      </c>
      <c r="G34881" s="12" t="s">
        <v>39</v>
      </c>
      <c r="H34881" s="12" t="s">
        <v>59</v>
      </c>
      <c r="I34881" s="13">
        <v>0.89391942057830653</v>
      </c>
      <c r="J34881" s="13">
        <v>1.7878388411566131</v>
      </c>
      <c r="K34881" s="13">
        <v>0</v>
      </c>
      <c r="L34881" s="13">
        <v>0.89391942057830653</v>
      </c>
      <c r="M34881" s="13">
        <v>152.26987474570169</v>
      </c>
      <c r="N34881" s="13">
        <v>58.907823788260664</v>
      </c>
    </row>
    <row r="34882" spans="1:14" ht="12.75" x14ac:dyDescent="0.35">
      <c r="A34882" s="40">
        <v>44628</v>
      </c>
      <c r="B34882" s="40">
        <v>44630</v>
      </c>
      <c r="C34882" s="12" t="s">
        <v>33</v>
      </c>
      <c r="D34882" s="12" t="s">
        <v>4</v>
      </c>
      <c r="E34882" s="12" t="s">
        <v>24</v>
      </c>
      <c r="F34882" s="12" t="s">
        <v>25</v>
      </c>
      <c r="G34882" s="12" t="s">
        <v>39</v>
      </c>
      <c r="H34882" s="12" t="s">
        <v>54</v>
      </c>
      <c r="I34882" s="13">
        <v>0.89389517705208532</v>
      </c>
      <c r="J34882" s="13">
        <v>2.6816855311562557</v>
      </c>
      <c r="K34882" s="13">
        <v>0</v>
      </c>
      <c r="L34882" s="13">
        <v>0.89389517705208532</v>
      </c>
      <c r="M34882" s="13">
        <v>320.54424214911688</v>
      </c>
      <c r="N34882" s="13">
        <v>172.44911873443277</v>
      </c>
    </row>
    <row r="34883" spans="1:14" ht="12.75" x14ac:dyDescent="0.35">
      <c r="A34883" s="40">
        <v>44628</v>
      </c>
      <c r="B34883" s="40">
        <v>44630</v>
      </c>
      <c r="C34883" s="12" t="s">
        <v>36</v>
      </c>
      <c r="D34883" s="12" t="s">
        <v>4</v>
      </c>
      <c r="E34883" s="12" t="s">
        <v>24</v>
      </c>
      <c r="F34883" s="12" t="s">
        <v>25</v>
      </c>
      <c r="G34883" s="12" t="s">
        <v>39</v>
      </c>
      <c r="H34883" s="12" t="s">
        <v>59</v>
      </c>
      <c r="I34883" s="13">
        <v>0.89382244647342168</v>
      </c>
      <c r="J34883" s="13">
        <v>1.7876448929468434</v>
      </c>
      <c r="K34883" s="13">
        <v>0</v>
      </c>
      <c r="L34883" s="13">
        <v>0.89382244647342168</v>
      </c>
      <c r="M34883" s="13">
        <v>122.47540935346723</v>
      </c>
      <c r="N34883" s="13">
        <v>62.965175654938967</v>
      </c>
    </row>
    <row r="34884" spans="1:14" ht="12.75" x14ac:dyDescent="0.35">
      <c r="A34884" s="41">
        <v>44628</v>
      </c>
      <c r="B34884" s="41">
        <v>44630</v>
      </c>
      <c r="C34884" s="10" t="s">
        <v>36</v>
      </c>
      <c r="D34884" s="10" t="s">
        <v>4</v>
      </c>
      <c r="E34884" s="10" t="s">
        <v>24</v>
      </c>
      <c r="F34884" s="10" t="s">
        <v>25</v>
      </c>
      <c r="G34884" s="10" t="s">
        <v>40</v>
      </c>
      <c r="H34884" s="10" t="s">
        <v>54</v>
      </c>
      <c r="I34884" s="11">
        <v>0.89381638559186638</v>
      </c>
      <c r="J34884" s="11">
        <v>1.7876327711837328</v>
      </c>
      <c r="K34884" s="11">
        <v>0</v>
      </c>
      <c r="L34884" s="11">
        <v>0.89381638559186638</v>
      </c>
      <c r="M34884" s="11">
        <v>301.35412719439444</v>
      </c>
      <c r="N34884" s="11">
        <v>111.10530952116561</v>
      </c>
    </row>
    <row r="34885" spans="1:14" ht="12.75" x14ac:dyDescent="0.35">
      <c r="A34885" s="40">
        <v>44628</v>
      </c>
      <c r="B34885" s="40">
        <v>44631</v>
      </c>
      <c r="C34885" s="12" t="s">
        <v>36</v>
      </c>
      <c r="D34885" s="12" t="s">
        <v>4</v>
      </c>
      <c r="E34885" s="12" t="s">
        <v>24</v>
      </c>
      <c r="F34885" s="12" t="s">
        <v>25</v>
      </c>
      <c r="G34885" s="12" t="s">
        <v>39</v>
      </c>
      <c r="H34885" s="12" t="s">
        <v>57</v>
      </c>
      <c r="I34885" s="13">
        <v>0.89379820294720047</v>
      </c>
      <c r="J34885" s="13">
        <v>1.7875964058944009</v>
      </c>
      <c r="K34885" s="13">
        <v>0.89379820294720047</v>
      </c>
      <c r="L34885" s="13">
        <v>0.89379820294720047</v>
      </c>
      <c r="M34885" s="13">
        <v>198.42548023969604</v>
      </c>
      <c r="N34885" s="13">
        <v>97.428242512323237</v>
      </c>
    </row>
    <row r="34886" spans="1:14" ht="12.75" x14ac:dyDescent="0.35">
      <c r="A34886" s="41">
        <v>44628</v>
      </c>
      <c r="B34886" s="41">
        <v>44632</v>
      </c>
      <c r="C34886" s="10" t="s">
        <v>31</v>
      </c>
      <c r="D34886" s="10" t="s">
        <v>4</v>
      </c>
      <c r="E34886" s="10" t="s">
        <v>24</v>
      </c>
      <c r="F34886" s="10" t="s">
        <v>25</v>
      </c>
      <c r="G34886" s="10" t="s">
        <v>39</v>
      </c>
      <c r="H34886" s="10" t="s">
        <v>56</v>
      </c>
      <c r="I34886" s="11">
        <v>0.89374971589475805</v>
      </c>
      <c r="J34886" s="11">
        <v>1.7874994317895161</v>
      </c>
      <c r="K34886" s="11">
        <v>1.7874994317895161</v>
      </c>
      <c r="L34886" s="11">
        <v>0.89374971589475805</v>
      </c>
      <c r="M34886" s="11">
        <v>240.12175562007425</v>
      </c>
      <c r="N34886" s="11">
        <v>140.25618581535076</v>
      </c>
    </row>
    <row r="34887" spans="1:14" ht="12.75" x14ac:dyDescent="0.35">
      <c r="A34887" s="40">
        <v>44628</v>
      </c>
      <c r="B34887" s="40">
        <v>44629</v>
      </c>
      <c r="C34887" s="12" t="s">
        <v>26</v>
      </c>
      <c r="D34887" s="12" t="s">
        <v>4</v>
      </c>
      <c r="E34887" s="12" t="s">
        <v>24</v>
      </c>
      <c r="F34887" s="12" t="s">
        <v>25</v>
      </c>
      <c r="G34887" s="12" t="s">
        <v>39</v>
      </c>
      <c r="H34887" s="12" t="s">
        <v>58</v>
      </c>
      <c r="I34887" s="13">
        <v>0.89368910707920501</v>
      </c>
      <c r="J34887" s="13">
        <v>3.5747564283168201</v>
      </c>
      <c r="K34887" s="13">
        <v>0</v>
      </c>
      <c r="L34887" s="13">
        <v>0.89368910707920501</v>
      </c>
      <c r="M34887" s="13">
        <v>225.49644339317783</v>
      </c>
      <c r="N34887" s="13">
        <v>160.94279830788562</v>
      </c>
    </row>
    <row r="34888" spans="1:14" ht="12.75" x14ac:dyDescent="0.35">
      <c r="A34888" s="40">
        <v>44628</v>
      </c>
      <c r="B34888" s="40">
        <v>44629</v>
      </c>
      <c r="C34888" s="12" t="s">
        <v>26</v>
      </c>
      <c r="D34888" s="12" t="s">
        <v>4</v>
      </c>
      <c r="E34888" s="12" t="s">
        <v>24</v>
      </c>
      <c r="F34888" s="12" t="s">
        <v>25</v>
      </c>
      <c r="G34888" s="12" t="s">
        <v>39</v>
      </c>
      <c r="H34888" s="12" t="s">
        <v>59</v>
      </c>
      <c r="I34888" s="13">
        <v>0.89367395487531676</v>
      </c>
      <c r="J34888" s="13">
        <v>1.7873479097506335</v>
      </c>
      <c r="K34888" s="13">
        <v>0</v>
      </c>
      <c r="L34888" s="13">
        <v>0.89367395487531676</v>
      </c>
      <c r="M34888" s="13">
        <v>150.92696766767239</v>
      </c>
      <c r="N34888" s="13">
        <v>74.169998025028747</v>
      </c>
    </row>
    <row r="34889" spans="1:14" ht="12.75" x14ac:dyDescent="0.35">
      <c r="A34889" s="40">
        <v>44628</v>
      </c>
      <c r="B34889" s="40">
        <v>44630</v>
      </c>
      <c r="C34889" s="12" t="s">
        <v>26</v>
      </c>
      <c r="D34889" s="12" t="s">
        <v>4</v>
      </c>
      <c r="E34889" s="12" t="s">
        <v>24</v>
      </c>
      <c r="F34889" s="12" t="s">
        <v>60</v>
      </c>
      <c r="G34889" s="12" t="s">
        <v>39</v>
      </c>
      <c r="H34889" s="12" t="s">
        <v>56</v>
      </c>
      <c r="I34889" s="13">
        <v>0.8936648635529838</v>
      </c>
      <c r="J34889" s="13">
        <v>0.8936648635529838</v>
      </c>
      <c r="K34889" s="13">
        <v>0</v>
      </c>
      <c r="L34889" s="13">
        <v>0.8936648635529838</v>
      </c>
      <c r="M34889" s="13">
        <v>118.36796481944914</v>
      </c>
      <c r="N34889" s="13">
        <v>40.949822373097348</v>
      </c>
    </row>
    <row r="34890" spans="1:14" ht="12.75" x14ac:dyDescent="0.35">
      <c r="A34890" s="41">
        <v>44628</v>
      </c>
      <c r="B34890" s="41">
        <v>44630</v>
      </c>
      <c r="C34890" s="10" t="s">
        <v>26</v>
      </c>
      <c r="D34890" s="10" t="s">
        <v>4</v>
      </c>
      <c r="E34890" s="10" t="s">
        <v>24</v>
      </c>
      <c r="F34890" s="10" t="s">
        <v>25</v>
      </c>
      <c r="G34890" s="10" t="s">
        <v>39</v>
      </c>
      <c r="H34890" s="10" t="s">
        <v>59</v>
      </c>
      <c r="I34890" s="11">
        <v>0.89366183311220615</v>
      </c>
      <c r="J34890" s="11">
        <v>1.7873236662244123</v>
      </c>
      <c r="K34890" s="11">
        <v>0.89366183311220615</v>
      </c>
      <c r="L34890" s="11">
        <v>0.89366183311220615</v>
      </c>
      <c r="M34890" s="11">
        <v>133.83592214079371</v>
      </c>
      <c r="N34890" s="11">
        <v>74.336381996336243</v>
      </c>
    </row>
    <row r="34891" spans="1:14" ht="12.75" x14ac:dyDescent="0.35">
      <c r="A34891" s="40">
        <v>44628</v>
      </c>
      <c r="B34891" s="40">
        <v>44629</v>
      </c>
      <c r="C34891" s="12" t="s">
        <v>26</v>
      </c>
      <c r="D34891" s="12" t="s">
        <v>4</v>
      </c>
      <c r="E34891" s="12" t="s">
        <v>24</v>
      </c>
      <c r="F34891" s="12" t="s">
        <v>60</v>
      </c>
      <c r="G34891" s="12" t="s">
        <v>40</v>
      </c>
      <c r="H34891" s="12" t="s">
        <v>54</v>
      </c>
      <c r="I34891" s="13">
        <v>0.8936588026714285</v>
      </c>
      <c r="J34891" s="13">
        <v>1.787317605342857</v>
      </c>
      <c r="K34891" s="13">
        <v>0</v>
      </c>
      <c r="L34891" s="13">
        <v>0.8936588026714285</v>
      </c>
      <c r="M34891" s="13">
        <v>359.12644136858239</v>
      </c>
      <c r="N34891" s="13">
        <v>130.86810999024613</v>
      </c>
    </row>
    <row r="34892" spans="1:14" ht="12.75" x14ac:dyDescent="0.35">
      <c r="A34892" s="41">
        <v>44628</v>
      </c>
      <c r="B34892" s="41">
        <v>44630</v>
      </c>
      <c r="C34892" s="10" t="s">
        <v>26</v>
      </c>
      <c r="D34892" s="10" t="s">
        <v>4</v>
      </c>
      <c r="E34892" s="10" t="s">
        <v>24</v>
      </c>
      <c r="F34892" s="10" t="s">
        <v>25</v>
      </c>
      <c r="G34892" s="10" t="s">
        <v>40</v>
      </c>
      <c r="H34892" s="10" t="s">
        <v>56</v>
      </c>
      <c r="I34892" s="11">
        <v>0.89364062002676259</v>
      </c>
      <c r="J34892" s="11">
        <v>1.7872812400535252</v>
      </c>
      <c r="K34892" s="11">
        <v>0</v>
      </c>
      <c r="L34892" s="11">
        <v>0.89364062002676259</v>
      </c>
      <c r="M34892" s="11">
        <v>212.54983349012991</v>
      </c>
      <c r="N34892" s="11">
        <v>81.897422955604185</v>
      </c>
    </row>
    <row r="34893" spans="1:14" ht="12.75" x14ac:dyDescent="0.35">
      <c r="A34893" s="40">
        <v>44628</v>
      </c>
      <c r="B34893" s="40">
        <v>44631</v>
      </c>
      <c r="C34893" s="12" t="s">
        <v>26</v>
      </c>
      <c r="D34893" s="12" t="s">
        <v>4</v>
      </c>
      <c r="E34893" s="12" t="s">
        <v>24</v>
      </c>
      <c r="F34893" s="12" t="s">
        <v>60</v>
      </c>
      <c r="G34893" s="12" t="s">
        <v>39</v>
      </c>
      <c r="H34893" s="12" t="s">
        <v>59</v>
      </c>
      <c r="I34893" s="13">
        <v>0.89363758958598494</v>
      </c>
      <c r="J34893" s="13">
        <v>1.7872751791719699</v>
      </c>
      <c r="K34893" s="13">
        <v>0.89363758958598494</v>
      </c>
      <c r="L34893" s="13">
        <v>0.89363758958598494</v>
      </c>
      <c r="M34893" s="13">
        <v>141.8591855115705</v>
      </c>
      <c r="N34893" s="13">
        <v>82.353651058044477</v>
      </c>
    </row>
    <row r="34894" spans="1:14" ht="12.75" x14ac:dyDescent="0.35">
      <c r="A34894" s="41">
        <v>44628</v>
      </c>
      <c r="B34894" s="41">
        <v>44629</v>
      </c>
      <c r="C34894" s="10" t="s">
        <v>26</v>
      </c>
      <c r="D34894" s="10" t="s">
        <v>4</v>
      </c>
      <c r="E34894" s="10" t="s">
        <v>24</v>
      </c>
      <c r="F34894" s="12" t="s">
        <v>60</v>
      </c>
      <c r="G34894" s="10" t="s">
        <v>39</v>
      </c>
      <c r="H34894" s="10" t="s">
        <v>56</v>
      </c>
      <c r="I34894" s="11">
        <v>0.89363455914520729</v>
      </c>
      <c r="J34894" s="11">
        <v>1.7872691182904146</v>
      </c>
      <c r="K34894" s="11">
        <v>0</v>
      </c>
      <c r="L34894" s="11">
        <v>0.89363455914520729</v>
      </c>
      <c r="M34894" s="11">
        <v>196.34249005112659</v>
      </c>
      <c r="N34894" s="11">
        <v>96.489787600883034</v>
      </c>
    </row>
    <row r="34895" spans="1:14" ht="12.75" x14ac:dyDescent="0.35">
      <c r="A34895" s="40">
        <v>44628</v>
      </c>
      <c r="B34895" s="40">
        <v>44630</v>
      </c>
      <c r="C34895" s="12" t="s">
        <v>26</v>
      </c>
      <c r="D34895" s="12" t="s">
        <v>4</v>
      </c>
      <c r="E34895" s="12" t="s">
        <v>24</v>
      </c>
      <c r="F34895" s="12" t="s">
        <v>25</v>
      </c>
      <c r="G34895" s="12" t="s">
        <v>39</v>
      </c>
      <c r="H34895" s="12" t="s">
        <v>56</v>
      </c>
      <c r="I34895" s="13">
        <v>0.89363152870442963</v>
      </c>
      <c r="J34895" s="13">
        <v>1.7872630574088593</v>
      </c>
      <c r="K34895" s="13">
        <v>0</v>
      </c>
      <c r="L34895" s="13">
        <v>0.89363152870442963</v>
      </c>
      <c r="M34895" s="13">
        <v>192.97131240198425</v>
      </c>
      <c r="N34895" s="13">
        <v>81.896589784132743</v>
      </c>
    </row>
    <row r="34896" spans="1:14" ht="12.75" x14ac:dyDescent="0.35">
      <c r="A34896" s="40">
        <v>44628</v>
      </c>
      <c r="B34896" s="40">
        <v>44629</v>
      </c>
      <c r="C34896" s="12" t="s">
        <v>26</v>
      </c>
      <c r="D34896" s="12" t="s">
        <v>4</v>
      </c>
      <c r="E34896" s="12" t="s">
        <v>24</v>
      </c>
      <c r="F34896" s="12" t="s">
        <v>25</v>
      </c>
      <c r="G34896" s="12" t="s">
        <v>39</v>
      </c>
      <c r="H34896" s="12" t="s">
        <v>56</v>
      </c>
      <c r="I34896" s="13">
        <v>0.89362546782287433</v>
      </c>
      <c r="J34896" s="13">
        <v>1.7872509356457487</v>
      </c>
      <c r="K34896" s="13">
        <v>0</v>
      </c>
      <c r="L34896" s="13">
        <v>0.89362546782287433</v>
      </c>
      <c r="M34896" s="13">
        <v>196.34049257593225</v>
      </c>
      <c r="N34896" s="13">
        <v>96.488805969463414</v>
      </c>
    </row>
    <row r="34897" spans="1:14" ht="12.75" x14ac:dyDescent="0.35">
      <c r="A34897" s="41">
        <v>44628</v>
      </c>
      <c r="B34897" s="41">
        <v>44630</v>
      </c>
      <c r="C34897" s="10" t="s">
        <v>26</v>
      </c>
      <c r="D34897" s="10" t="s">
        <v>4</v>
      </c>
      <c r="E34897" s="10" t="s">
        <v>24</v>
      </c>
      <c r="F34897" s="10" t="s">
        <v>25</v>
      </c>
      <c r="G34897" s="10" t="s">
        <v>39</v>
      </c>
      <c r="H34897" s="10" t="s">
        <v>55</v>
      </c>
      <c r="I34897" s="11">
        <v>0.89362243738209668</v>
      </c>
      <c r="J34897" s="11">
        <v>0.89362243738209668</v>
      </c>
      <c r="K34897" s="11">
        <v>1.7872448747641934</v>
      </c>
      <c r="L34897" s="11">
        <v>0.89362243738209668</v>
      </c>
      <c r="M34897" s="11">
        <v>193.41823900102892</v>
      </c>
      <c r="N34897" s="11">
        <v>80.092589173307829</v>
      </c>
    </row>
    <row r="34898" spans="1:14" ht="12.75" x14ac:dyDescent="0.35">
      <c r="A34898" s="40">
        <v>44628</v>
      </c>
      <c r="B34898" s="40">
        <v>44631</v>
      </c>
      <c r="C34898" s="12" t="s">
        <v>26</v>
      </c>
      <c r="D34898" s="12" t="s">
        <v>4</v>
      </c>
      <c r="E34898" s="12" t="s">
        <v>24</v>
      </c>
      <c r="F34898" s="12" t="s">
        <v>25</v>
      </c>
      <c r="G34898" s="12" t="s">
        <v>39</v>
      </c>
      <c r="H34898" s="12" t="s">
        <v>54</v>
      </c>
      <c r="I34898" s="13">
        <v>0.89360728517820842</v>
      </c>
      <c r="J34898" s="13">
        <v>0.89360728517820842</v>
      </c>
      <c r="K34898" s="13">
        <v>0</v>
      </c>
      <c r="L34898" s="13">
        <v>0.89360728517820842</v>
      </c>
      <c r="M34898" s="13">
        <v>168.14061061476059</v>
      </c>
      <c r="N34898" s="13">
        <v>100.42787602329592</v>
      </c>
    </row>
    <row r="34899" spans="1:14" ht="12.75" x14ac:dyDescent="0.35">
      <c r="A34899" s="40">
        <v>44628</v>
      </c>
      <c r="B34899" s="40">
        <v>44630</v>
      </c>
      <c r="C34899" s="12" t="s">
        <v>22</v>
      </c>
      <c r="D34899" s="12" t="s">
        <v>4</v>
      </c>
      <c r="E34899" s="12" t="s">
        <v>24</v>
      </c>
      <c r="F34899" s="12" t="s">
        <v>25</v>
      </c>
      <c r="G34899" s="12" t="s">
        <v>39</v>
      </c>
      <c r="H34899" s="12" t="s">
        <v>56</v>
      </c>
      <c r="I34899" s="13">
        <v>0.89359516341509782</v>
      </c>
      <c r="J34899" s="13">
        <v>1.7871903268301956</v>
      </c>
      <c r="K34899" s="13">
        <v>0</v>
      </c>
      <c r="L34899" s="13">
        <v>0.89359516341509782</v>
      </c>
      <c r="M34899" s="13">
        <v>159.3053614251387</v>
      </c>
      <c r="N34899" s="13">
        <v>81.893257098246963</v>
      </c>
    </row>
    <row r="34900" spans="1:14" ht="12.75" x14ac:dyDescent="0.35">
      <c r="A34900" s="41">
        <v>44628</v>
      </c>
      <c r="B34900" s="41">
        <v>44629</v>
      </c>
      <c r="C34900" s="10" t="s">
        <v>22</v>
      </c>
      <c r="D34900" s="10" t="s">
        <v>4</v>
      </c>
      <c r="E34900" s="10" t="s">
        <v>24</v>
      </c>
      <c r="F34900" s="10" t="s">
        <v>25</v>
      </c>
      <c r="G34900" s="10" t="s">
        <v>39</v>
      </c>
      <c r="H34900" s="10" t="s">
        <v>54</v>
      </c>
      <c r="I34900" s="11">
        <v>0.89358001121120956</v>
      </c>
      <c r="J34900" s="11">
        <v>1.7871600224224191</v>
      </c>
      <c r="K34900" s="11">
        <v>0</v>
      </c>
      <c r="L34900" s="11">
        <v>0.89358001121120956</v>
      </c>
      <c r="M34900" s="11">
        <v>266.27790754082832</v>
      </c>
      <c r="N34900" s="11">
        <v>130.85657170577849</v>
      </c>
    </row>
    <row r="34901" spans="1:14" ht="12.75" x14ac:dyDescent="0.35">
      <c r="A34901" s="40">
        <v>44628</v>
      </c>
      <c r="B34901" s="40">
        <v>44631</v>
      </c>
      <c r="C34901" s="12" t="s">
        <v>33</v>
      </c>
      <c r="D34901" s="12" t="s">
        <v>5</v>
      </c>
      <c r="E34901" s="12" t="s">
        <v>62</v>
      </c>
      <c r="F34901" s="12" t="s">
        <v>61</v>
      </c>
      <c r="G34901" s="12" t="s">
        <v>39</v>
      </c>
      <c r="H34901" s="12" t="s">
        <v>54</v>
      </c>
      <c r="I34901" s="13">
        <v>0.89356182856654365</v>
      </c>
      <c r="J34901" s="13">
        <v>2.6806854856996312</v>
      </c>
      <c r="K34901" s="13">
        <v>0</v>
      </c>
      <c r="L34901" s="13">
        <v>0.89356182856654365</v>
      </c>
      <c r="M34901" s="13">
        <v>240.55817461409981</v>
      </c>
      <c r="N34901" s="13">
        <v>140.27234736036596</v>
      </c>
    </row>
    <row r="34902" spans="1:14" ht="12.75" x14ac:dyDescent="0.35">
      <c r="A34902" s="40">
        <v>44628</v>
      </c>
      <c r="B34902" s="40">
        <v>44632</v>
      </c>
      <c r="C34902" s="12" t="s">
        <v>33</v>
      </c>
      <c r="D34902" s="12" t="s">
        <v>5</v>
      </c>
      <c r="E34902" s="12" t="s">
        <v>62</v>
      </c>
      <c r="F34902" s="12" t="s">
        <v>61</v>
      </c>
      <c r="G34902" s="12" t="s">
        <v>39</v>
      </c>
      <c r="H34902" s="12" t="s">
        <v>55</v>
      </c>
      <c r="I34902" s="13">
        <v>0.89355576768498834</v>
      </c>
      <c r="J34902" s="13">
        <v>0.89355576768498834</v>
      </c>
      <c r="K34902" s="13">
        <v>1.7871115353699767</v>
      </c>
      <c r="L34902" s="13">
        <v>0.89355576768498834</v>
      </c>
      <c r="M34902" s="13">
        <v>186.21261592866443</v>
      </c>
      <c r="N34902" s="13">
        <v>106.94002966941515</v>
      </c>
    </row>
    <row r="34903" spans="1:14" ht="12.75" x14ac:dyDescent="0.35">
      <c r="A34903" s="41">
        <v>44628</v>
      </c>
      <c r="B34903" s="41">
        <v>44631</v>
      </c>
      <c r="C34903" s="10" t="s">
        <v>33</v>
      </c>
      <c r="D34903" s="10" t="s">
        <v>5</v>
      </c>
      <c r="E34903" s="12" t="s">
        <v>62</v>
      </c>
      <c r="F34903" s="12" t="s">
        <v>61</v>
      </c>
      <c r="G34903" s="10" t="s">
        <v>39</v>
      </c>
      <c r="H34903" s="10" t="s">
        <v>54</v>
      </c>
      <c r="I34903" s="11">
        <v>0.89351031107332357</v>
      </c>
      <c r="J34903" s="11">
        <v>2.6805309332199707</v>
      </c>
      <c r="K34903" s="11">
        <v>0</v>
      </c>
      <c r="L34903" s="11">
        <v>0.89351031107332357</v>
      </c>
      <c r="M34903" s="11">
        <v>240.544165187423</v>
      </c>
      <c r="N34903" s="11">
        <v>140.26411982170239</v>
      </c>
    </row>
    <row r="34904" spans="1:14" ht="12.75" x14ac:dyDescent="0.35">
      <c r="A34904" s="40">
        <v>44628</v>
      </c>
      <c r="B34904" s="40">
        <v>44632</v>
      </c>
      <c r="C34904" s="12" t="s">
        <v>33</v>
      </c>
      <c r="D34904" s="12" t="s">
        <v>5</v>
      </c>
      <c r="E34904" s="12" t="s">
        <v>62</v>
      </c>
      <c r="F34904" s="12" t="s">
        <v>61</v>
      </c>
      <c r="G34904" s="12" t="s">
        <v>39</v>
      </c>
      <c r="H34904" s="12" t="s">
        <v>54</v>
      </c>
      <c r="I34904" s="13">
        <v>0.8934709153432141</v>
      </c>
      <c r="J34904" s="13">
        <v>1.7869418306864282</v>
      </c>
      <c r="K34904" s="13">
        <v>0</v>
      </c>
      <c r="L34904" s="13">
        <v>0.8934709153432141</v>
      </c>
      <c r="M34904" s="13">
        <v>197.18894881692319</v>
      </c>
      <c r="N34904" s="13">
        <v>95.582097904661651</v>
      </c>
    </row>
    <row r="34905" spans="1:14" ht="12.75" x14ac:dyDescent="0.35">
      <c r="A34905" s="41">
        <v>44628</v>
      </c>
      <c r="B34905" s="41">
        <v>44635</v>
      </c>
      <c r="C34905" s="10" t="s">
        <v>33</v>
      </c>
      <c r="D34905" s="10" t="s">
        <v>5</v>
      </c>
      <c r="E34905" s="12" t="s">
        <v>62</v>
      </c>
      <c r="F34905" s="12" t="s">
        <v>61</v>
      </c>
      <c r="G34905" s="10" t="s">
        <v>39</v>
      </c>
      <c r="H34905" s="10" t="s">
        <v>59</v>
      </c>
      <c r="I34905" s="11">
        <v>0.89345879358010349</v>
      </c>
      <c r="J34905" s="11">
        <v>1.786917587160207</v>
      </c>
      <c r="K34905" s="11">
        <v>0</v>
      </c>
      <c r="L34905" s="11">
        <v>0.89345879358010349</v>
      </c>
      <c r="M34905" s="11">
        <v>101.34233831523703</v>
      </c>
      <c r="N34905" s="11">
        <v>52.985223087821893</v>
      </c>
    </row>
    <row r="34906" spans="1:14" ht="12.75" x14ac:dyDescent="0.35">
      <c r="A34906" s="41">
        <v>44628</v>
      </c>
      <c r="B34906" s="41">
        <v>44632</v>
      </c>
      <c r="C34906" s="10" t="s">
        <v>33</v>
      </c>
      <c r="D34906" s="10" t="s">
        <v>5</v>
      </c>
      <c r="E34906" s="12" t="s">
        <v>62</v>
      </c>
      <c r="F34906" s="12" t="s">
        <v>61</v>
      </c>
      <c r="G34906" s="10" t="s">
        <v>39</v>
      </c>
      <c r="H34906" s="10" t="s">
        <v>59</v>
      </c>
      <c r="I34906" s="11">
        <v>0.89344667181699289</v>
      </c>
      <c r="J34906" s="11">
        <v>1.7868933436339858</v>
      </c>
      <c r="K34906" s="11">
        <v>0.89344667181699289</v>
      </c>
      <c r="L34906" s="11">
        <v>0.89344667181699289</v>
      </c>
      <c r="M34906" s="11">
        <v>133.50999287789983</v>
      </c>
      <c r="N34906" s="11">
        <v>76.671946188013564</v>
      </c>
    </row>
    <row r="34907" spans="1:14" ht="12.75" x14ac:dyDescent="0.35">
      <c r="A34907" s="41">
        <v>44628</v>
      </c>
      <c r="B34907" s="41">
        <v>44631</v>
      </c>
      <c r="C34907" s="10" t="s">
        <v>33</v>
      </c>
      <c r="D34907" s="10" t="s">
        <v>5</v>
      </c>
      <c r="E34907" s="12" t="s">
        <v>62</v>
      </c>
      <c r="F34907" s="12" t="s">
        <v>61</v>
      </c>
      <c r="G34907" s="10" t="s">
        <v>39</v>
      </c>
      <c r="H34907" s="10" t="s">
        <v>54</v>
      </c>
      <c r="I34907" s="11">
        <v>0.89343151961310463</v>
      </c>
      <c r="J34907" s="11">
        <v>1.7868630392262093</v>
      </c>
      <c r="K34907" s="11">
        <v>0.89343151961310463</v>
      </c>
      <c r="L34907" s="11">
        <v>0.89343151961310463</v>
      </c>
      <c r="M34907" s="11">
        <v>235.58737832795279</v>
      </c>
      <c r="N34907" s="11">
        <v>135.29335582190768</v>
      </c>
    </row>
    <row r="34908" spans="1:14" ht="12.75" x14ac:dyDescent="0.35">
      <c r="A34908" s="41">
        <v>44628</v>
      </c>
      <c r="B34908" s="41">
        <v>44630</v>
      </c>
      <c r="C34908" s="10" t="s">
        <v>33</v>
      </c>
      <c r="D34908" s="10" t="s">
        <v>5</v>
      </c>
      <c r="E34908" s="12" t="s">
        <v>62</v>
      </c>
      <c r="F34908" s="12" t="s">
        <v>61</v>
      </c>
      <c r="G34908" s="10" t="s">
        <v>39</v>
      </c>
      <c r="H34908" s="10" t="s">
        <v>59</v>
      </c>
      <c r="I34908" s="11">
        <v>0.89341636740921637</v>
      </c>
      <c r="J34908" s="11">
        <v>1.7868327348184327</v>
      </c>
      <c r="K34908" s="11">
        <v>0.89341636740921637</v>
      </c>
      <c r="L34908" s="11">
        <v>0.89341636740921637</v>
      </c>
      <c r="M34908" s="11">
        <v>141.94194044955614</v>
      </c>
      <c r="N34908" s="11">
        <v>85.098215076347941</v>
      </c>
    </row>
    <row r="34909" spans="1:14" ht="12.75" x14ac:dyDescent="0.35">
      <c r="A34909" s="41">
        <v>44628</v>
      </c>
      <c r="B34909" s="41">
        <v>44630</v>
      </c>
      <c r="C34909" s="10" t="s">
        <v>36</v>
      </c>
      <c r="D34909" s="10" t="s">
        <v>5</v>
      </c>
      <c r="E34909" s="12" t="s">
        <v>62</v>
      </c>
      <c r="F34909" s="12" t="s">
        <v>61</v>
      </c>
      <c r="G34909" s="10" t="s">
        <v>39</v>
      </c>
      <c r="H34909" s="10" t="s">
        <v>57</v>
      </c>
      <c r="I34909" s="11">
        <v>0.89341030652766107</v>
      </c>
      <c r="J34909" s="11">
        <v>1.7868206130553221</v>
      </c>
      <c r="K34909" s="11">
        <v>0</v>
      </c>
      <c r="L34909" s="11">
        <v>0.89341030652766107</v>
      </c>
      <c r="M34909" s="11">
        <v>121.95493994296675</v>
      </c>
      <c r="N34909" s="11">
        <v>68.48127763403788</v>
      </c>
    </row>
    <row r="34910" spans="1:14" ht="12.75" x14ac:dyDescent="0.35">
      <c r="A34910" s="41">
        <v>44628</v>
      </c>
      <c r="B34910" s="41">
        <v>44630</v>
      </c>
      <c r="C34910" s="10" t="s">
        <v>34</v>
      </c>
      <c r="D34910" s="10" t="s">
        <v>5</v>
      </c>
      <c r="E34910" s="12" t="s">
        <v>62</v>
      </c>
      <c r="F34910" s="12" t="s">
        <v>61</v>
      </c>
      <c r="G34910" s="10" t="s">
        <v>39</v>
      </c>
      <c r="H34910" s="10" t="s">
        <v>54</v>
      </c>
      <c r="I34910" s="11">
        <v>0.89340424564610577</v>
      </c>
      <c r="J34910" s="11">
        <v>1.7868084912922115</v>
      </c>
      <c r="K34910" s="11">
        <v>1.7868084912922115</v>
      </c>
      <c r="L34910" s="11">
        <v>0.89340424564610577</v>
      </c>
      <c r="M34910" s="11">
        <v>276.18236602547017</v>
      </c>
      <c r="N34910" s="11">
        <v>197.27311858962156</v>
      </c>
    </row>
    <row r="34911" spans="1:14" ht="12.75" x14ac:dyDescent="0.35">
      <c r="A34911" s="40">
        <v>44628</v>
      </c>
      <c r="B34911" s="40">
        <v>44630</v>
      </c>
      <c r="C34911" s="12" t="s">
        <v>34</v>
      </c>
      <c r="D34911" s="12" t="s">
        <v>5</v>
      </c>
      <c r="E34911" s="12" t="s">
        <v>62</v>
      </c>
      <c r="F34911" s="12" t="s">
        <v>61</v>
      </c>
      <c r="G34911" s="12" t="s">
        <v>39</v>
      </c>
      <c r="H34911" s="12" t="s">
        <v>54</v>
      </c>
      <c r="I34911" s="13">
        <v>0.89340121520532811</v>
      </c>
      <c r="J34911" s="13">
        <v>1.7868024304106562</v>
      </c>
      <c r="K34911" s="13">
        <v>0.89340121520532811</v>
      </c>
      <c r="L34911" s="13">
        <v>0.89340121520532811</v>
      </c>
      <c r="M34911" s="13">
        <v>239.49567545588459</v>
      </c>
      <c r="N34911" s="13">
        <v>146.74301501921249</v>
      </c>
    </row>
    <row r="34912" spans="1:14" ht="12.75" x14ac:dyDescent="0.35">
      <c r="A34912" s="41">
        <v>44628</v>
      </c>
      <c r="B34912" s="41">
        <v>44630</v>
      </c>
      <c r="C34912" s="10" t="s">
        <v>34</v>
      </c>
      <c r="D34912" s="10" t="s">
        <v>5</v>
      </c>
      <c r="E34912" s="12" t="s">
        <v>62</v>
      </c>
      <c r="F34912" s="12" t="s">
        <v>61</v>
      </c>
      <c r="G34912" s="10" t="s">
        <v>39</v>
      </c>
      <c r="H34912" s="10" t="s">
        <v>57</v>
      </c>
      <c r="I34912" s="11">
        <v>0.89339818476455046</v>
      </c>
      <c r="J34912" s="11">
        <v>1.7867963695291009</v>
      </c>
      <c r="K34912" s="11">
        <v>0</v>
      </c>
      <c r="L34912" s="11">
        <v>0.89339818476455046</v>
      </c>
      <c r="M34912" s="11">
        <v>120.62414429872173</v>
      </c>
      <c r="N34912" s="11">
        <v>67.73689971394306</v>
      </c>
    </row>
    <row r="34913" spans="1:14" ht="12.75" x14ac:dyDescent="0.35">
      <c r="A34913" s="41">
        <v>44628</v>
      </c>
      <c r="B34913" s="41">
        <v>44631</v>
      </c>
      <c r="C34913" s="10" t="s">
        <v>34</v>
      </c>
      <c r="D34913" s="10" t="s">
        <v>5</v>
      </c>
      <c r="E34913" s="12" t="s">
        <v>62</v>
      </c>
      <c r="F34913" s="12" t="s">
        <v>61</v>
      </c>
      <c r="G34913" s="10" t="s">
        <v>39</v>
      </c>
      <c r="H34913" s="10" t="s">
        <v>56</v>
      </c>
      <c r="I34913" s="11">
        <v>0.89339212388299516</v>
      </c>
      <c r="J34913" s="11">
        <v>1.7867842477659903</v>
      </c>
      <c r="K34913" s="11">
        <v>0.89339212388299516</v>
      </c>
      <c r="L34913" s="11">
        <v>0.89339212388299516</v>
      </c>
      <c r="M34913" s="11">
        <v>165.86386187498456</v>
      </c>
      <c r="N34913" s="11">
        <v>97.475254055210826</v>
      </c>
    </row>
    <row r="34914" spans="1:14" ht="12.75" x14ac:dyDescent="0.35">
      <c r="A34914" s="41">
        <v>44628</v>
      </c>
      <c r="B34914" s="41">
        <v>44630</v>
      </c>
      <c r="C34914" s="10" t="s">
        <v>31</v>
      </c>
      <c r="D34914" s="10" t="s">
        <v>5</v>
      </c>
      <c r="E34914" s="12" t="s">
        <v>62</v>
      </c>
      <c r="F34914" s="12" t="s">
        <v>61</v>
      </c>
      <c r="G34914" s="10" t="s">
        <v>39</v>
      </c>
      <c r="H34914" s="10" t="s">
        <v>56</v>
      </c>
      <c r="I34914" s="11">
        <v>0.89337394123832925</v>
      </c>
      <c r="J34914" s="11">
        <v>1.7867478824766585</v>
      </c>
      <c r="K34914" s="11">
        <v>0.89337394123832925</v>
      </c>
      <c r="L34914" s="11">
        <v>0.89337394123832925</v>
      </c>
      <c r="M34914" s="11">
        <v>134.9063526827251</v>
      </c>
      <c r="N34914" s="11">
        <v>81.206681388660954</v>
      </c>
    </row>
    <row r="34915" spans="1:14" ht="12.75" x14ac:dyDescent="0.35">
      <c r="A34915" s="40">
        <v>44628</v>
      </c>
      <c r="B34915" s="40">
        <v>44630</v>
      </c>
      <c r="C34915" s="12" t="s">
        <v>31</v>
      </c>
      <c r="D34915" s="12" t="s">
        <v>5</v>
      </c>
      <c r="E34915" s="12" t="s">
        <v>62</v>
      </c>
      <c r="F34915" s="12" t="s">
        <v>61</v>
      </c>
      <c r="G34915" s="12" t="s">
        <v>39</v>
      </c>
      <c r="H34915" s="12" t="s">
        <v>54</v>
      </c>
      <c r="I34915" s="13">
        <v>0.89335878903444099</v>
      </c>
      <c r="J34915" s="13">
        <v>2.680076367103323</v>
      </c>
      <c r="K34915" s="13">
        <v>0.89335878903444099</v>
      </c>
      <c r="L34915" s="13">
        <v>0.89335878903444099</v>
      </c>
      <c r="M34915" s="13">
        <v>254.92459735729173</v>
      </c>
      <c r="N34915" s="13">
        <v>182.08899811235119</v>
      </c>
    </row>
    <row r="34916" spans="1:14" ht="12.75" x14ac:dyDescent="0.35">
      <c r="A34916" s="41">
        <v>44628</v>
      </c>
      <c r="B34916" s="41">
        <v>44632</v>
      </c>
      <c r="C34916" s="10" t="s">
        <v>31</v>
      </c>
      <c r="D34916" s="10" t="s">
        <v>5</v>
      </c>
      <c r="E34916" s="12" t="s">
        <v>62</v>
      </c>
      <c r="F34916" s="12" t="s">
        <v>61</v>
      </c>
      <c r="G34916" s="10" t="s">
        <v>39</v>
      </c>
      <c r="H34916" s="10" t="s">
        <v>56</v>
      </c>
      <c r="I34916" s="11">
        <v>0.89335575859366334</v>
      </c>
      <c r="J34916" s="11">
        <v>1.7867115171873267</v>
      </c>
      <c r="K34916" s="11">
        <v>0</v>
      </c>
      <c r="L34916" s="11">
        <v>0.89335575859366334</v>
      </c>
      <c r="M34916" s="11">
        <v>125.30084079513966</v>
      </c>
      <c r="N34916" s="11">
        <v>62.178390118136804</v>
      </c>
    </row>
    <row r="34917" spans="1:14" ht="12.75" x14ac:dyDescent="0.35">
      <c r="A34917" s="41">
        <v>44628</v>
      </c>
      <c r="B34917" s="41">
        <v>44632</v>
      </c>
      <c r="C34917" s="10" t="s">
        <v>31</v>
      </c>
      <c r="D34917" s="10" t="s">
        <v>5</v>
      </c>
      <c r="E34917" s="12" t="s">
        <v>62</v>
      </c>
      <c r="F34917" s="12" t="s">
        <v>61</v>
      </c>
      <c r="G34917" s="10" t="s">
        <v>39</v>
      </c>
      <c r="H34917" s="10" t="s">
        <v>54</v>
      </c>
      <c r="I34917" s="11">
        <v>0.89335272815288569</v>
      </c>
      <c r="J34917" s="11">
        <v>1.7867054563057714</v>
      </c>
      <c r="K34917" s="11">
        <v>0</v>
      </c>
      <c r="L34917" s="11">
        <v>0.89335272815288569</v>
      </c>
      <c r="M34917" s="11">
        <v>157.17048995452916</v>
      </c>
      <c r="N34917" s="11">
        <v>84.335384853649799</v>
      </c>
    </row>
    <row r="34918" spans="1:14" ht="12.75" x14ac:dyDescent="0.35">
      <c r="A34918" s="41">
        <v>44628</v>
      </c>
      <c r="B34918" s="41">
        <v>44630</v>
      </c>
      <c r="C34918" s="10" t="s">
        <v>26</v>
      </c>
      <c r="D34918" s="10" t="s">
        <v>5</v>
      </c>
      <c r="E34918" s="12" t="s">
        <v>62</v>
      </c>
      <c r="F34918" s="12" t="s">
        <v>61</v>
      </c>
      <c r="G34918" s="10" t="s">
        <v>39</v>
      </c>
      <c r="H34918" s="10" t="s">
        <v>57</v>
      </c>
      <c r="I34918" s="11">
        <v>0.89329514977811031</v>
      </c>
      <c r="J34918" s="11">
        <v>3.5731805991124412</v>
      </c>
      <c r="K34918" s="11">
        <v>0</v>
      </c>
      <c r="L34918" s="11">
        <v>0.89329514977811031</v>
      </c>
      <c r="M34918" s="11">
        <v>197.62565416474897</v>
      </c>
      <c r="N34918" s="11">
        <v>135.45817532955562</v>
      </c>
    </row>
    <row r="34919" spans="1:14" ht="12.75" x14ac:dyDescent="0.35">
      <c r="A34919" s="40">
        <v>44628</v>
      </c>
      <c r="B34919" s="40">
        <v>44629</v>
      </c>
      <c r="C34919" s="12" t="s">
        <v>26</v>
      </c>
      <c r="D34919" s="12" t="s">
        <v>5</v>
      </c>
      <c r="E34919" s="12" t="s">
        <v>62</v>
      </c>
      <c r="F34919" s="12" t="s">
        <v>61</v>
      </c>
      <c r="G34919" s="12" t="s">
        <v>39</v>
      </c>
      <c r="H34919" s="12" t="s">
        <v>57</v>
      </c>
      <c r="I34919" s="13">
        <v>0.89328908889655501</v>
      </c>
      <c r="J34919" s="13">
        <v>1.78657817779311</v>
      </c>
      <c r="K34919" s="13">
        <v>0.89328908889655501</v>
      </c>
      <c r="L34919" s="13">
        <v>0.89328908889655501</v>
      </c>
      <c r="M34919" s="13">
        <v>147.34581228145481</v>
      </c>
      <c r="N34919" s="13">
        <v>94.457420473329719</v>
      </c>
    </row>
    <row r="34920" spans="1:14" ht="12.75" x14ac:dyDescent="0.35">
      <c r="A34920" s="40">
        <v>44628</v>
      </c>
      <c r="B34920" s="40">
        <v>44630</v>
      </c>
      <c r="C34920" s="12" t="s">
        <v>26</v>
      </c>
      <c r="D34920" s="12" t="s">
        <v>5</v>
      </c>
      <c r="E34920" s="12" t="s">
        <v>62</v>
      </c>
      <c r="F34920" s="12" t="s">
        <v>61</v>
      </c>
      <c r="G34920" s="12" t="s">
        <v>39</v>
      </c>
      <c r="H34920" s="12" t="s">
        <v>54</v>
      </c>
      <c r="I34920" s="13">
        <v>0.8932830280149997</v>
      </c>
      <c r="J34920" s="13">
        <v>1.7865660560299994</v>
      </c>
      <c r="K34920" s="13">
        <v>1.7865660560299994</v>
      </c>
      <c r="L34920" s="13">
        <v>0.8932830280149997</v>
      </c>
      <c r="M34920" s="13">
        <v>276.14489343417006</v>
      </c>
      <c r="N34920" s="13">
        <v>197.24635245297864</v>
      </c>
    </row>
    <row r="34921" spans="1:14" ht="12.75" x14ac:dyDescent="0.35">
      <c r="A34921" s="40">
        <v>44628</v>
      </c>
      <c r="B34921" s="40">
        <v>44630</v>
      </c>
      <c r="C34921" s="12" t="s">
        <v>26</v>
      </c>
      <c r="D34921" s="12" t="s">
        <v>5</v>
      </c>
      <c r="E34921" s="12" t="s">
        <v>62</v>
      </c>
      <c r="F34921" s="12" t="s">
        <v>61</v>
      </c>
      <c r="G34921" s="12" t="s">
        <v>39</v>
      </c>
      <c r="H34921" s="12" t="s">
        <v>57</v>
      </c>
      <c r="I34921" s="13">
        <v>0.89327999757422205</v>
      </c>
      <c r="J34921" s="13">
        <v>1.7865599951484441</v>
      </c>
      <c r="K34921" s="13">
        <v>0</v>
      </c>
      <c r="L34921" s="13">
        <v>0.89327999757422205</v>
      </c>
      <c r="M34921" s="13">
        <v>129.89436317527998</v>
      </c>
      <c r="N34921" s="13">
        <v>67.727938834018218</v>
      </c>
    </row>
    <row r="34922" spans="1:14" ht="12.75" x14ac:dyDescent="0.35">
      <c r="A34922" s="41">
        <v>44628</v>
      </c>
      <c r="B34922" s="41">
        <v>44630</v>
      </c>
      <c r="C34922" s="10" t="s">
        <v>26</v>
      </c>
      <c r="D34922" s="10" t="s">
        <v>5</v>
      </c>
      <c r="E34922" s="12" t="s">
        <v>62</v>
      </c>
      <c r="F34922" s="12" t="s">
        <v>61</v>
      </c>
      <c r="G34922" s="10" t="s">
        <v>39</v>
      </c>
      <c r="H34922" s="10" t="s">
        <v>57</v>
      </c>
      <c r="I34922" s="11">
        <v>0.8932769671334444</v>
      </c>
      <c r="J34922" s="11">
        <v>1.7865539342668888</v>
      </c>
      <c r="K34922" s="11">
        <v>0</v>
      </c>
      <c r="L34922" s="11">
        <v>0.8932769671334444</v>
      </c>
      <c r="M34922" s="11">
        <v>123.26007111110839</v>
      </c>
      <c r="N34922" s="11">
        <v>69.216382253482919</v>
      </c>
    </row>
    <row r="34923" spans="1:14" ht="12.75" x14ac:dyDescent="0.35">
      <c r="A34923" s="41">
        <v>44628</v>
      </c>
      <c r="B34923" s="41">
        <v>44632</v>
      </c>
      <c r="C34923" s="10" t="s">
        <v>33</v>
      </c>
      <c r="D34923" s="10" t="s">
        <v>3</v>
      </c>
      <c r="E34923" s="12" t="s">
        <v>62</v>
      </c>
      <c r="F34923" s="12" t="s">
        <v>61</v>
      </c>
      <c r="G34923" s="10" t="s">
        <v>39</v>
      </c>
      <c r="H34923" s="10" t="s">
        <v>56</v>
      </c>
      <c r="I34923" s="11">
        <v>0.89322848008100197</v>
      </c>
      <c r="J34923" s="11">
        <v>1.7864569601620039</v>
      </c>
      <c r="K34923" s="11">
        <v>0.89322848008100197</v>
      </c>
      <c r="L34923" s="11">
        <v>0.89322848008100197</v>
      </c>
      <c r="M34923" s="11">
        <v>237.65460248155159</v>
      </c>
      <c r="N34923" s="11">
        <v>99.723673674898762</v>
      </c>
    </row>
    <row r="34924" spans="1:14" ht="12.75" x14ac:dyDescent="0.35">
      <c r="A34924" s="40">
        <v>44628</v>
      </c>
      <c r="B34924" s="40">
        <v>44631</v>
      </c>
      <c r="C34924" s="12" t="s">
        <v>33</v>
      </c>
      <c r="D34924" s="12" t="s">
        <v>3</v>
      </c>
      <c r="E34924" s="12" t="s">
        <v>62</v>
      </c>
      <c r="F34924" s="12" t="s">
        <v>61</v>
      </c>
      <c r="G34924" s="12" t="s">
        <v>39</v>
      </c>
      <c r="H34924" s="12" t="s">
        <v>56</v>
      </c>
      <c r="I34924" s="13">
        <v>0.89322544964022432</v>
      </c>
      <c r="J34924" s="13">
        <v>1.7864508992804486</v>
      </c>
      <c r="K34924" s="13">
        <v>1.7864508992804486</v>
      </c>
      <c r="L34924" s="13">
        <v>0.89322544964022432</v>
      </c>
      <c r="M34924" s="13">
        <v>262.4990746643021</v>
      </c>
      <c r="N34924" s="13">
        <v>127.63339716924939</v>
      </c>
    </row>
    <row r="34925" spans="1:14" ht="12.75" x14ac:dyDescent="0.35">
      <c r="A34925" s="41">
        <v>44628</v>
      </c>
      <c r="B34925" s="41">
        <v>44632</v>
      </c>
      <c r="C34925" s="10" t="s">
        <v>33</v>
      </c>
      <c r="D34925" s="10" t="s">
        <v>3</v>
      </c>
      <c r="E34925" s="12" t="s">
        <v>62</v>
      </c>
      <c r="F34925" s="12" t="s">
        <v>61</v>
      </c>
      <c r="G34925" s="10" t="s">
        <v>39</v>
      </c>
      <c r="H34925" s="10" t="s">
        <v>57</v>
      </c>
      <c r="I34925" s="11">
        <v>0.89321332787711372</v>
      </c>
      <c r="J34925" s="11">
        <v>1.7864266557542274</v>
      </c>
      <c r="K34925" s="11">
        <v>0</v>
      </c>
      <c r="L34925" s="11">
        <v>0.89321332787711372</v>
      </c>
      <c r="M34925" s="11">
        <v>183.86929621778907</v>
      </c>
      <c r="N34925" s="11">
        <v>61.264416011684538</v>
      </c>
    </row>
    <row r="34926" spans="1:14" ht="12.75" x14ac:dyDescent="0.35">
      <c r="A34926" s="41">
        <v>44628</v>
      </c>
      <c r="B34926" s="41">
        <v>44631</v>
      </c>
      <c r="C34926" s="10" t="s">
        <v>33</v>
      </c>
      <c r="D34926" s="10" t="s">
        <v>3</v>
      </c>
      <c r="E34926" s="12" t="s">
        <v>62</v>
      </c>
      <c r="F34926" s="12" t="s">
        <v>61</v>
      </c>
      <c r="G34926" s="10" t="s">
        <v>39</v>
      </c>
      <c r="H34926" s="10" t="s">
        <v>59</v>
      </c>
      <c r="I34926" s="11">
        <v>0.89319817567322546</v>
      </c>
      <c r="J34926" s="11">
        <v>1.7863963513464509</v>
      </c>
      <c r="K34926" s="11">
        <v>0</v>
      </c>
      <c r="L34926" s="11">
        <v>0.89319817567322546</v>
      </c>
      <c r="M34926" s="11">
        <v>137.7817601518596</v>
      </c>
      <c r="N34926" s="11">
        <v>52.974265438671708</v>
      </c>
    </row>
    <row r="34927" spans="1:14" ht="12.75" x14ac:dyDescent="0.35">
      <c r="A34927" s="40">
        <v>44628</v>
      </c>
      <c r="B34927" s="40">
        <v>44632</v>
      </c>
      <c r="C34927" s="12" t="s">
        <v>33</v>
      </c>
      <c r="D34927" s="12" t="s">
        <v>3</v>
      </c>
      <c r="E34927" s="12" t="s">
        <v>62</v>
      </c>
      <c r="F34927" s="12" t="s">
        <v>61</v>
      </c>
      <c r="G34927" s="12" t="s">
        <v>39</v>
      </c>
      <c r="H34927" s="12" t="s">
        <v>57</v>
      </c>
      <c r="I34927" s="13">
        <v>0.89319514523244781</v>
      </c>
      <c r="J34927" s="13">
        <v>1.7863902904648956</v>
      </c>
      <c r="K34927" s="13">
        <v>0.89319514523244781</v>
      </c>
      <c r="L34927" s="13">
        <v>0.89319514523244781</v>
      </c>
      <c r="M34927" s="13">
        <v>186.72490675666347</v>
      </c>
      <c r="N34927" s="13">
        <v>88.647562029096122</v>
      </c>
    </row>
    <row r="34928" spans="1:14" ht="12.75" x14ac:dyDescent="0.35">
      <c r="A34928" s="40">
        <v>44628</v>
      </c>
      <c r="B34928" s="40">
        <v>44632</v>
      </c>
      <c r="C34928" s="12" t="s">
        <v>33</v>
      </c>
      <c r="D34928" s="12" t="s">
        <v>3</v>
      </c>
      <c r="E34928" s="12" t="s">
        <v>62</v>
      </c>
      <c r="F34928" s="12" t="s">
        <v>61</v>
      </c>
      <c r="G34928" s="12" t="s">
        <v>40</v>
      </c>
      <c r="H34928" s="12" t="s">
        <v>54</v>
      </c>
      <c r="I34928" s="13">
        <v>0.89311938421300652</v>
      </c>
      <c r="J34928" s="13">
        <v>2.6793581526390193</v>
      </c>
      <c r="K34928" s="13">
        <v>0.89311938421300652</v>
      </c>
      <c r="L34928" s="13">
        <v>0.89311938421300652</v>
      </c>
      <c r="M34928" s="13">
        <v>433.04124597950698</v>
      </c>
      <c r="N34928" s="13">
        <v>181.97936923882</v>
      </c>
    </row>
    <row r="34929" spans="1:14" ht="12.75" x14ac:dyDescent="0.35">
      <c r="A34929" s="40">
        <v>44628</v>
      </c>
      <c r="B34929" s="40">
        <v>44629</v>
      </c>
      <c r="C34929" s="12" t="s">
        <v>34</v>
      </c>
      <c r="D34929" s="12" t="s">
        <v>3</v>
      </c>
      <c r="E34929" s="12" t="s">
        <v>62</v>
      </c>
      <c r="F34929" s="12" t="s">
        <v>61</v>
      </c>
      <c r="G34929" s="12" t="s">
        <v>40</v>
      </c>
      <c r="H34929" s="12" t="s">
        <v>54</v>
      </c>
      <c r="I34929" s="13">
        <v>0.89309211024600765</v>
      </c>
      <c r="J34929" s="13">
        <v>1.7861842204920153</v>
      </c>
      <c r="K34929" s="13">
        <v>0</v>
      </c>
      <c r="L34929" s="13">
        <v>0.89309211024600765</v>
      </c>
      <c r="M34929" s="13">
        <v>257.40337134403143</v>
      </c>
      <c r="N34929" s="13">
        <v>119.01446201928336</v>
      </c>
    </row>
    <row r="34930" spans="1:14" ht="12.75" x14ac:dyDescent="0.35">
      <c r="A34930" s="40">
        <v>44628</v>
      </c>
      <c r="B34930" s="40">
        <v>44630</v>
      </c>
      <c r="C34930" s="12" t="s">
        <v>34</v>
      </c>
      <c r="D34930" s="12" t="s">
        <v>3</v>
      </c>
      <c r="E34930" s="12" t="s">
        <v>62</v>
      </c>
      <c r="F34930" s="12" t="s">
        <v>61</v>
      </c>
      <c r="G34930" s="12" t="s">
        <v>39</v>
      </c>
      <c r="H34930" s="12" t="s">
        <v>57</v>
      </c>
      <c r="I34930" s="13">
        <v>0.89308907980523</v>
      </c>
      <c r="J34930" s="13">
        <v>1.78617815961046</v>
      </c>
      <c r="K34930" s="13">
        <v>1.78617815961046</v>
      </c>
      <c r="L34930" s="13">
        <v>0.89308907980523</v>
      </c>
      <c r="M34930" s="13">
        <v>184.95386858893113</v>
      </c>
      <c r="N34930" s="13">
        <v>92.195595158723449</v>
      </c>
    </row>
    <row r="34931" spans="1:14" ht="12.75" x14ac:dyDescent="0.35">
      <c r="A34931" s="41">
        <v>44628</v>
      </c>
      <c r="B34931" s="41">
        <v>44630</v>
      </c>
      <c r="C34931" s="10" t="s">
        <v>31</v>
      </c>
      <c r="D34931" s="10" t="s">
        <v>3</v>
      </c>
      <c r="E34931" s="12" t="s">
        <v>62</v>
      </c>
      <c r="F34931" s="12" t="s">
        <v>61</v>
      </c>
      <c r="G34931" s="10" t="s">
        <v>39</v>
      </c>
      <c r="H34931" s="10" t="s">
        <v>57</v>
      </c>
      <c r="I34931" s="11">
        <v>0.89305271451589818</v>
      </c>
      <c r="J34931" s="11">
        <v>1.7861054290317964</v>
      </c>
      <c r="K34931" s="11">
        <v>1.7861054290317964</v>
      </c>
      <c r="L34931" s="11">
        <v>0.89305271451589818</v>
      </c>
      <c r="M34931" s="11">
        <v>170.72149762023261</v>
      </c>
      <c r="N34931" s="11">
        <v>85.099038033188307</v>
      </c>
    </row>
    <row r="34932" spans="1:14" ht="12.75" x14ac:dyDescent="0.35">
      <c r="A34932" s="40">
        <v>44628</v>
      </c>
      <c r="B34932" s="40">
        <v>44629</v>
      </c>
      <c r="C34932" s="12" t="s">
        <v>26</v>
      </c>
      <c r="D34932" s="12" t="s">
        <v>3</v>
      </c>
      <c r="E34932" s="12" t="s">
        <v>62</v>
      </c>
      <c r="F34932" s="12" t="s">
        <v>61</v>
      </c>
      <c r="G34932" s="12" t="s">
        <v>39</v>
      </c>
      <c r="H34932" s="12" t="s">
        <v>56</v>
      </c>
      <c r="I34932" s="13">
        <v>0.89301331878578871</v>
      </c>
      <c r="J34932" s="13">
        <v>1.7860266375715774</v>
      </c>
      <c r="K34932" s="13">
        <v>1.7860266375715774</v>
      </c>
      <c r="L34932" s="13">
        <v>0.89301331878578871</v>
      </c>
      <c r="M34932" s="13">
        <v>247.5134912914005</v>
      </c>
      <c r="N34932" s="13">
        <v>119.98643675190728</v>
      </c>
    </row>
    <row r="34933" spans="1:14" ht="12.75" x14ac:dyDescent="0.35">
      <c r="A34933" s="41">
        <v>44628</v>
      </c>
      <c r="B34933" s="41">
        <v>44629</v>
      </c>
      <c r="C34933" s="10" t="s">
        <v>26</v>
      </c>
      <c r="D34933" s="10" t="s">
        <v>3</v>
      </c>
      <c r="E34933" s="12" t="s">
        <v>62</v>
      </c>
      <c r="F34933" s="12" t="s">
        <v>61</v>
      </c>
      <c r="G34933" s="10" t="s">
        <v>39</v>
      </c>
      <c r="H34933" s="10" t="s">
        <v>55</v>
      </c>
      <c r="I34933" s="11">
        <v>0.89301028834501106</v>
      </c>
      <c r="J34933" s="11">
        <v>1.7860205766900221</v>
      </c>
      <c r="K34933" s="11">
        <v>1.7860205766900221</v>
      </c>
      <c r="L34933" s="11">
        <v>0.89301028834501106</v>
      </c>
      <c r="M34933" s="11">
        <v>280.9037481757403</v>
      </c>
      <c r="N34933" s="11">
        <v>136.16373155630743</v>
      </c>
    </row>
    <row r="34934" spans="1:14" ht="12.75" x14ac:dyDescent="0.35">
      <c r="A34934" s="40">
        <v>44628</v>
      </c>
      <c r="B34934" s="40">
        <v>44630</v>
      </c>
      <c r="C34934" s="12" t="s">
        <v>26</v>
      </c>
      <c r="D34934" s="12" t="s">
        <v>3</v>
      </c>
      <c r="E34934" s="12" t="s">
        <v>62</v>
      </c>
      <c r="F34934" s="12" t="s">
        <v>61</v>
      </c>
      <c r="G34934" s="12" t="s">
        <v>39</v>
      </c>
      <c r="H34934" s="12" t="s">
        <v>55</v>
      </c>
      <c r="I34934" s="13">
        <v>0.89300725790423341</v>
      </c>
      <c r="J34934" s="13">
        <v>1.7860145158084668</v>
      </c>
      <c r="K34934" s="13">
        <v>1.7860145158084668</v>
      </c>
      <c r="L34934" s="13">
        <v>0.89300725790423341</v>
      </c>
      <c r="M34934" s="13">
        <v>286.81615382187408</v>
      </c>
      <c r="N34934" s="13">
        <v>142.08423144316117</v>
      </c>
    </row>
    <row r="34935" spans="1:14" ht="12.75" x14ac:dyDescent="0.35">
      <c r="A34935" s="41">
        <v>44628</v>
      </c>
      <c r="B34935" s="41">
        <v>44630</v>
      </c>
      <c r="C34935" s="10" t="s">
        <v>26</v>
      </c>
      <c r="D34935" s="10" t="s">
        <v>3</v>
      </c>
      <c r="E34935" s="12" t="s">
        <v>62</v>
      </c>
      <c r="F34935" s="12" t="s">
        <v>61</v>
      </c>
      <c r="G34935" s="10" t="s">
        <v>39</v>
      </c>
      <c r="H34935" s="10" t="s">
        <v>57</v>
      </c>
      <c r="I34935" s="11">
        <v>0.89300422746345576</v>
      </c>
      <c r="J34935" s="11">
        <v>3.572016909853823</v>
      </c>
      <c r="K34935" s="11">
        <v>0</v>
      </c>
      <c r="L34935" s="11">
        <v>0.89300422746345576</v>
      </c>
      <c r="M34935" s="11">
        <v>276.21837027202497</v>
      </c>
      <c r="N34935" s="11">
        <v>148.80665959163423</v>
      </c>
    </row>
    <row r="34936" spans="1:14" ht="12.75" x14ac:dyDescent="0.35">
      <c r="A34936" s="40">
        <v>44628</v>
      </c>
      <c r="B34936" s="40">
        <v>44629</v>
      </c>
      <c r="C34936" s="12" t="s">
        <v>26</v>
      </c>
      <c r="D34936" s="12" t="s">
        <v>3</v>
      </c>
      <c r="E34936" s="12" t="s">
        <v>62</v>
      </c>
      <c r="F34936" s="12" t="s">
        <v>61</v>
      </c>
      <c r="G34936" s="12" t="s">
        <v>39</v>
      </c>
      <c r="H34936" s="12" t="s">
        <v>54</v>
      </c>
      <c r="I34936" s="13">
        <v>0.89300119702267811</v>
      </c>
      <c r="J34936" s="13">
        <v>1.7860023940453562</v>
      </c>
      <c r="K34936" s="13">
        <v>0</v>
      </c>
      <c r="L34936" s="13">
        <v>0.89300119702267811</v>
      </c>
      <c r="M34936" s="13">
        <v>257.37716870500202</v>
      </c>
      <c r="N34936" s="13">
        <v>119.00234682059235</v>
      </c>
    </row>
    <row r="34937" spans="1:14" ht="12.75" x14ac:dyDescent="0.35">
      <c r="A34937" s="40">
        <v>44628</v>
      </c>
      <c r="B34937" s="40">
        <v>44630</v>
      </c>
      <c r="C34937" s="12" t="s">
        <v>26</v>
      </c>
      <c r="D34937" s="12" t="s">
        <v>3</v>
      </c>
      <c r="E34937" s="12" t="s">
        <v>62</v>
      </c>
      <c r="F34937" s="12" t="s">
        <v>61</v>
      </c>
      <c r="G34937" s="12" t="s">
        <v>39</v>
      </c>
      <c r="H34937" s="12" t="s">
        <v>55</v>
      </c>
      <c r="I34937" s="13">
        <v>0.89299816658190045</v>
      </c>
      <c r="J34937" s="13">
        <v>0.89299816658190045</v>
      </c>
      <c r="K34937" s="13">
        <v>1.7859963331638009</v>
      </c>
      <c r="L34937" s="13">
        <v>0.89299816658190045</v>
      </c>
      <c r="M34937" s="13">
        <v>188.62248935641441</v>
      </c>
      <c r="N34937" s="13">
        <v>72.829006632475839</v>
      </c>
    </row>
    <row r="34938" spans="1:14" ht="12.75" x14ac:dyDescent="0.35">
      <c r="A34938" s="41">
        <v>44628</v>
      </c>
      <c r="B34938" s="41">
        <v>44629</v>
      </c>
      <c r="C34938" s="10" t="s">
        <v>26</v>
      </c>
      <c r="D34938" s="10" t="s">
        <v>3</v>
      </c>
      <c r="E34938" s="12" t="s">
        <v>62</v>
      </c>
      <c r="F34938" s="12" t="s">
        <v>61</v>
      </c>
      <c r="G34938" s="10" t="s">
        <v>39</v>
      </c>
      <c r="H34938" s="10" t="s">
        <v>57</v>
      </c>
      <c r="I34938" s="11">
        <v>0.8929951361411228</v>
      </c>
      <c r="J34938" s="11">
        <v>1.7859902722822456</v>
      </c>
      <c r="K34938" s="11">
        <v>0</v>
      </c>
      <c r="L34938" s="11">
        <v>0.8929951361411228</v>
      </c>
      <c r="M34938" s="11">
        <v>172.52105961557007</v>
      </c>
      <c r="N34938" s="11">
        <v>79.772543389071856</v>
      </c>
    </row>
    <row r="34939" spans="1:14" ht="12.75" x14ac:dyDescent="0.35">
      <c r="A34939" s="41">
        <v>44628</v>
      </c>
      <c r="B34939" s="41">
        <v>44630</v>
      </c>
      <c r="C34939" s="10" t="s">
        <v>26</v>
      </c>
      <c r="D34939" s="10" t="s">
        <v>3</v>
      </c>
      <c r="E34939" s="12" t="s">
        <v>62</v>
      </c>
      <c r="F34939" s="12" t="s">
        <v>61</v>
      </c>
      <c r="G34939" s="10" t="s">
        <v>39</v>
      </c>
      <c r="H34939" s="10" t="s">
        <v>56</v>
      </c>
      <c r="I34939" s="11">
        <v>0.8929890752595675</v>
      </c>
      <c r="J34939" s="11">
        <v>1.785978150519135</v>
      </c>
      <c r="K34939" s="11">
        <v>0</v>
      </c>
      <c r="L34939" s="11">
        <v>0.8929890752595675</v>
      </c>
      <c r="M34939" s="11">
        <v>176.4957539168025</v>
      </c>
      <c r="N34939" s="11">
        <v>74.472318223470609</v>
      </c>
    </row>
    <row r="34940" spans="1:14" ht="12.75" x14ac:dyDescent="0.35">
      <c r="A34940" s="40">
        <v>44628</v>
      </c>
      <c r="B34940" s="40">
        <v>44632</v>
      </c>
      <c r="C34940" s="12" t="s">
        <v>33</v>
      </c>
      <c r="D34940" s="12" t="s">
        <v>2</v>
      </c>
      <c r="E34940" s="12" t="s">
        <v>62</v>
      </c>
      <c r="F34940" s="12" t="s">
        <v>61</v>
      </c>
      <c r="G34940" s="12" t="s">
        <v>40</v>
      </c>
      <c r="H34940" s="12" t="s">
        <v>59</v>
      </c>
      <c r="I34940" s="13">
        <v>0.89297392305567924</v>
      </c>
      <c r="J34940" s="13">
        <v>1.7859478461113585</v>
      </c>
      <c r="K34940" s="13">
        <v>1.7859478461113585</v>
      </c>
      <c r="L34940" s="13">
        <v>0.89297392305567924</v>
      </c>
      <c r="M34940" s="13">
        <v>253.87202912208107</v>
      </c>
      <c r="N34940" s="13">
        <v>102.53109082236419</v>
      </c>
    </row>
    <row r="34941" spans="1:14" ht="12.75" x14ac:dyDescent="0.35">
      <c r="A34941" s="41">
        <v>44628</v>
      </c>
      <c r="B34941" s="41">
        <v>44632</v>
      </c>
      <c r="C34941" s="10" t="s">
        <v>33</v>
      </c>
      <c r="D34941" s="10" t="s">
        <v>2</v>
      </c>
      <c r="E34941" s="12" t="s">
        <v>62</v>
      </c>
      <c r="F34941" s="12" t="s">
        <v>61</v>
      </c>
      <c r="G34941" s="10" t="s">
        <v>39</v>
      </c>
      <c r="H34941" s="10" t="s">
        <v>59</v>
      </c>
      <c r="I34941" s="11">
        <v>0.89295877085179098</v>
      </c>
      <c r="J34941" s="11">
        <v>1.785917541703582</v>
      </c>
      <c r="K34941" s="11">
        <v>0.89295877085179098</v>
      </c>
      <c r="L34941" s="11">
        <v>0.89295877085179098</v>
      </c>
      <c r="M34941" s="11">
        <v>189.38963843902587</v>
      </c>
      <c r="N34941" s="11">
        <v>76.62711917734903</v>
      </c>
    </row>
    <row r="34942" spans="1:14" ht="12.75" x14ac:dyDescent="0.35">
      <c r="A34942" s="40">
        <v>44628</v>
      </c>
      <c r="B34942" s="40">
        <v>44632</v>
      </c>
      <c r="C34942" s="12" t="s">
        <v>33</v>
      </c>
      <c r="D34942" s="12" t="s">
        <v>2</v>
      </c>
      <c r="E34942" s="12" t="s">
        <v>62</v>
      </c>
      <c r="F34942" s="12" t="s">
        <v>61</v>
      </c>
      <c r="G34942" s="12" t="s">
        <v>39</v>
      </c>
      <c r="H34942" s="12" t="s">
        <v>56</v>
      </c>
      <c r="I34942" s="13">
        <v>0.89290725335857091</v>
      </c>
      <c r="J34942" s="13">
        <v>1.7858145067171418</v>
      </c>
      <c r="K34942" s="13">
        <v>1.7858145067171418</v>
      </c>
      <c r="L34942" s="13">
        <v>0.89290725335857091</v>
      </c>
      <c r="M34942" s="13">
        <v>269.65807444757024</v>
      </c>
      <c r="N34942" s="13">
        <v>119.10386096727137</v>
      </c>
    </row>
    <row r="34943" spans="1:14" ht="12.75" x14ac:dyDescent="0.35">
      <c r="A34943" s="41">
        <v>44628</v>
      </c>
      <c r="B34943" s="41">
        <v>44631</v>
      </c>
      <c r="C34943" s="10" t="s">
        <v>34</v>
      </c>
      <c r="D34943" s="10" t="s">
        <v>2</v>
      </c>
      <c r="E34943" s="12" t="s">
        <v>62</v>
      </c>
      <c r="F34943" s="12" t="s">
        <v>61</v>
      </c>
      <c r="G34943" s="10" t="s">
        <v>39</v>
      </c>
      <c r="H34943" s="10" t="s">
        <v>54</v>
      </c>
      <c r="I34943" s="11">
        <v>0.89289210115468265</v>
      </c>
      <c r="J34943" s="11">
        <v>2.6786763034640479</v>
      </c>
      <c r="K34943" s="11">
        <v>0.89289210115468265</v>
      </c>
      <c r="L34943" s="11">
        <v>0.89289210115468265</v>
      </c>
      <c r="M34943" s="11">
        <v>401.23795917241046</v>
      </c>
      <c r="N34943" s="11">
        <v>182.63245038192483</v>
      </c>
    </row>
    <row r="34944" spans="1:14" ht="12.75" x14ac:dyDescent="0.35">
      <c r="A34944" s="41">
        <v>44628</v>
      </c>
      <c r="B34944" s="41">
        <v>44631</v>
      </c>
      <c r="C34944" s="10" t="s">
        <v>31</v>
      </c>
      <c r="D34944" s="10" t="s">
        <v>2</v>
      </c>
      <c r="E34944" s="12" t="s">
        <v>62</v>
      </c>
      <c r="F34944" s="12" t="s">
        <v>61</v>
      </c>
      <c r="G34944" s="10" t="s">
        <v>39</v>
      </c>
      <c r="H34944" s="10" t="s">
        <v>56</v>
      </c>
      <c r="I34944" s="11">
        <v>0.89286482718768378</v>
      </c>
      <c r="J34944" s="11">
        <v>1.7857296543753676</v>
      </c>
      <c r="K34944" s="11">
        <v>0.89286482718768378</v>
      </c>
      <c r="L34944" s="11">
        <v>0.89286482718768378</v>
      </c>
      <c r="M34944" s="11">
        <v>238.69721353228789</v>
      </c>
      <c r="N34944" s="11">
        <v>89.921384897261049</v>
      </c>
    </row>
    <row r="34945" spans="1:14" ht="12.75" x14ac:dyDescent="0.35">
      <c r="A34945" s="40">
        <v>44628</v>
      </c>
      <c r="B34945" s="40">
        <v>44630</v>
      </c>
      <c r="C34945" s="12" t="s">
        <v>31</v>
      </c>
      <c r="D34945" s="12" t="s">
        <v>2</v>
      </c>
      <c r="E34945" s="12" t="s">
        <v>62</v>
      </c>
      <c r="F34945" s="12" t="s">
        <v>61</v>
      </c>
      <c r="G34945" s="12" t="s">
        <v>39</v>
      </c>
      <c r="H34945" s="12" t="s">
        <v>54</v>
      </c>
      <c r="I34945" s="13">
        <v>0.89286179674690613</v>
      </c>
      <c r="J34945" s="13">
        <v>1.7857235934938123</v>
      </c>
      <c r="K34945" s="13">
        <v>1.7857235934938123</v>
      </c>
      <c r="L34945" s="13">
        <v>0.89286179674690613</v>
      </c>
      <c r="M34945" s="13">
        <v>379.30067704005768</v>
      </c>
      <c r="N34945" s="13">
        <v>177.5178252813738</v>
      </c>
    </row>
    <row r="34946" spans="1:14" ht="12.75" x14ac:dyDescent="0.35">
      <c r="A34946" s="41">
        <v>44628</v>
      </c>
      <c r="B34946" s="41">
        <v>44629</v>
      </c>
      <c r="C34946" s="10" t="s">
        <v>26</v>
      </c>
      <c r="D34946" s="10" t="s">
        <v>2</v>
      </c>
      <c r="E34946" s="12" t="s">
        <v>62</v>
      </c>
      <c r="F34946" s="12" t="s">
        <v>61</v>
      </c>
      <c r="G34946" s="10" t="s">
        <v>40</v>
      </c>
      <c r="H34946" s="10" t="s">
        <v>54</v>
      </c>
      <c r="I34946" s="11">
        <v>0.89282543145757431</v>
      </c>
      <c r="J34946" s="11">
        <v>0.89282543145757431</v>
      </c>
      <c r="K34946" s="11">
        <v>0.89282543145757431</v>
      </c>
      <c r="L34946" s="11">
        <v>0.89282543145757431</v>
      </c>
      <c r="M34946" s="11">
        <v>407.43364126011318</v>
      </c>
      <c r="N34946" s="11">
        <v>114.13675858729827</v>
      </c>
    </row>
    <row r="34947" spans="1:14" ht="12.75" x14ac:dyDescent="0.35">
      <c r="A34947" s="41">
        <v>44628</v>
      </c>
      <c r="B34947" s="41">
        <v>44630</v>
      </c>
      <c r="C34947" s="10" t="s">
        <v>26</v>
      </c>
      <c r="D34947" s="10" t="s">
        <v>2</v>
      </c>
      <c r="E34947" s="12" t="s">
        <v>62</v>
      </c>
      <c r="F34947" s="12" t="s">
        <v>61</v>
      </c>
      <c r="G34947" s="10" t="s">
        <v>39</v>
      </c>
      <c r="H34947" s="10" t="s">
        <v>54</v>
      </c>
      <c r="I34947" s="11">
        <v>0.89281634013524136</v>
      </c>
      <c r="J34947" s="11">
        <v>1.7856326802704827</v>
      </c>
      <c r="K34947" s="11">
        <v>1.7856326802704827</v>
      </c>
      <c r="L34947" s="11">
        <v>0.89281634013524136</v>
      </c>
      <c r="M34947" s="11">
        <v>410.88814694449326</v>
      </c>
      <c r="N34947" s="11">
        <v>192.30118661711975</v>
      </c>
    </row>
    <row r="34948" spans="1:14" ht="12.75" x14ac:dyDescent="0.35">
      <c r="A34948" s="41">
        <v>44628</v>
      </c>
      <c r="B34948" s="41">
        <v>44630</v>
      </c>
      <c r="C34948" s="10" t="s">
        <v>26</v>
      </c>
      <c r="D34948" s="10" t="s">
        <v>2</v>
      </c>
      <c r="E34948" s="12" t="s">
        <v>62</v>
      </c>
      <c r="F34948" s="12" t="s">
        <v>61</v>
      </c>
      <c r="G34948" s="10" t="s">
        <v>39</v>
      </c>
      <c r="H34948" s="10" t="s">
        <v>55</v>
      </c>
      <c r="I34948" s="11">
        <v>0.89281330969446371</v>
      </c>
      <c r="J34948" s="11">
        <v>1.7856266193889274</v>
      </c>
      <c r="K34948" s="11">
        <v>0</v>
      </c>
      <c r="L34948" s="11">
        <v>0.89281330969446371</v>
      </c>
      <c r="M34948" s="11">
        <v>267.42818235850206</v>
      </c>
      <c r="N34948" s="11">
        <v>84.515392920093603</v>
      </c>
    </row>
    <row r="34949" spans="1:14" ht="12.75" x14ac:dyDescent="0.35">
      <c r="A34949" s="40">
        <v>44628</v>
      </c>
      <c r="B34949" s="40">
        <v>44629</v>
      </c>
      <c r="C34949" s="12" t="s">
        <v>26</v>
      </c>
      <c r="D34949" s="12" t="s">
        <v>2</v>
      </c>
      <c r="E34949" s="12" t="s">
        <v>62</v>
      </c>
      <c r="F34949" s="12" t="s">
        <v>61</v>
      </c>
      <c r="G34949" s="12" t="s">
        <v>39</v>
      </c>
      <c r="H34949" s="12" t="s">
        <v>56</v>
      </c>
      <c r="I34949" s="13">
        <v>0.89281027925368606</v>
      </c>
      <c r="J34949" s="13">
        <v>2.6784308377610584</v>
      </c>
      <c r="K34949" s="13">
        <v>0.89281027925368606</v>
      </c>
      <c r="L34949" s="13">
        <v>0.89281027925368606</v>
      </c>
      <c r="M34949" s="13">
        <v>308.86129342708193</v>
      </c>
      <c r="N34949" s="13">
        <v>147.70429362796773</v>
      </c>
    </row>
    <row r="34950" spans="1:14" ht="12.75" x14ac:dyDescent="0.35">
      <c r="A34950" s="40">
        <v>44628</v>
      </c>
      <c r="B34950" s="40">
        <v>44630</v>
      </c>
      <c r="C34950" s="12" t="s">
        <v>26</v>
      </c>
      <c r="D34950" s="12" t="s">
        <v>2</v>
      </c>
      <c r="E34950" s="12" t="s">
        <v>62</v>
      </c>
      <c r="F34950" s="12" t="s">
        <v>61</v>
      </c>
      <c r="G34950" s="12" t="s">
        <v>39</v>
      </c>
      <c r="H34950" s="12" t="s">
        <v>56</v>
      </c>
      <c r="I34950" s="13">
        <v>0.89279815749057545</v>
      </c>
      <c r="J34950" s="13">
        <v>1.7855963149811509</v>
      </c>
      <c r="K34950" s="13">
        <v>1.7855963149811509</v>
      </c>
      <c r="L34950" s="13">
        <v>0.89279815749057545</v>
      </c>
      <c r="M34950" s="13">
        <v>237.03812101414601</v>
      </c>
      <c r="N34950" s="13">
        <v>101.37801415987016</v>
      </c>
    </row>
    <row r="34951" spans="1:14" ht="12.75" x14ac:dyDescent="0.35">
      <c r="A34951" s="40">
        <v>44628</v>
      </c>
      <c r="B34951" s="40">
        <v>44630</v>
      </c>
      <c r="C34951" s="12" t="s">
        <v>26</v>
      </c>
      <c r="D34951" s="12" t="s">
        <v>2</v>
      </c>
      <c r="E34951" s="12" t="s">
        <v>62</v>
      </c>
      <c r="F34951" s="12" t="s">
        <v>61</v>
      </c>
      <c r="G34951" s="12" t="s">
        <v>39</v>
      </c>
      <c r="H34951" s="12" t="s">
        <v>56</v>
      </c>
      <c r="I34951" s="13">
        <v>0.8927951270497978</v>
      </c>
      <c r="J34951" s="13">
        <v>1.7855902540995956</v>
      </c>
      <c r="K34951" s="13">
        <v>0</v>
      </c>
      <c r="L34951" s="13">
        <v>0.8927951270497978</v>
      </c>
      <c r="M34951" s="13">
        <v>235.61800959147703</v>
      </c>
      <c r="N34951" s="13">
        <v>74.45614358797171</v>
      </c>
    </row>
    <row r="34952" spans="1:14" ht="12.75" x14ac:dyDescent="0.35">
      <c r="A34952" s="41">
        <v>44628</v>
      </c>
      <c r="B34952" s="41">
        <v>44631</v>
      </c>
      <c r="C34952" s="10" t="s">
        <v>22</v>
      </c>
      <c r="D34952" s="10" t="s">
        <v>2</v>
      </c>
      <c r="E34952" s="12" t="s">
        <v>62</v>
      </c>
      <c r="F34952" s="12" t="s">
        <v>61</v>
      </c>
      <c r="G34952" s="10" t="s">
        <v>40</v>
      </c>
      <c r="H34952" s="10" t="s">
        <v>54</v>
      </c>
      <c r="I34952" s="11">
        <v>0.89278603572746484</v>
      </c>
      <c r="J34952" s="11">
        <v>1.7855720714549297</v>
      </c>
      <c r="K34952" s="11">
        <v>0</v>
      </c>
      <c r="L34952" s="11">
        <v>0.89278603572746484</v>
      </c>
      <c r="M34952" s="11">
        <v>361.34490949043362</v>
      </c>
      <c r="N34952" s="11">
        <v>85.786920958160522</v>
      </c>
    </row>
    <row r="34953" spans="1:14" ht="12.75" x14ac:dyDescent="0.35">
      <c r="A34953" s="41">
        <v>44628</v>
      </c>
      <c r="B34953" s="41">
        <v>44631</v>
      </c>
      <c r="C34953" s="10" t="s">
        <v>33</v>
      </c>
      <c r="D34953" s="10" t="s">
        <v>6</v>
      </c>
      <c r="E34953" s="12" t="s">
        <v>62</v>
      </c>
      <c r="F34953" s="12" t="s">
        <v>61</v>
      </c>
      <c r="G34953" s="10" t="s">
        <v>39</v>
      </c>
      <c r="H34953" s="10" t="s">
        <v>57</v>
      </c>
      <c r="I34953" s="11">
        <v>0.89277694440513189</v>
      </c>
      <c r="J34953" s="11">
        <v>1.7855538888102638</v>
      </c>
      <c r="K34953" s="11">
        <v>0.89277694440513189</v>
      </c>
      <c r="L34953" s="11">
        <v>0.89277694440513189</v>
      </c>
      <c r="M34953" s="11">
        <v>140.301157414312</v>
      </c>
      <c r="N34953" s="11">
        <v>90.620348829419626</v>
      </c>
    </row>
    <row r="34954" spans="1:14" ht="12.75" x14ac:dyDescent="0.35">
      <c r="A34954" s="41">
        <v>44628</v>
      </c>
      <c r="B34954" s="41">
        <v>44631</v>
      </c>
      <c r="C34954" s="10" t="s">
        <v>33</v>
      </c>
      <c r="D34954" s="10" t="s">
        <v>6</v>
      </c>
      <c r="E34954" s="12" t="s">
        <v>62</v>
      </c>
      <c r="F34954" s="12" t="s">
        <v>61</v>
      </c>
      <c r="G34954" s="10" t="s">
        <v>39</v>
      </c>
      <c r="H34954" s="10" t="s">
        <v>57</v>
      </c>
      <c r="I34954" s="11">
        <v>0.89276179220124363</v>
      </c>
      <c r="J34954" s="11">
        <v>1.7855235844024873</v>
      </c>
      <c r="K34954" s="11">
        <v>0.89276179220124363</v>
      </c>
      <c r="L34954" s="11">
        <v>0.89276179220124363</v>
      </c>
      <c r="M34954" s="11">
        <v>150.23371660390859</v>
      </c>
      <c r="N34954" s="11">
        <v>90.619278315609321</v>
      </c>
    </row>
    <row r="34955" spans="1:14" ht="12.75" x14ac:dyDescent="0.35">
      <c r="A34955" s="40">
        <v>44628</v>
      </c>
      <c r="B34955" s="40">
        <v>44631</v>
      </c>
      <c r="C34955" s="12" t="s">
        <v>33</v>
      </c>
      <c r="D34955" s="12" t="s">
        <v>6</v>
      </c>
      <c r="E34955" s="12" t="s">
        <v>62</v>
      </c>
      <c r="F34955" s="12" t="s">
        <v>61</v>
      </c>
      <c r="G34955" s="12" t="s">
        <v>39</v>
      </c>
      <c r="H34955" s="12" t="s">
        <v>55</v>
      </c>
      <c r="I34955" s="13">
        <v>0.89275876176046598</v>
      </c>
      <c r="J34955" s="13">
        <v>1.785517523520932</v>
      </c>
      <c r="K34955" s="13">
        <v>1.785517523520932</v>
      </c>
      <c r="L34955" s="13">
        <v>0.89275876176046598</v>
      </c>
      <c r="M34955" s="13">
        <v>210.65453847504614</v>
      </c>
      <c r="N34955" s="13">
        <v>148.07593278726981</v>
      </c>
    </row>
    <row r="34956" spans="1:14" ht="12.75" x14ac:dyDescent="0.35">
      <c r="A34956" s="41">
        <v>44628</v>
      </c>
      <c r="B34956" s="41">
        <v>44630</v>
      </c>
      <c r="C34956" s="10" t="s">
        <v>33</v>
      </c>
      <c r="D34956" s="10" t="s">
        <v>6</v>
      </c>
      <c r="E34956" s="12" t="s">
        <v>62</v>
      </c>
      <c r="F34956" s="12" t="s">
        <v>61</v>
      </c>
      <c r="G34956" s="10" t="s">
        <v>39</v>
      </c>
      <c r="H34956" s="10" t="s">
        <v>57</v>
      </c>
      <c r="I34956" s="11">
        <v>0.89272845735268946</v>
      </c>
      <c r="J34956" s="11">
        <v>1.7854569147053789</v>
      </c>
      <c r="K34956" s="11">
        <v>0</v>
      </c>
      <c r="L34956" s="11">
        <v>0.89272845735268946</v>
      </c>
      <c r="M34956" s="11">
        <v>129.4245507827188</v>
      </c>
      <c r="N34956" s="11">
        <v>69.265088752813966</v>
      </c>
    </row>
    <row r="34957" spans="1:14" ht="12.75" x14ac:dyDescent="0.35">
      <c r="A34957" s="40">
        <v>44628</v>
      </c>
      <c r="B34957" s="40">
        <v>44630</v>
      </c>
      <c r="C34957" s="12" t="s">
        <v>34</v>
      </c>
      <c r="D34957" s="12" t="s">
        <v>6</v>
      </c>
      <c r="E34957" s="12" t="s">
        <v>62</v>
      </c>
      <c r="F34957" s="12" t="s">
        <v>61</v>
      </c>
      <c r="G34957" s="12" t="s">
        <v>39</v>
      </c>
      <c r="H34957" s="12" t="s">
        <v>54</v>
      </c>
      <c r="I34957" s="13">
        <v>0.89267997030024704</v>
      </c>
      <c r="J34957" s="13">
        <v>2.6780399109007411</v>
      </c>
      <c r="K34957" s="13">
        <v>0</v>
      </c>
      <c r="L34957" s="13">
        <v>0.89267997030024704</v>
      </c>
      <c r="M34957" s="13">
        <v>218.19636006221612</v>
      </c>
      <c r="N34957" s="13">
        <v>149.80146493525652</v>
      </c>
    </row>
    <row r="34958" spans="1:14" ht="12.75" x14ac:dyDescent="0.35">
      <c r="A34958" s="41">
        <v>44628</v>
      </c>
      <c r="B34958" s="41">
        <v>44631</v>
      </c>
      <c r="C34958" s="10" t="s">
        <v>34</v>
      </c>
      <c r="D34958" s="10" t="s">
        <v>6</v>
      </c>
      <c r="E34958" s="12" t="s">
        <v>62</v>
      </c>
      <c r="F34958" s="12" t="s">
        <v>61</v>
      </c>
      <c r="G34958" s="10" t="s">
        <v>39</v>
      </c>
      <c r="H34958" s="10" t="s">
        <v>57</v>
      </c>
      <c r="I34958" s="11">
        <v>0.89267693985946939</v>
      </c>
      <c r="J34958" s="11">
        <v>1.7853538797189388</v>
      </c>
      <c r="K34958" s="11">
        <v>0.89267693985946939</v>
      </c>
      <c r="L34958" s="11">
        <v>0.89267693985946939</v>
      </c>
      <c r="M34958" s="11">
        <v>144.17677030932802</v>
      </c>
      <c r="N34958" s="11">
        <v>88.550529829940999</v>
      </c>
    </row>
    <row r="34959" spans="1:14" ht="12.75" x14ac:dyDescent="0.35">
      <c r="A34959" s="40">
        <v>44628</v>
      </c>
      <c r="B34959" s="40">
        <v>44630</v>
      </c>
      <c r="C34959" s="12" t="s">
        <v>34</v>
      </c>
      <c r="D34959" s="12" t="s">
        <v>6</v>
      </c>
      <c r="E34959" s="12" t="s">
        <v>62</v>
      </c>
      <c r="F34959" s="12" t="s">
        <v>61</v>
      </c>
      <c r="G34959" s="12" t="s">
        <v>39</v>
      </c>
      <c r="H34959" s="12" t="s">
        <v>55</v>
      </c>
      <c r="I34959" s="13">
        <v>0.89267390941869174</v>
      </c>
      <c r="J34959" s="13">
        <v>1.7853478188373835</v>
      </c>
      <c r="K34959" s="13">
        <v>0.89267390941869174</v>
      </c>
      <c r="L34959" s="13">
        <v>0.89267390941869174</v>
      </c>
      <c r="M34959" s="13">
        <v>157.65148096475434</v>
      </c>
      <c r="N34959" s="13">
        <v>99.775762527372862</v>
      </c>
    </row>
    <row r="34960" spans="1:14" ht="12.75" x14ac:dyDescent="0.35">
      <c r="A34960" s="41">
        <v>44628</v>
      </c>
      <c r="B34960" s="41">
        <v>44630</v>
      </c>
      <c r="C34960" s="10" t="s">
        <v>34</v>
      </c>
      <c r="D34960" s="10" t="s">
        <v>6</v>
      </c>
      <c r="E34960" s="12" t="s">
        <v>62</v>
      </c>
      <c r="F34960" s="12" t="s">
        <v>61</v>
      </c>
      <c r="G34960" s="10" t="s">
        <v>39</v>
      </c>
      <c r="H34960" s="10" t="s">
        <v>57</v>
      </c>
      <c r="I34960" s="11">
        <v>0.89266784853713643</v>
      </c>
      <c r="J34960" s="11">
        <v>1.7853356970742729</v>
      </c>
      <c r="K34960" s="11">
        <v>1.7853356970742729</v>
      </c>
      <c r="L34960" s="11">
        <v>0.89266784853713643</v>
      </c>
      <c r="M34960" s="11">
        <v>169.38507932971569</v>
      </c>
      <c r="N34960" s="11">
        <v>113.75940536667946</v>
      </c>
    </row>
    <row r="34961" spans="1:14" ht="12.75" x14ac:dyDescent="0.35">
      <c r="A34961" s="40">
        <v>44628</v>
      </c>
      <c r="B34961" s="40">
        <v>44630</v>
      </c>
      <c r="C34961" s="12" t="s">
        <v>34</v>
      </c>
      <c r="D34961" s="12" t="s">
        <v>6</v>
      </c>
      <c r="E34961" s="12" t="s">
        <v>62</v>
      </c>
      <c r="F34961" s="12" t="s">
        <v>61</v>
      </c>
      <c r="G34961" s="12" t="s">
        <v>39</v>
      </c>
      <c r="H34961" s="12" t="s">
        <v>57</v>
      </c>
      <c r="I34961" s="13">
        <v>0.89266481809635878</v>
      </c>
      <c r="J34961" s="13">
        <v>1.7853296361927176</v>
      </c>
      <c r="K34961" s="13">
        <v>0</v>
      </c>
      <c r="L34961" s="13">
        <v>0.89266481809635878</v>
      </c>
      <c r="M34961" s="13">
        <v>114.04022466039234</v>
      </c>
      <c r="N34961" s="13">
        <v>67.679320266630711</v>
      </c>
    </row>
    <row r="34962" spans="1:14" ht="12.75" x14ac:dyDescent="0.35">
      <c r="A34962" s="40">
        <v>44628</v>
      </c>
      <c r="B34962" s="40">
        <v>44629</v>
      </c>
      <c r="C34962" s="12" t="s">
        <v>34</v>
      </c>
      <c r="D34962" s="12" t="s">
        <v>6</v>
      </c>
      <c r="E34962" s="12" t="s">
        <v>62</v>
      </c>
      <c r="F34962" s="12" t="s">
        <v>61</v>
      </c>
      <c r="G34962" s="12" t="s">
        <v>39</v>
      </c>
      <c r="H34962" s="12" t="s">
        <v>55</v>
      </c>
      <c r="I34962" s="13">
        <v>0.89265572677402583</v>
      </c>
      <c r="J34962" s="13">
        <v>1.7853114535480517</v>
      </c>
      <c r="K34962" s="13">
        <v>0</v>
      </c>
      <c r="L34962" s="13">
        <v>0.89265572677402583</v>
      </c>
      <c r="M34962" s="13">
        <v>168.98757552216145</v>
      </c>
      <c r="N34962" s="13">
        <v>99.538128024004877</v>
      </c>
    </row>
    <row r="34963" spans="1:14" ht="12.75" x14ac:dyDescent="0.35">
      <c r="A34963" s="41">
        <v>44628</v>
      </c>
      <c r="B34963" s="41">
        <v>44632</v>
      </c>
      <c r="C34963" s="10" t="s">
        <v>31</v>
      </c>
      <c r="D34963" s="10" t="s">
        <v>6</v>
      </c>
      <c r="E34963" s="12" t="s">
        <v>62</v>
      </c>
      <c r="F34963" s="12" t="s">
        <v>61</v>
      </c>
      <c r="G34963" s="10" t="s">
        <v>39</v>
      </c>
      <c r="H34963" s="10" t="s">
        <v>57</v>
      </c>
      <c r="I34963" s="11">
        <v>0.89262542236624931</v>
      </c>
      <c r="J34963" s="11">
        <v>1.7852508447324986</v>
      </c>
      <c r="K34963" s="11">
        <v>0.89262542236624931</v>
      </c>
      <c r="L34963" s="11">
        <v>0.89262542236624931</v>
      </c>
      <c r="M34963" s="11">
        <v>133.08427464944555</v>
      </c>
      <c r="N34963" s="11">
        <v>81.732339248846188</v>
      </c>
    </row>
    <row r="34964" spans="1:14" ht="12.75" x14ac:dyDescent="0.35">
      <c r="A34964" s="40">
        <v>44628</v>
      </c>
      <c r="B34964" s="40">
        <v>44632</v>
      </c>
      <c r="C34964" s="12" t="s">
        <v>31</v>
      </c>
      <c r="D34964" s="12" t="s">
        <v>6</v>
      </c>
      <c r="E34964" s="12" t="s">
        <v>62</v>
      </c>
      <c r="F34964" s="12" t="s">
        <v>61</v>
      </c>
      <c r="G34964" s="12" t="s">
        <v>39</v>
      </c>
      <c r="H34964" s="12" t="s">
        <v>55</v>
      </c>
      <c r="I34964" s="13">
        <v>0.89259814839925045</v>
      </c>
      <c r="J34964" s="13">
        <v>1.7851962967985009</v>
      </c>
      <c r="K34964" s="13">
        <v>0</v>
      </c>
      <c r="L34964" s="13">
        <v>0.89259814839925045</v>
      </c>
      <c r="M34964" s="13">
        <v>134.6162355277084</v>
      </c>
      <c r="N34964" s="13">
        <v>70.513772867508678</v>
      </c>
    </row>
    <row r="34965" spans="1:14" ht="12.75" x14ac:dyDescent="0.35">
      <c r="A34965" s="40">
        <v>44628</v>
      </c>
      <c r="B34965" s="40">
        <v>44632</v>
      </c>
      <c r="C34965" s="12" t="s">
        <v>31</v>
      </c>
      <c r="D34965" s="12" t="s">
        <v>6</v>
      </c>
      <c r="E34965" s="12" t="s">
        <v>62</v>
      </c>
      <c r="F34965" s="12" t="s">
        <v>61</v>
      </c>
      <c r="G34965" s="12" t="s">
        <v>39</v>
      </c>
      <c r="H34965" s="12" t="s">
        <v>57</v>
      </c>
      <c r="I34965" s="13">
        <v>0.89258905707691749</v>
      </c>
      <c r="J34965" s="13">
        <v>1.785178114153835</v>
      </c>
      <c r="K34965" s="13">
        <v>0.89258905707691749</v>
      </c>
      <c r="L34965" s="13">
        <v>0.89258905707691749</v>
      </c>
      <c r="M34965" s="13">
        <v>124.5218121972285</v>
      </c>
      <c r="N34965" s="13">
        <v>81.729009498101831</v>
      </c>
    </row>
    <row r="34966" spans="1:14" ht="12.75" x14ac:dyDescent="0.35">
      <c r="A34966" s="41">
        <v>44628</v>
      </c>
      <c r="B34966" s="41">
        <v>44631</v>
      </c>
      <c r="C34966" s="10" t="s">
        <v>31</v>
      </c>
      <c r="D34966" s="10" t="s">
        <v>6</v>
      </c>
      <c r="E34966" s="12" t="s">
        <v>62</v>
      </c>
      <c r="F34966" s="12" t="s">
        <v>61</v>
      </c>
      <c r="G34966" s="10" t="s">
        <v>39</v>
      </c>
      <c r="H34966" s="10" t="s">
        <v>58</v>
      </c>
      <c r="I34966" s="11">
        <v>0.89258602663613984</v>
      </c>
      <c r="J34966" s="11">
        <v>1.7851720532722797</v>
      </c>
      <c r="K34966" s="11">
        <v>0.89258602663613984</v>
      </c>
      <c r="L34966" s="11">
        <v>0.89258602663613984</v>
      </c>
      <c r="M34966" s="11">
        <v>122.07010199152343</v>
      </c>
      <c r="N34966" s="11">
        <v>74.968540875548413</v>
      </c>
    </row>
    <row r="34967" spans="1:14" ht="12.75" x14ac:dyDescent="0.35">
      <c r="A34967" s="41">
        <v>44628</v>
      </c>
      <c r="B34967" s="41">
        <v>44631</v>
      </c>
      <c r="C34967" s="10" t="s">
        <v>31</v>
      </c>
      <c r="D34967" s="10" t="s">
        <v>6</v>
      </c>
      <c r="E34967" s="12" t="s">
        <v>62</v>
      </c>
      <c r="F34967" s="12" t="s">
        <v>61</v>
      </c>
      <c r="G34967" s="10" t="s">
        <v>39</v>
      </c>
      <c r="H34967" s="10" t="s">
        <v>59</v>
      </c>
      <c r="I34967" s="11">
        <v>0.89257390487302923</v>
      </c>
      <c r="J34967" s="11">
        <v>1.7851478097460585</v>
      </c>
      <c r="K34967" s="11">
        <v>0.89257390487302923</v>
      </c>
      <c r="L34967" s="11">
        <v>0.89257390487302923</v>
      </c>
      <c r="M34967" s="11">
        <v>105.2677476796606</v>
      </c>
      <c r="N34967" s="11">
        <v>69.094726363477108</v>
      </c>
    </row>
    <row r="34968" spans="1:14" ht="12.75" x14ac:dyDescent="0.35">
      <c r="A34968" s="41">
        <v>44628</v>
      </c>
      <c r="B34968" s="41">
        <v>44630</v>
      </c>
      <c r="C34968" s="10" t="s">
        <v>26</v>
      </c>
      <c r="D34968" s="10" t="s">
        <v>6</v>
      </c>
      <c r="E34968" s="12" t="s">
        <v>62</v>
      </c>
      <c r="F34968" s="12" t="s">
        <v>61</v>
      </c>
      <c r="G34968" s="10" t="s">
        <v>39</v>
      </c>
      <c r="H34968" s="10" t="s">
        <v>55</v>
      </c>
      <c r="I34968" s="11">
        <v>0.89254966134680802</v>
      </c>
      <c r="J34968" s="11">
        <v>1.785099322693616</v>
      </c>
      <c r="K34968" s="11">
        <v>0.89254966134680802</v>
      </c>
      <c r="L34968" s="11">
        <v>0.89254966134680802</v>
      </c>
      <c r="M34968" s="11">
        <v>169.20307060679193</v>
      </c>
      <c r="N34968" s="11">
        <v>99.761875097725877</v>
      </c>
    </row>
    <row r="34969" spans="1:14" ht="12.75" x14ac:dyDescent="0.35">
      <c r="A34969" s="40">
        <v>44628</v>
      </c>
      <c r="B34969" s="40">
        <v>44630</v>
      </c>
      <c r="C34969" s="12" t="s">
        <v>26</v>
      </c>
      <c r="D34969" s="12" t="s">
        <v>6</v>
      </c>
      <c r="E34969" s="12" t="s">
        <v>62</v>
      </c>
      <c r="F34969" s="12" t="s">
        <v>61</v>
      </c>
      <c r="G34969" s="12" t="s">
        <v>39</v>
      </c>
      <c r="H34969" s="12" t="s">
        <v>55</v>
      </c>
      <c r="I34969" s="13">
        <v>0.89253450914291976</v>
      </c>
      <c r="J34969" s="13">
        <v>1.7850690182858395</v>
      </c>
      <c r="K34969" s="13">
        <v>0</v>
      </c>
      <c r="L34969" s="13">
        <v>0.89253450914291976</v>
      </c>
      <c r="M34969" s="13">
        <v>142.35568167826665</v>
      </c>
      <c r="N34969" s="13">
        <v>84.489001133698594</v>
      </c>
    </row>
    <row r="34970" spans="1:14" ht="12.75" x14ac:dyDescent="0.35">
      <c r="A34970" s="41">
        <v>44628</v>
      </c>
      <c r="B34970" s="41">
        <v>44630</v>
      </c>
      <c r="C34970" s="10" t="s">
        <v>26</v>
      </c>
      <c r="D34970" s="10" t="s">
        <v>6</v>
      </c>
      <c r="E34970" s="12" t="s">
        <v>62</v>
      </c>
      <c r="F34970" s="12" t="s">
        <v>61</v>
      </c>
      <c r="G34970" s="10" t="s">
        <v>39</v>
      </c>
      <c r="H34970" s="10" t="s">
        <v>59</v>
      </c>
      <c r="I34970" s="11">
        <v>0.89252844826136446</v>
      </c>
      <c r="J34970" s="11">
        <v>1.7850568965227289</v>
      </c>
      <c r="K34970" s="11">
        <v>1.7850568965227289</v>
      </c>
      <c r="L34970" s="11">
        <v>0.89252844826136446</v>
      </c>
      <c r="M34970" s="11">
        <v>117.09279389573423</v>
      </c>
      <c r="N34970" s="11">
        <v>77.904816861513879</v>
      </c>
    </row>
    <row r="34971" spans="1:14" ht="12.75" x14ac:dyDescent="0.35">
      <c r="A34971" s="40">
        <v>44628</v>
      </c>
      <c r="B34971" s="40">
        <v>44629</v>
      </c>
      <c r="C34971" s="12" t="s">
        <v>26</v>
      </c>
      <c r="D34971" s="12" t="s">
        <v>6</v>
      </c>
      <c r="E34971" s="12" t="s">
        <v>62</v>
      </c>
      <c r="F34971" s="12" t="s">
        <v>61</v>
      </c>
      <c r="G34971" s="12" t="s">
        <v>39</v>
      </c>
      <c r="H34971" s="12" t="s">
        <v>57</v>
      </c>
      <c r="I34971" s="13">
        <v>0.89252541782058681</v>
      </c>
      <c r="J34971" s="13">
        <v>1.7850508356411736</v>
      </c>
      <c r="K34971" s="13">
        <v>1.7850508356411736</v>
      </c>
      <c r="L34971" s="13">
        <v>0.89252541782058681</v>
      </c>
      <c r="M34971" s="13">
        <v>155.36882087184071</v>
      </c>
      <c r="N34971" s="13">
        <v>109.02275524856869</v>
      </c>
    </row>
    <row r="34972" spans="1:14" ht="12.75" x14ac:dyDescent="0.35">
      <c r="A34972" s="40">
        <v>44628</v>
      </c>
      <c r="B34972" s="40">
        <v>44629</v>
      </c>
      <c r="C34972" s="12" t="s">
        <v>26</v>
      </c>
      <c r="D34972" s="12" t="s">
        <v>6</v>
      </c>
      <c r="E34972" s="12" t="s">
        <v>62</v>
      </c>
      <c r="F34972" s="12" t="s">
        <v>61</v>
      </c>
      <c r="G34972" s="12" t="s">
        <v>39</v>
      </c>
      <c r="H34972" s="12" t="s">
        <v>55</v>
      </c>
      <c r="I34972" s="13">
        <v>0.89249814385358794</v>
      </c>
      <c r="J34972" s="13">
        <v>0.89249814385358794</v>
      </c>
      <c r="K34972" s="13">
        <v>0.89249814385358794</v>
      </c>
      <c r="L34972" s="13">
        <v>0.89249814385358794</v>
      </c>
      <c r="M34972" s="13">
        <v>137.47924811963156</v>
      </c>
      <c r="N34972" s="13">
        <v>68.042060719552339</v>
      </c>
    </row>
    <row r="34973" spans="1:14" ht="12.75" x14ac:dyDescent="0.35">
      <c r="A34973" s="41">
        <v>44628</v>
      </c>
      <c r="B34973" s="41">
        <v>44630</v>
      </c>
      <c r="C34973" s="10" t="s">
        <v>26</v>
      </c>
      <c r="D34973" s="10" t="s">
        <v>6</v>
      </c>
      <c r="E34973" s="12" t="s">
        <v>62</v>
      </c>
      <c r="F34973" s="12" t="s">
        <v>61</v>
      </c>
      <c r="G34973" s="10" t="s">
        <v>39</v>
      </c>
      <c r="H34973" s="10" t="s">
        <v>57</v>
      </c>
      <c r="I34973" s="11">
        <v>0.89248905253125499</v>
      </c>
      <c r="J34973" s="11">
        <v>0.89248905253125499</v>
      </c>
      <c r="K34973" s="11">
        <v>1.78497810506251</v>
      </c>
      <c r="L34973" s="11">
        <v>0.89248905253125499</v>
      </c>
      <c r="M34973" s="11">
        <v>113.92058340129714</v>
      </c>
      <c r="N34973" s="11">
        <v>58.298452274699059</v>
      </c>
    </row>
    <row r="34974" spans="1:14" ht="12.75" x14ac:dyDescent="0.35">
      <c r="A34974" s="41">
        <v>44628</v>
      </c>
      <c r="B34974" s="41">
        <v>44629</v>
      </c>
      <c r="C34974" s="10" t="s">
        <v>26</v>
      </c>
      <c r="D34974" s="10" t="s">
        <v>6</v>
      </c>
      <c r="E34974" s="12" t="s">
        <v>62</v>
      </c>
      <c r="F34974" s="12" t="s">
        <v>61</v>
      </c>
      <c r="G34974" s="10" t="s">
        <v>39</v>
      </c>
      <c r="H34974" s="10" t="s">
        <v>57</v>
      </c>
      <c r="I34974" s="11">
        <v>0.89248602209047734</v>
      </c>
      <c r="J34974" s="11">
        <v>1.7849720441809547</v>
      </c>
      <c r="K34974" s="11">
        <v>0</v>
      </c>
      <c r="L34974" s="11">
        <v>0.89248602209047734</v>
      </c>
      <c r="M34974" s="11">
        <v>126.07108342236911</v>
      </c>
      <c r="N34974" s="11">
        <v>79.7270634966834</v>
      </c>
    </row>
    <row r="34975" spans="1:14" ht="12.75" x14ac:dyDescent="0.35">
      <c r="A34975" s="40">
        <v>44628</v>
      </c>
      <c r="B34975" s="40">
        <v>44630</v>
      </c>
      <c r="C34975" s="12" t="s">
        <v>26</v>
      </c>
      <c r="D34975" s="12" t="s">
        <v>6</v>
      </c>
      <c r="E34975" s="12" t="s">
        <v>62</v>
      </c>
      <c r="F34975" s="12" t="s">
        <v>61</v>
      </c>
      <c r="G34975" s="12" t="s">
        <v>39</v>
      </c>
      <c r="H34975" s="12" t="s">
        <v>56</v>
      </c>
      <c r="I34975" s="13">
        <v>0.89247996120892203</v>
      </c>
      <c r="J34975" s="13">
        <v>1.7849599224178441</v>
      </c>
      <c r="K34975" s="13">
        <v>1.7849599224178441</v>
      </c>
      <c r="L34975" s="13">
        <v>0.89247996120892203</v>
      </c>
      <c r="M34975" s="13">
        <v>162.5256036790185</v>
      </c>
      <c r="N34975" s="13">
        <v>101.34188269289027</v>
      </c>
    </row>
    <row r="34976" spans="1:14" ht="12.75" x14ac:dyDescent="0.35">
      <c r="A34976" s="41">
        <v>44628</v>
      </c>
      <c r="B34976" s="41">
        <v>44630</v>
      </c>
      <c r="C34976" s="10" t="s">
        <v>22</v>
      </c>
      <c r="D34976" s="10" t="s">
        <v>6</v>
      </c>
      <c r="E34976" s="12" t="s">
        <v>62</v>
      </c>
      <c r="F34976" s="12" t="s">
        <v>61</v>
      </c>
      <c r="G34976" s="10" t="s">
        <v>39</v>
      </c>
      <c r="H34976" s="10" t="s">
        <v>55</v>
      </c>
      <c r="I34976" s="11">
        <v>0.89247086988658908</v>
      </c>
      <c r="J34976" s="11">
        <v>1.7849417397731782</v>
      </c>
      <c r="K34976" s="11">
        <v>0.89247086988658908</v>
      </c>
      <c r="L34976" s="11">
        <v>0.89247086988658908</v>
      </c>
      <c r="M34976" s="11">
        <v>148.09117296022046</v>
      </c>
      <c r="N34976" s="11">
        <v>93.728106197198684</v>
      </c>
    </row>
    <row r="34977" spans="1:14" ht="12.75" x14ac:dyDescent="0.35">
      <c r="A34977" s="41">
        <v>44628</v>
      </c>
      <c r="B34977" s="41">
        <v>44631</v>
      </c>
      <c r="C34977" s="10" t="s">
        <v>33</v>
      </c>
      <c r="D34977" s="10" t="s">
        <v>4</v>
      </c>
      <c r="E34977" s="12" t="s">
        <v>62</v>
      </c>
      <c r="F34977" s="12" t="s">
        <v>61</v>
      </c>
      <c r="G34977" s="10" t="s">
        <v>40</v>
      </c>
      <c r="H34977" s="10" t="s">
        <v>56</v>
      </c>
      <c r="I34977" s="11">
        <v>0.89239207842637014</v>
      </c>
      <c r="J34977" s="11">
        <v>1.7847841568527403</v>
      </c>
      <c r="K34977" s="11">
        <v>0</v>
      </c>
      <c r="L34977" s="11">
        <v>0.89239207842637014</v>
      </c>
      <c r="M34977" s="11">
        <v>227.84683606538923</v>
      </c>
      <c r="N34977" s="11">
        <v>68.854725930748231</v>
      </c>
    </row>
    <row r="34978" spans="1:14" ht="12.75" x14ac:dyDescent="0.35">
      <c r="A34978" s="41">
        <v>44628</v>
      </c>
      <c r="B34978" s="41">
        <v>44631</v>
      </c>
      <c r="C34978" s="10" t="s">
        <v>33</v>
      </c>
      <c r="D34978" s="10" t="s">
        <v>4</v>
      </c>
      <c r="E34978" s="12" t="s">
        <v>62</v>
      </c>
      <c r="F34978" s="12" t="s">
        <v>61</v>
      </c>
      <c r="G34978" s="10" t="s">
        <v>39</v>
      </c>
      <c r="H34978" s="10" t="s">
        <v>58</v>
      </c>
      <c r="I34978" s="11">
        <v>0.89237389578170423</v>
      </c>
      <c r="J34978" s="11">
        <v>2.6771216873451129</v>
      </c>
      <c r="K34978" s="11">
        <v>0</v>
      </c>
      <c r="L34978" s="11">
        <v>0.89237389578170423</v>
      </c>
      <c r="M34978" s="11">
        <v>167.95011832370412</v>
      </c>
      <c r="N34978" s="11">
        <v>86.130795569710713</v>
      </c>
    </row>
    <row r="34979" spans="1:14" ht="12.75" x14ac:dyDescent="0.35">
      <c r="A34979" s="40">
        <v>44628</v>
      </c>
      <c r="B34979" s="40">
        <v>44633</v>
      </c>
      <c r="C34979" s="12" t="s">
        <v>33</v>
      </c>
      <c r="D34979" s="12" t="s">
        <v>4</v>
      </c>
      <c r="E34979" s="12" t="s">
        <v>62</v>
      </c>
      <c r="F34979" s="12" t="s">
        <v>61</v>
      </c>
      <c r="G34979" s="12" t="s">
        <v>39</v>
      </c>
      <c r="H34979" s="12" t="s">
        <v>57</v>
      </c>
      <c r="I34979" s="13">
        <v>0.89236480445937127</v>
      </c>
      <c r="J34979" s="13">
        <v>1.7847296089187425</v>
      </c>
      <c r="K34979" s="13">
        <v>1.7847296089187425</v>
      </c>
      <c r="L34979" s="13">
        <v>0.89236480445937127</v>
      </c>
      <c r="M34979" s="13">
        <v>202.24127365211638</v>
      </c>
      <c r="N34979" s="13">
        <v>118.56137394004608</v>
      </c>
    </row>
    <row r="34980" spans="1:14" ht="12.75" x14ac:dyDescent="0.35">
      <c r="A34980" s="41">
        <v>44628</v>
      </c>
      <c r="B34980" s="41">
        <v>44631</v>
      </c>
      <c r="C34980" s="10" t="s">
        <v>34</v>
      </c>
      <c r="D34980" s="10" t="s">
        <v>4</v>
      </c>
      <c r="E34980" s="12" t="s">
        <v>62</v>
      </c>
      <c r="F34980" s="12" t="s">
        <v>61</v>
      </c>
      <c r="G34980" s="10" t="s">
        <v>39</v>
      </c>
      <c r="H34980" s="10" t="s">
        <v>57</v>
      </c>
      <c r="I34980" s="11">
        <v>0.89235268269626067</v>
      </c>
      <c r="J34980" s="11">
        <v>2.677058048088782</v>
      </c>
      <c r="K34980" s="11">
        <v>0</v>
      </c>
      <c r="L34980" s="11">
        <v>0.89235268269626067</v>
      </c>
      <c r="M34980" s="11">
        <v>174.2484501328162</v>
      </c>
      <c r="N34980" s="11">
        <v>91.762493163468704</v>
      </c>
    </row>
    <row r="34981" spans="1:14" ht="12.75" x14ac:dyDescent="0.35">
      <c r="A34981" s="41">
        <v>44628</v>
      </c>
      <c r="B34981" s="41">
        <v>44630</v>
      </c>
      <c r="C34981" s="10" t="s">
        <v>31</v>
      </c>
      <c r="D34981" s="10" t="s">
        <v>4</v>
      </c>
      <c r="E34981" s="12" t="s">
        <v>62</v>
      </c>
      <c r="F34981" s="12" t="s">
        <v>61</v>
      </c>
      <c r="G34981" s="10" t="s">
        <v>39</v>
      </c>
      <c r="H34981" s="10" t="s">
        <v>56</v>
      </c>
      <c r="I34981" s="11">
        <v>0.89233450005159476</v>
      </c>
      <c r="J34981" s="11">
        <v>1.7846690001031895</v>
      </c>
      <c r="K34981" s="11">
        <v>0</v>
      </c>
      <c r="L34981" s="11">
        <v>0.89233450005159476</v>
      </c>
      <c r="M34981" s="11">
        <v>161.8594187012998</v>
      </c>
      <c r="N34981" s="11">
        <v>68.693288149533913</v>
      </c>
    </row>
    <row r="34982" spans="1:14" ht="12.75" x14ac:dyDescent="0.35">
      <c r="A34982" s="40">
        <v>44628</v>
      </c>
      <c r="B34982" s="40">
        <v>44630</v>
      </c>
      <c r="C34982" s="12" t="s">
        <v>31</v>
      </c>
      <c r="D34982" s="12" t="s">
        <v>4</v>
      </c>
      <c r="E34982" s="12" t="s">
        <v>62</v>
      </c>
      <c r="F34982" s="12" t="s">
        <v>61</v>
      </c>
      <c r="G34982" s="12" t="s">
        <v>39</v>
      </c>
      <c r="H34982" s="12" t="s">
        <v>56</v>
      </c>
      <c r="I34982" s="13">
        <v>0.89232843917003946</v>
      </c>
      <c r="J34982" s="13">
        <v>0.89232843917003946</v>
      </c>
      <c r="K34982" s="13">
        <v>1.7846568783400789</v>
      </c>
      <c r="L34982" s="13">
        <v>0.89232843917003946</v>
      </c>
      <c r="M34982" s="13">
        <v>124.11804968257103</v>
      </c>
      <c r="N34982" s="13">
        <v>59.184060504713031</v>
      </c>
    </row>
    <row r="34983" spans="1:14" ht="12.75" x14ac:dyDescent="0.35">
      <c r="A34983" s="40">
        <v>44628</v>
      </c>
      <c r="B34983" s="40">
        <v>44631</v>
      </c>
      <c r="C34983" s="12" t="s">
        <v>31</v>
      </c>
      <c r="D34983" s="12" t="s">
        <v>4</v>
      </c>
      <c r="E34983" s="12" t="s">
        <v>62</v>
      </c>
      <c r="F34983" s="12" t="s">
        <v>61</v>
      </c>
      <c r="G34983" s="12" t="s">
        <v>39</v>
      </c>
      <c r="H34983" s="12" t="s">
        <v>57</v>
      </c>
      <c r="I34983" s="13">
        <v>0.8923193478477065</v>
      </c>
      <c r="J34983" s="13">
        <v>1.784638695695413</v>
      </c>
      <c r="K34983" s="13">
        <v>0.8923193478477065</v>
      </c>
      <c r="L34983" s="13">
        <v>0.8923193478477065</v>
      </c>
      <c r="M34983" s="13">
        <v>157.84352167490832</v>
      </c>
      <c r="N34983" s="13">
        <v>81.704313846747908</v>
      </c>
    </row>
    <row r="34984" spans="1:14" ht="12.75" x14ac:dyDescent="0.35">
      <c r="A34984" s="41">
        <v>44628</v>
      </c>
      <c r="B34984" s="41">
        <v>44629</v>
      </c>
      <c r="C34984" s="10" t="s">
        <v>26</v>
      </c>
      <c r="D34984" s="10" t="s">
        <v>4</v>
      </c>
      <c r="E34984" s="12" t="s">
        <v>62</v>
      </c>
      <c r="F34984" s="12" t="s">
        <v>61</v>
      </c>
      <c r="G34984" s="10" t="s">
        <v>39</v>
      </c>
      <c r="H34984" s="10" t="s">
        <v>54</v>
      </c>
      <c r="I34984" s="11">
        <v>0.89230419564381824</v>
      </c>
      <c r="J34984" s="11">
        <v>1.7846083912876365</v>
      </c>
      <c r="K34984" s="11">
        <v>0</v>
      </c>
      <c r="L34984" s="11">
        <v>0.89230419564381824</v>
      </c>
      <c r="M34984" s="11">
        <v>214.31356817148057</v>
      </c>
      <c r="N34984" s="11">
        <v>118.90946363062793</v>
      </c>
    </row>
    <row r="34985" spans="1:14" ht="12.75" x14ac:dyDescent="0.35">
      <c r="A34985" s="40">
        <v>44628</v>
      </c>
      <c r="B34985" s="40">
        <v>44629</v>
      </c>
      <c r="C34985" s="12" t="s">
        <v>26</v>
      </c>
      <c r="D34985" s="12" t="s">
        <v>4</v>
      </c>
      <c r="E34985" s="12" t="s">
        <v>62</v>
      </c>
      <c r="F34985" s="12" t="s">
        <v>61</v>
      </c>
      <c r="G34985" s="12" t="s">
        <v>39</v>
      </c>
      <c r="H34985" s="12" t="s">
        <v>54</v>
      </c>
      <c r="I34985" s="13">
        <v>0.89230116520304059</v>
      </c>
      <c r="J34985" s="13">
        <v>1.7846023304060812</v>
      </c>
      <c r="K34985" s="13">
        <v>0</v>
      </c>
      <c r="L34985" s="13">
        <v>0.89230116520304059</v>
      </c>
      <c r="M34985" s="13">
        <v>214.31284032039642</v>
      </c>
      <c r="N34985" s="13">
        <v>118.90905979067155</v>
      </c>
    </row>
    <row r="34986" spans="1:14" ht="12.75" x14ac:dyDescent="0.35">
      <c r="A34986" s="40">
        <v>44628</v>
      </c>
      <c r="B34986" s="40">
        <v>44630</v>
      </c>
      <c r="C34986" s="12" t="s">
        <v>26</v>
      </c>
      <c r="D34986" s="12" t="s">
        <v>4</v>
      </c>
      <c r="E34986" s="12" t="s">
        <v>62</v>
      </c>
      <c r="F34986" s="12" t="s">
        <v>61</v>
      </c>
      <c r="G34986" s="12" t="s">
        <v>39</v>
      </c>
      <c r="H34986" s="12" t="s">
        <v>54</v>
      </c>
      <c r="I34986" s="13">
        <v>0.89229510432148529</v>
      </c>
      <c r="J34986" s="13">
        <v>1.7845902086429706</v>
      </c>
      <c r="K34986" s="13">
        <v>1.7845902086429706</v>
      </c>
      <c r="L34986" s="13">
        <v>0.89229510432148529</v>
      </c>
      <c r="M34986" s="13">
        <v>287.59205161671895</v>
      </c>
      <c r="N34986" s="13">
        <v>192.18891910924972</v>
      </c>
    </row>
    <row r="34987" spans="1:14" ht="12.75" x14ac:dyDescent="0.35">
      <c r="A34987" s="40">
        <v>44628</v>
      </c>
      <c r="B34987" s="40">
        <v>44631</v>
      </c>
      <c r="C34987" s="12" t="s">
        <v>26</v>
      </c>
      <c r="D34987" s="12" t="s">
        <v>4</v>
      </c>
      <c r="E34987" s="12" t="s">
        <v>62</v>
      </c>
      <c r="F34987" s="12" t="s">
        <v>61</v>
      </c>
      <c r="G34987" s="12" t="s">
        <v>39</v>
      </c>
      <c r="H34987" s="12" t="s">
        <v>57</v>
      </c>
      <c r="I34987" s="13">
        <v>0.89227995211759703</v>
      </c>
      <c r="J34987" s="13">
        <v>1.7845599042351941</v>
      </c>
      <c r="K34987" s="13">
        <v>0</v>
      </c>
      <c r="L34987" s="13">
        <v>0.89227995211759703</v>
      </c>
      <c r="M34987" s="13">
        <v>143.64924342663326</v>
      </c>
      <c r="N34987" s="13">
        <v>61.17000941727489</v>
      </c>
    </row>
    <row r="34988" spans="1:14" ht="12.75" x14ac:dyDescent="0.35">
      <c r="A34988" s="40">
        <v>44628</v>
      </c>
      <c r="B34988" s="40">
        <v>44630</v>
      </c>
      <c r="C34988" s="12" t="s">
        <v>26</v>
      </c>
      <c r="D34988" s="12" t="s">
        <v>4</v>
      </c>
      <c r="E34988" s="12" t="s">
        <v>62</v>
      </c>
      <c r="F34988" s="12" t="s">
        <v>61</v>
      </c>
      <c r="G34988" s="12" t="s">
        <v>39</v>
      </c>
      <c r="H34988" s="12" t="s">
        <v>54</v>
      </c>
      <c r="I34988" s="13">
        <v>0.89227086079526408</v>
      </c>
      <c r="J34988" s="13">
        <v>0.89227086079526408</v>
      </c>
      <c r="K34988" s="13">
        <v>0</v>
      </c>
      <c r="L34988" s="13">
        <v>0.89227086079526408</v>
      </c>
      <c r="M34988" s="13">
        <v>173.5183742393493</v>
      </c>
      <c r="N34988" s="13">
        <v>50.465503264830673</v>
      </c>
    </row>
    <row r="34989" spans="1:14" ht="12.75" x14ac:dyDescent="0.35">
      <c r="A34989" s="41">
        <v>44628</v>
      </c>
      <c r="B34989" s="41">
        <v>44631</v>
      </c>
      <c r="C34989" s="10" t="s">
        <v>33</v>
      </c>
      <c r="D34989" s="10" t="s">
        <v>5</v>
      </c>
      <c r="E34989" s="12" t="s">
        <v>62</v>
      </c>
      <c r="F34989" s="12" t="s">
        <v>61</v>
      </c>
      <c r="G34989" s="10" t="s">
        <v>39</v>
      </c>
      <c r="H34989" s="10" t="s">
        <v>56</v>
      </c>
      <c r="I34989" s="11">
        <v>0.89225570859137582</v>
      </c>
      <c r="J34989" s="11">
        <v>1.7845114171827516</v>
      </c>
      <c r="K34989" s="11">
        <v>0</v>
      </c>
      <c r="L34989" s="11">
        <v>0.89225570859137582</v>
      </c>
      <c r="M34989" s="11">
        <v>131.11084301176186</v>
      </c>
      <c r="N34989" s="11">
        <v>65.057839941637894</v>
      </c>
    </row>
    <row r="34990" spans="1:14" ht="12.75" x14ac:dyDescent="0.35">
      <c r="A34990" s="41">
        <v>44628</v>
      </c>
      <c r="B34990" s="41">
        <v>44632</v>
      </c>
      <c r="C34990" s="10" t="s">
        <v>31</v>
      </c>
      <c r="D34990" s="10" t="s">
        <v>5</v>
      </c>
      <c r="E34990" s="12" t="s">
        <v>62</v>
      </c>
      <c r="F34990" s="12" t="s">
        <v>61</v>
      </c>
      <c r="G34990" s="10" t="s">
        <v>39</v>
      </c>
      <c r="H34990" s="10" t="s">
        <v>57</v>
      </c>
      <c r="I34990" s="11">
        <v>0.89223449550593226</v>
      </c>
      <c r="J34990" s="11">
        <v>1.7844689910118645</v>
      </c>
      <c r="K34990" s="11">
        <v>1.7844689910118645</v>
      </c>
      <c r="L34990" s="11">
        <v>0.89223449550593226</v>
      </c>
      <c r="M34990" s="11">
        <v>155.69602690724102</v>
      </c>
      <c r="N34990" s="11">
        <v>106.93419293552095</v>
      </c>
    </row>
    <row r="34991" spans="1:14" ht="12.75" x14ac:dyDescent="0.35">
      <c r="A34991" s="40">
        <v>44628</v>
      </c>
      <c r="B34991" s="40">
        <v>44632</v>
      </c>
      <c r="C34991" s="12" t="s">
        <v>31</v>
      </c>
      <c r="D34991" s="12" t="s">
        <v>5</v>
      </c>
      <c r="E34991" s="12" t="s">
        <v>62</v>
      </c>
      <c r="F34991" s="12" t="s">
        <v>61</v>
      </c>
      <c r="G34991" s="12" t="s">
        <v>39</v>
      </c>
      <c r="H34991" s="12" t="s">
        <v>58</v>
      </c>
      <c r="I34991" s="13">
        <v>0.8922254041835993</v>
      </c>
      <c r="J34991" s="13">
        <v>1.7844508083671986</v>
      </c>
      <c r="K34991" s="13">
        <v>0.8922254041835993</v>
      </c>
      <c r="L34991" s="13">
        <v>0.8922254041835993</v>
      </c>
      <c r="M34991" s="13">
        <v>127.51480871462314</v>
      </c>
      <c r="N34991" s="13">
        <v>74.940075236295314</v>
      </c>
    </row>
    <row r="34992" spans="1:14" ht="12.75" x14ac:dyDescent="0.35">
      <c r="A34992" s="40">
        <v>44628</v>
      </c>
      <c r="B34992" s="40">
        <v>44630</v>
      </c>
      <c r="C34992" s="12" t="s">
        <v>31</v>
      </c>
      <c r="D34992" s="12" t="s">
        <v>5</v>
      </c>
      <c r="E34992" s="12" t="s">
        <v>62</v>
      </c>
      <c r="F34992" s="12" t="s">
        <v>61</v>
      </c>
      <c r="G34992" s="12" t="s">
        <v>39</v>
      </c>
      <c r="H34992" s="12" t="s">
        <v>57</v>
      </c>
      <c r="I34992" s="13">
        <v>0.892219343302044</v>
      </c>
      <c r="J34992" s="13">
        <v>1.784438686604088</v>
      </c>
      <c r="K34992" s="13">
        <v>0</v>
      </c>
      <c r="L34992" s="13">
        <v>0.892219343302044</v>
      </c>
      <c r="M34992" s="13">
        <v>119.75654428209236</v>
      </c>
      <c r="N34992" s="13">
        <v>62.442042118541025</v>
      </c>
    </row>
    <row r="34993" spans="1:14" ht="12.75" x14ac:dyDescent="0.35">
      <c r="A34993" s="40">
        <v>44628</v>
      </c>
      <c r="B34993" s="40">
        <v>44630</v>
      </c>
      <c r="C34993" s="12" t="s">
        <v>31</v>
      </c>
      <c r="D34993" s="12" t="s">
        <v>5</v>
      </c>
      <c r="E34993" s="12" t="s">
        <v>62</v>
      </c>
      <c r="F34993" s="12" t="s">
        <v>61</v>
      </c>
      <c r="G34993" s="12" t="s">
        <v>39</v>
      </c>
      <c r="H34993" s="12" t="s">
        <v>54</v>
      </c>
      <c r="I34993" s="13">
        <v>0.89221025197971104</v>
      </c>
      <c r="J34993" s="13">
        <v>1.7844205039594221</v>
      </c>
      <c r="K34993" s="13">
        <v>0</v>
      </c>
      <c r="L34993" s="13">
        <v>0.89221025197971104</v>
      </c>
      <c r="M34993" s="13">
        <v>165.90271338415886</v>
      </c>
      <c r="N34993" s="13">
        <v>93.160754438796914</v>
      </c>
    </row>
    <row r="34994" spans="1:14" ht="12.75" x14ac:dyDescent="0.35">
      <c r="A34994" s="40">
        <v>44628</v>
      </c>
      <c r="B34994" s="40">
        <v>44630</v>
      </c>
      <c r="C34994" s="12" t="s">
        <v>35</v>
      </c>
      <c r="D34994" s="12" t="s">
        <v>3</v>
      </c>
      <c r="E34994" s="12" t="s">
        <v>62</v>
      </c>
      <c r="F34994" s="12" t="s">
        <v>61</v>
      </c>
      <c r="G34994" s="12" t="s">
        <v>39</v>
      </c>
      <c r="H34994" s="12" t="s">
        <v>54</v>
      </c>
      <c r="I34994" s="13">
        <v>0.89220419109815574</v>
      </c>
      <c r="J34994" s="13">
        <v>1.7844083821963115</v>
      </c>
      <c r="K34994" s="13">
        <v>0</v>
      </c>
      <c r="L34994" s="13">
        <v>0.89220419109815574</v>
      </c>
      <c r="M34994" s="13">
        <v>255.68898341810649</v>
      </c>
      <c r="N34994" s="13">
        <v>94.269170654150344</v>
      </c>
    </row>
    <row r="34995" spans="1:14" ht="12.75" x14ac:dyDescent="0.35">
      <c r="A34995" s="41">
        <v>44628</v>
      </c>
      <c r="B34995" s="41">
        <v>44631</v>
      </c>
      <c r="C34995" s="12" t="s">
        <v>44</v>
      </c>
      <c r="D34995" s="10" t="s">
        <v>3</v>
      </c>
      <c r="E34995" s="12" t="s">
        <v>62</v>
      </c>
      <c r="F34995" s="12" t="s">
        <v>61</v>
      </c>
      <c r="G34995" s="10" t="s">
        <v>40</v>
      </c>
      <c r="H34995" s="10" t="s">
        <v>54</v>
      </c>
      <c r="I34995" s="11">
        <v>0.89220116065737809</v>
      </c>
      <c r="J34995" s="11">
        <v>0.89220116065737809</v>
      </c>
      <c r="K34995" s="11">
        <v>0</v>
      </c>
      <c r="L34995" s="11">
        <v>0.89220116065737809</v>
      </c>
      <c r="M34995" s="11">
        <v>264.11989770746959</v>
      </c>
      <c r="N34995" s="11">
        <v>42.614685825105106</v>
      </c>
    </row>
    <row r="34996" spans="1:14" ht="12.75" x14ac:dyDescent="0.35">
      <c r="A34996" s="41">
        <v>44628</v>
      </c>
      <c r="B34996" s="41">
        <v>44632</v>
      </c>
      <c r="C34996" s="10" t="s">
        <v>33</v>
      </c>
      <c r="D34996" s="10" t="s">
        <v>2</v>
      </c>
      <c r="E34996" s="12" t="s">
        <v>62</v>
      </c>
      <c r="F34996" s="12" t="s">
        <v>61</v>
      </c>
      <c r="G34996" s="10" t="s">
        <v>39</v>
      </c>
      <c r="H34996" s="10" t="s">
        <v>56</v>
      </c>
      <c r="I34996" s="11">
        <v>0.89217085624960157</v>
      </c>
      <c r="J34996" s="11">
        <v>1.7843417124992031</v>
      </c>
      <c r="K34996" s="11">
        <v>0</v>
      </c>
      <c r="L34996" s="11">
        <v>0.89217085624960157</v>
      </c>
      <c r="M34996" s="11">
        <v>220.79126559206148</v>
      </c>
      <c r="N34996" s="11">
        <v>65.051653026814407</v>
      </c>
    </row>
    <row r="34997" spans="1:14" ht="12.75" x14ac:dyDescent="0.35">
      <c r="A34997" s="40">
        <v>44628</v>
      </c>
      <c r="B34997" s="40">
        <v>44629</v>
      </c>
      <c r="C34997" s="12" t="s">
        <v>44</v>
      </c>
      <c r="D34997" s="12" t="s">
        <v>2</v>
      </c>
      <c r="E34997" s="12" t="s">
        <v>62</v>
      </c>
      <c r="F34997" s="12" t="s">
        <v>61</v>
      </c>
      <c r="G34997" s="12" t="s">
        <v>39</v>
      </c>
      <c r="H34997" s="12" t="s">
        <v>55</v>
      </c>
      <c r="I34997" s="13">
        <v>0.89216479536804627</v>
      </c>
      <c r="J34997" s="13">
        <v>0.89216479536804627</v>
      </c>
      <c r="K34997" s="13">
        <v>0</v>
      </c>
      <c r="L34997" s="13">
        <v>0.89216479536804627</v>
      </c>
      <c r="M34997" s="13">
        <v>217.19311124609698</v>
      </c>
      <c r="N34997" s="13">
        <v>46.460267715975732</v>
      </c>
    </row>
    <row r="34998" spans="1:14" ht="12.75" x14ac:dyDescent="0.35">
      <c r="A34998" s="41">
        <v>44628</v>
      </c>
      <c r="B34998" s="41">
        <v>44629</v>
      </c>
      <c r="C34998" s="12" t="s">
        <v>44</v>
      </c>
      <c r="D34998" s="10" t="s">
        <v>2</v>
      </c>
      <c r="E34998" s="12" t="s">
        <v>62</v>
      </c>
      <c r="F34998" s="12" t="s">
        <v>61</v>
      </c>
      <c r="G34998" s="10" t="s">
        <v>39</v>
      </c>
      <c r="H34998" s="10" t="s">
        <v>54</v>
      </c>
      <c r="I34998" s="11">
        <v>0.89216176492726862</v>
      </c>
      <c r="J34998" s="11">
        <v>0.89216176492726862</v>
      </c>
      <c r="K34998" s="11">
        <v>0.89216176492726862</v>
      </c>
      <c r="L34998" s="11">
        <v>0.89216176492726862</v>
      </c>
      <c r="M34998" s="11">
        <v>278.27452404155275</v>
      </c>
      <c r="N34998" s="11">
        <v>106.53201036393548</v>
      </c>
    </row>
    <row r="34999" spans="1:14" ht="12.75" x14ac:dyDescent="0.35">
      <c r="A34999" s="40">
        <v>44628</v>
      </c>
      <c r="B34999" s="40">
        <v>44631</v>
      </c>
      <c r="C34999" s="12" t="s">
        <v>31</v>
      </c>
      <c r="D34999" s="12" t="s">
        <v>2</v>
      </c>
      <c r="E34999" s="12" t="s">
        <v>62</v>
      </c>
      <c r="F34999" s="12" t="s">
        <v>61</v>
      </c>
      <c r="G34999" s="12" t="s">
        <v>39</v>
      </c>
      <c r="H34999" s="12" t="s">
        <v>55</v>
      </c>
      <c r="I34999" s="13">
        <v>0.89215267360493566</v>
      </c>
      <c r="J34999" s="13">
        <v>0.89215267360493566</v>
      </c>
      <c r="K34999" s="13">
        <v>0</v>
      </c>
      <c r="L34999" s="13">
        <v>0.89215267360493566</v>
      </c>
      <c r="M34999" s="13">
        <v>203.95639885832341</v>
      </c>
      <c r="N34999" s="13">
        <v>35.238758843758738</v>
      </c>
    </row>
    <row r="35000" spans="1:14" ht="12.75" x14ac:dyDescent="0.35">
      <c r="A35000" s="40">
        <v>44628</v>
      </c>
      <c r="B35000" s="40">
        <v>44630</v>
      </c>
      <c r="C35000" s="12" t="s">
        <v>44</v>
      </c>
      <c r="D35000" s="12" t="s">
        <v>6</v>
      </c>
      <c r="E35000" s="12" t="s">
        <v>62</v>
      </c>
      <c r="F35000" s="12" t="s">
        <v>61</v>
      </c>
      <c r="G35000" s="12" t="s">
        <v>39</v>
      </c>
      <c r="H35000" s="12" t="s">
        <v>55</v>
      </c>
      <c r="I35000" s="13">
        <v>0.89213449096026975</v>
      </c>
      <c r="J35000" s="13">
        <v>0.89213449096026975</v>
      </c>
      <c r="K35000" s="13">
        <v>0.89213449096026975</v>
      </c>
      <c r="L35000" s="13">
        <v>0.89213449096026975</v>
      </c>
      <c r="M35000" s="13">
        <v>132.91091909219844</v>
      </c>
      <c r="N35000" s="13">
        <v>78.883181164616232</v>
      </c>
    </row>
    <row r="35001" spans="1:14" ht="12.75" x14ac:dyDescent="0.35">
      <c r="A35001" s="41">
        <v>44628</v>
      </c>
      <c r="B35001" s="41">
        <v>44632</v>
      </c>
      <c r="C35001" s="12" t="s">
        <v>44</v>
      </c>
      <c r="D35001" s="10" t="s">
        <v>6</v>
      </c>
      <c r="E35001" s="12" t="s">
        <v>62</v>
      </c>
      <c r="F35001" s="12" t="s">
        <v>61</v>
      </c>
      <c r="G35001" s="10" t="s">
        <v>39</v>
      </c>
      <c r="H35001" s="10" t="s">
        <v>55</v>
      </c>
      <c r="I35001" s="11">
        <v>0.8921314605194921</v>
      </c>
      <c r="J35001" s="11">
        <v>1.7842629210389842</v>
      </c>
      <c r="K35001" s="11">
        <v>0.8921314605194921</v>
      </c>
      <c r="L35001" s="11">
        <v>0.8921314605194921</v>
      </c>
      <c r="M35001" s="11">
        <v>157.21843632550639</v>
      </c>
      <c r="N35001" s="11">
        <v>103.19088192166618</v>
      </c>
    </row>
    <row r="35002" spans="1:14" ht="12.75" x14ac:dyDescent="0.35">
      <c r="A35002" s="41">
        <v>44628</v>
      </c>
      <c r="B35002" s="41">
        <v>44630</v>
      </c>
      <c r="C35002" s="12" t="s">
        <v>44</v>
      </c>
      <c r="D35002" s="10" t="s">
        <v>6</v>
      </c>
      <c r="E35002" s="12" t="s">
        <v>62</v>
      </c>
      <c r="F35002" s="12" t="s">
        <v>61</v>
      </c>
      <c r="G35002" s="10" t="s">
        <v>39</v>
      </c>
      <c r="H35002" s="10" t="s">
        <v>54</v>
      </c>
      <c r="I35002" s="11">
        <v>0.89212843007871445</v>
      </c>
      <c r="J35002" s="11">
        <v>0.89212843007871445</v>
      </c>
      <c r="K35002" s="11">
        <v>0</v>
      </c>
      <c r="L35002" s="11">
        <v>0.89212843007871445</v>
      </c>
      <c r="M35002" s="11">
        <v>111.69302527651404</v>
      </c>
      <c r="N35002" s="11">
        <v>47.130582920147539</v>
      </c>
    </row>
    <row r="35003" spans="1:14" ht="12.75" x14ac:dyDescent="0.35">
      <c r="A35003" s="41">
        <v>44628</v>
      </c>
      <c r="B35003" s="41">
        <v>44630</v>
      </c>
      <c r="C35003" s="10" t="s">
        <v>31</v>
      </c>
      <c r="D35003" s="10" t="s">
        <v>6</v>
      </c>
      <c r="E35003" s="12" t="s">
        <v>62</v>
      </c>
      <c r="F35003" s="12" t="s">
        <v>61</v>
      </c>
      <c r="G35003" s="10" t="s">
        <v>39</v>
      </c>
      <c r="H35003" s="10" t="s">
        <v>57</v>
      </c>
      <c r="I35003" s="11">
        <v>0.8921253996379368</v>
      </c>
      <c r="J35003" s="11">
        <v>1.7842507992758736</v>
      </c>
      <c r="K35003" s="11">
        <v>0</v>
      </c>
      <c r="L35003" s="11">
        <v>0.8921253996379368</v>
      </c>
      <c r="M35003" s="11">
        <v>105.20604134301844</v>
      </c>
      <c r="N35003" s="11">
        <v>62.435467463692987</v>
      </c>
    </row>
    <row r="35004" spans="1:14" ht="12.75" x14ac:dyDescent="0.35">
      <c r="A35004" s="41">
        <v>44628</v>
      </c>
      <c r="B35004" s="41">
        <v>44630</v>
      </c>
      <c r="C35004" s="10" t="s">
        <v>31</v>
      </c>
      <c r="D35004" s="10" t="s">
        <v>6</v>
      </c>
      <c r="E35004" s="12" t="s">
        <v>62</v>
      </c>
      <c r="F35004" s="12" t="s">
        <v>61</v>
      </c>
      <c r="G35004" s="10" t="s">
        <v>39</v>
      </c>
      <c r="H35004" s="10" t="s">
        <v>54</v>
      </c>
      <c r="I35004" s="11">
        <v>0.89212236919715915</v>
      </c>
      <c r="J35004" s="11">
        <v>1.7842447383943183</v>
      </c>
      <c r="K35004" s="11">
        <v>0.89212236919715915</v>
      </c>
      <c r="L35004" s="11">
        <v>0.89212236919715915</v>
      </c>
      <c r="M35004" s="11">
        <v>203.52222236677892</v>
      </c>
      <c r="N35004" s="11">
        <v>139.72736714533551</v>
      </c>
    </row>
    <row r="35005" spans="1:14" ht="12.75" x14ac:dyDescent="0.35">
      <c r="A35005" s="40">
        <v>44628</v>
      </c>
      <c r="B35005" s="40">
        <v>44631</v>
      </c>
      <c r="C35005" s="12" t="s">
        <v>31</v>
      </c>
      <c r="D35005" s="12" t="s">
        <v>6</v>
      </c>
      <c r="E35005" s="12" t="s">
        <v>62</v>
      </c>
      <c r="F35005" s="12" t="s">
        <v>61</v>
      </c>
      <c r="G35005" s="12" t="s">
        <v>39</v>
      </c>
      <c r="H35005" s="12" t="s">
        <v>56</v>
      </c>
      <c r="I35005" s="13">
        <v>0.8921193387563815</v>
      </c>
      <c r="J35005" s="13">
        <v>1.784238677512763</v>
      </c>
      <c r="K35005" s="13">
        <v>0</v>
      </c>
      <c r="L35005" s="13">
        <v>0.8921193387563815</v>
      </c>
      <c r="M35005" s="13">
        <v>118.54303171103179</v>
      </c>
      <c r="N35005" s="13">
        <v>62.093245610154725</v>
      </c>
    </row>
    <row r="35006" spans="1:14" ht="12.75" x14ac:dyDescent="0.35">
      <c r="A35006" s="41">
        <v>44628</v>
      </c>
      <c r="B35006" s="41">
        <v>44630</v>
      </c>
      <c r="C35006" s="10" t="s">
        <v>35</v>
      </c>
      <c r="D35006" s="10" t="s">
        <v>4</v>
      </c>
      <c r="E35006" s="12" t="s">
        <v>62</v>
      </c>
      <c r="F35006" s="12" t="s">
        <v>61</v>
      </c>
      <c r="G35006" s="10" t="s">
        <v>39</v>
      </c>
      <c r="H35006" s="10" t="s">
        <v>56</v>
      </c>
      <c r="I35006" s="11">
        <v>0.89207691258549437</v>
      </c>
      <c r="J35006" s="11">
        <v>1.7841538251709887</v>
      </c>
      <c r="K35006" s="11">
        <v>0</v>
      </c>
      <c r="L35006" s="11">
        <v>0.89207691258549437</v>
      </c>
      <c r="M35006" s="11">
        <v>154.21431181079657</v>
      </c>
      <c r="N35006" s="11">
        <v>69.490493500283165</v>
      </c>
    </row>
    <row r="35007" spans="1:14" ht="12.75" x14ac:dyDescent="0.35">
      <c r="A35007" s="41">
        <v>44628</v>
      </c>
      <c r="B35007" s="41">
        <v>44632</v>
      </c>
      <c r="C35007" s="10" t="s">
        <v>31</v>
      </c>
      <c r="D35007" s="10" t="s">
        <v>4</v>
      </c>
      <c r="E35007" s="12" t="s">
        <v>62</v>
      </c>
      <c r="F35007" s="12" t="s">
        <v>61</v>
      </c>
      <c r="G35007" s="10" t="s">
        <v>39</v>
      </c>
      <c r="H35007" s="10" t="s">
        <v>57</v>
      </c>
      <c r="I35007" s="11">
        <v>0.89206782126316142</v>
      </c>
      <c r="J35007" s="11">
        <v>1.7841356425263228</v>
      </c>
      <c r="K35007" s="11">
        <v>1.7841356425263228</v>
      </c>
      <c r="L35007" s="11">
        <v>0.89206782126316142</v>
      </c>
      <c r="M35007" s="11">
        <v>183.03955785556678</v>
      </c>
      <c r="N35007" s="11">
        <v>106.91421704832581</v>
      </c>
    </row>
    <row r="35008" spans="1:14" ht="12.75" x14ac:dyDescent="0.35">
      <c r="A35008" s="40">
        <v>44628</v>
      </c>
      <c r="B35008" s="40">
        <v>44636</v>
      </c>
      <c r="C35008" s="12" t="s">
        <v>33</v>
      </c>
      <c r="D35008" s="12" t="s">
        <v>3</v>
      </c>
      <c r="E35008" s="12" t="s">
        <v>62</v>
      </c>
      <c r="F35008" s="12" t="s">
        <v>61</v>
      </c>
      <c r="G35008" s="12" t="s">
        <v>39</v>
      </c>
      <c r="H35008" s="12" t="s">
        <v>54</v>
      </c>
      <c r="I35008" s="13">
        <v>0.87113353637114432</v>
      </c>
      <c r="J35008" s="13">
        <v>1.7422670727422886</v>
      </c>
      <c r="K35008" s="13">
        <v>0</v>
      </c>
      <c r="L35008" s="13">
        <v>0</v>
      </c>
      <c r="M35008" s="13">
        <v>272.12352677267933</v>
      </c>
      <c r="N35008" s="13">
        <v>91.167685775136945</v>
      </c>
    </row>
    <row r="35009" spans="1:14" ht="12.75" x14ac:dyDescent="0.35">
      <c r="A35009" s="41">
        <v>44628</v>
      </c>
      <c r="B35009" s="41">
        <v>44635</v>
      </c>
      <c r="C35009" s="10" t="s">
        <v>33</v>
      </c>
      <c r="D35009" s="10" t="s">
        <v>5</v>
      </c>
      <c r="E35009" s="12" t="s">
        <v>62</v>
      </c>
      <c r="F35009" s="12" t="s">
        <v>61</v>
      </c>
      <c r="G35009" s="10" t="s">
        <v>39</v>
      </c>
      <c r="H35009" s="10" t="s">
        <v>59</v>
      </c>
      <c r="I35009" s="11">
        <v>0.87143355000813183</v>
      </c>
      <c r="J35009" s="11">
        <v>1.7428671000162637</v>
      </c>
      <c r="K35009" s="11">
        <v>0</v>
      </c>
      <c r="L35009" s="11">
        <v>0</v>
      </c>
      <c r="M35009" s="11">
        <v>98.841050230815739</v>
      </c>
      <c r="N35009" s="11">
        <v>51.676018229817728</v>
      </c>
    </row>
    <row r="35010" spans="1:14" ht="12.75" x14ac:dyDescent="0.35">
      <c r="A35010" s="40">
        <v>44628</v>
      </c>
      <c r="B35010" s="40">
        <v>44635</v>
      </c>
      <c r="C35010" s="12" t="s">
        <v>33</v>
      </c>
      <c r="D35010" s="12" t="s">
        <v>5</v>
      </c>
      <c r="E35010" s="12" t="s">
        <v>62</v>
      </c>
      <c r="F35010" s="12" t="s">
        <v>61</v>
      </c>
      <c r="G35010" s="12" t="s">
        <v>39</v>
      </c>
      <c r="H35010" s="12" t="s">
        <v>59</v>
      </c>
      <c r="I35010" s="13">
        <v>0.87508220070442433</v>
      </c>
      <c r="J35010" s="13">
        <v>1.7501644014088487</v>
      </c>
      <c r="K35010" s="13">
        <v>0</v>
      </c>
      <c r="L35010" s="13">
        <v>0</v>
      </c>
      <c r="M35010" s="13">
        <v>99.25489299225589</v>
      </c>
      <c r="N35010" s="13">
        <v>51.892383252594385</v>
      </c>
    </row>
    <row r="35011" spans="1:14" ht="12.75" x14ac:dyDescent="0.35">
      <c r="A35011" s="41">
        <v>44628</v>
      </c>
      <c r="B35011" s="41">
        <v>44635</v>
      </c>
      <c r="C35011" s="12" t="s">
        <v>44</v>
      </c>
      <c r="D35011" s="10" t="s">
        <v>2</v>
      </c>
      <c r="E35011" s="10" t="s">
        <v>24</v>
      </c>
      <c r="F35011" s="10" t="s">
        <v>25</v>
      </c>
      <c r="G35011" s="10" t="s">
        <v>39</v>
      </c>
      <c r="H35011" s="10" t="s">
        <v>55</v>
      </c>
      <c r="I35011" s="11">
        <v>0.87623073775915428</v>
      </c>
      <c r="J35011" s="11">
        <v>3.5049229510366171</v>
      </c>
      <c r="K35011" s="11">
        <v>0</v>
      </c>
      <c r="L35011" s="11">
        <v>0</v>
      </c>
      <c r="M35011" s="11">
        <v>367.1327650050622</v>
      </c>
      <c r="N35011" s="11">
        <v>160.78284465961758</v>
      </c>
    </row>
    <row r="35012" spans="1:14" ht="12.75" x14ac:dyDescent="0.35">
      <c r="A35012" s="40">
        <v>44628</v>
      </c>
      <c r="B35012" s="40">
        <v>44634</v>
      </c>
      <c r="C35012" s="12" t="s">
        <v>44</v>
      </c>
      <c r="D35012" s="12" t="s">
        <v>5</v>
      </c>
      <c r="E35012" s="12" t="s">
        <v>24</v>
      </c>
      <c r="F35012" s="12" t="s">
        <v>25</v>
      </c>
      <c r="G35012" s="12" t="s">
        <v>39</v>
      </c>
      <c r="H35012" s="12" t="s">
        <v>57</v>
      </c>
      <c r="I35012" s="13">
        <v>0.87712774822933914</v>
      </c>
      <c r="J35012" s="13">
        <v>0.87712774822933914</v>
      </c>
      <c r="K35012" s="13">
        <v>0</v>
      </c>
      <c r="L35012" s="13">
        <v>0</v>
      </c>
      <c r="M35012" s="13">
        <v>92.638873368707081</v>
      </c>
      <c r="N35012" s="13">
        <v>32.231308138600546</v>
      </c>
    </row>
    <row r="35013" spans="1:14" ht="12.75" x14ac:dyDescent="0.35">
      <c r="A35013" s="40">
        <v>44628</v>
      </c>
      <c r="B35013" s="40">
        <v>44636</v>
      </c>
      <c r="C35013" s="12" t="s">
        <v>33</v>
      </c>
      <c r="D35013" s="12" t="s">
        <v>3</v>
      </c>
      <c r="E35013" s="12" t="s">
        <v>62</v>
      </c>
      <c r="F35013" s="12" t="s">
        <v>61</v>
      </c>
      <c r="G35013" s="12" t="s">
        <v>39</v>
      </c>
      <c r="H35013" s="12" t="s">
        <v>54</v>
      </c>
      <c r="I35013" s="13">
        <v>0.87810355015974295</v>
      </c>
      <c r="J35013" s="13">
        <v>1.7562071003194859</v>
      </c>
      <c r="K35013" s="13">
        <v>0</v>
      </c>
      <c r="L35013" s="13">
        <v>0</v>
      </c>
      <c r="M35013" s="13">
        <v>274.3008103401433</v>
      </c>
      <c r="N35013" s="13">
        <v>91.89712621153015</v>
      </c>
    </row>
    <row r="35014" spans="1:14" ht="12.75" x14ac:dyDescent="0.35">
      <c r="A35014" s="41">
        <v>44628</v>
      </c>
      <c r="B35014" s="41">
        <v>44635</v>
      </c>
      <c r="C35014" s="10" t="s">
        <v>33</v>
      </c>
      <c r="D35014" s="10" t="s">
        <v>5</v>
      </c>
      <c r="E35014" s="12" t="s">
        <v>62</v>
      </c>
      <c r="F35014" s="12" t="s">
        <v>61</v>
      </c>
      <c r="G35014" s="10" t="s">
        <v>39</v>
      </c>
      <c r="H35014" s="10" t="s">
        <v>59</v>
      </c>
      <c r="I35014" s="11">
        <v>0.87830355925106796</v>
      </c>
      <c r="J35014" s="11">
        <v>1.7566071185021359</v>
      </c>
      <c r="K35014" s="11">
        <v>0</v>
      </c>
      <c r="L35014" s="11">
        <v>0</v>
      </c>
      <c r="M35014" s="11">
        <v>99.62027077914199</v>
      </c>
      <c r="N35014" s="11">
        <v>52.083409846623937</v>
      </c>
    </row>
    <row r="35015" spans="1:14" ht="12.75" x14ac:dyDescent="0.35">
      <c r="A35015" s="40">
        <v>44628</v>
      </c>
      <c r="B35015" s="40">
        <v>44633</v>
      </c>
      <c r="C35015" s="12" t="s">
        <v>44</v>
      </c>
      <c r="D35015" s="12" t="s">
        <v>3</v>
      </c>
      <c r="E35015" s="12" t="s">
        <v>24</v>
      </c>
      <c r="F35015" s="12" t="s">
        <v>25</v>
      </c>
      <c r="G35015" s="12" t="s">
        <v>39</v>
      </c>
      <c r="H35015" s="12" t="s">
        <v>54</v>
      </c>
      <c r="I35015" s="13">
        <v>0.87976423170589602</v>
      </c>
      <c r="J35015" s="13">
        <v>1.759528463411792</v>
      </c>
      <c r="K35015" s="13">
        <v>0</v>
      </c>
      <c r="L35015" s="13">
        <v>0</v>
      </c>
      <c r="M35015" s="13">
        <v>255.10506887208314</v>
      </c>
      <c r="N35015" s="13">
        <v>96.460246548085223</v>
      </c>
    </row>
    <row r="35016" spans="1:14" ht="12.75" x14ac:dyDescent="0.35">
      <c r="A35016" s="40">
        <v>44628</v>
      </c>
      <c r="B35016" s="40">
        <v>44633</v>
      </c>
      <c r="C35016" s="12" t="s">
        <v>31</v>
      </c>
      <c r="D35016" s="12" t="s">
        <v>4</v>
      </c>
      <c r="E35016" s="12" t="s">
        <v>62</v>
      </c>
      <c r="F35016" s="12" t="s">
        <v>61</v>
      </c>
      <c r="G35016" s="12" t="s">
        <v>39</v>
      </c>
      <c r="H35016" s="12" t="s">
        <v>57</v>
      </c>
      <c r="I35016" s="13">
        <v>0.88028849796042974</v>
      </c>
      <c r="J35016" s="13">
        <v>1.7605769959208595</v>
      </c>
      <c r="K35016" s="13">
        <v>0</v>
      </c>
      <c r="L35016" s="13">
        <v>0</v>
      </c>
      <c r="M35016" s="13">
        <v>130.81382504511902</v>
      </c>
      <c r="N35016" s="13">
        <v>55.701177250792057</v>
      </c>
    </row>
    <row r="35017" spans="1:14" ht="12.75" x14ac:dyDescent="0.35">
      <c r="A35017" s="40">
        <v>44628</v>
      </c>
      <c r="B35017" s="40">
        <v>44632</v>
      </c>
      <c r="C35017" s="12" t="s">
        <v>31</v>
      </c>
      <c r="D35017" s="12" t="s">
        <v>4</v>
      </c>
      <c r="E35017" s="12" t="s">
        <v>62</v>
      </c>
      <c r="F35017" s="12" t="s">
        <v>61</v>
      </c>
      <c r="G35017" s="12" t="s">
        <v>39</v>
      </c>
      <c r="H35017" s="12" t="s">
        <v>57</v>
      </c>
      <c r="I35017" s="13">
        <v>0.880303650164318</v>
      </c>
      <c r="J35017" s="13">
        <v>1.760607300328636</v>
      </c>
      <c r="K35017" s="13">
        <v>1.760607300328636</v>
      </c>
      <c r="L35017" s="13">
        <v>0</v>
      </c>
      <c r="M35017" s="13">
        <v>180.61972228244852</v>
      </c>
      <c r="N35017" s="13">
        <v>105.49828668607599</v>
      </c>
    </row>
    <row r="35018" spans="1:14" ht="12.75" x14ac:dyDescent="0.35">
      <c r="A35018" s="40">
        <v>44628</v>
      </c>
      <c r="B35018" s="40">
        <v>44632</v>
      </c>
      <c r="C35018" s="12" t="s">
        <v>31</v>
      </c>
      <c r="D35018" s="12" t="s">
        <v>6</v>
      </c>
      <c r="E35018" s="12" t="s">
        <v>62</v>
      </c>
      <c r="F35018" s="12" t="s">
        <v>61</v>
      </c>
      <c r="G35018" s="12" t="s">
        <v>39</v>
      </c>
      <c r="H35018" s="12" t="s">
        <v>55</v>
      </c>
      <c r="I35018" s="13">
        <v>0.88033395457209451</v>
      </c>
      <c r="J35018" s="13">
        <v>1.760667909144189</v>
      </c>
      <c r="K35018" s="13">
        <v>0.88033395457209451</v>
      </c>
      <c r="L35018" s="13">
        <v>0</v>
      </c>
      <c r="M35018" s="13">
        <v>163.85176466578739</v>
      </c>
      <c r="N35018" s="13">
        <v>100.6300623211592</v>
      </c>
    </row>
    <row r="35019" spans="1:14" ht="12.75" x14ac:dyDescent="0.35">
      <c r="A35019" s="40">
        <v>44628</v>
      </c>
      <c r="B35019" s="40">
        <v>44632</v>
      </c>
      <c r="C35019" s="12" t="s">
        <v>44</v>
      </c>
      <c r="D35019" s="12" t="s">
        <v>6</v>
      </c>
      <c r="E35019" s="12" t="s">
        <v>62</v>
      </c>
      <c r="F35019" s="12" t="s">
        <v>61</v>
      </c>
      <c r="G35019" s="12" t="s">
        <v>39</v>
      </c>
      <c r="H35019" s="12" t="s">
        <v>55</v>
      </c>
      <c r="I35019" s="13">
        <v>0.88037638074298163</v>
      </c>
      <c r="J35019" s="13">
        <v>1.7607527614859633</v>
      </c>
      <c r="K35019" s="13">
        <v>0.88037638074298163</v>
      </c>
      <c r="L35019" s="13">
        <v>0</v>
      </c>
      <c r="M35019" s="13">
        <v>155.14236621785562</v>
      </c>
      <c r="N35019" s="13">
        <v>101.82670040919746</v>
      </c>
    </row>
    <row r="35020" spans="1:14" ht="12.75" x14ac:dyDescent="0.35">
      <c r="A35020" s="40">
        <v>44628</v>
      </c>
      <c r="B35020" s="40">
        <v>44632</v>
      </c>
      <c r="C35020" s="12" t="s">
        <v>33</v>
      </c>
      <c r="D35020" s="12" t="s">
        <v>2</v>
      </c>
      <c r="E35020" s="12" t="s">
        <v>62</v>
      </c>
      <c r="F35020" s="12" t="s">
        <v>61</v>
      </c>
      <c r="G35020" s="12" t="s">
        <v>39</v>
      </c>
      <c r="H35020" s="12" t="s">
        <v>56</v>
      </c>
      <c r="I35020" s="13">
        <v>0.88040668515075815</v>
      </c>
      <c r="J35020" s="13">
        <v>1.7608133703015163</v>
      </c>
      <c r="K35020" s="13">
        <v>0</v>
      </c>
      <c r="L35020" s="13">
        <v>0</v>
      </c>
      <c r="M35020" s="13">
        <v>217.87991043249718</v>
      </c>
      <c r="N35020" s="13">
        <v>64.193881478787134</v>
      </c>
    </row>
    <row r="35021" spans="1:14" ht="12.75" x14ac:dyDescent="0.35">
      <c r="A35021" s="41">
        <v>44628</v>
      </c>
      <c r="B35021" s="41">
        <v>44632</v>
      </c>
      <c r="C35021" s="10" t="s">
        <v>31</v>
      </c>
      <c r="D35021" s="10" t="s">
        <v>5</v>
      </c>
      <c r="E35021" s="12" t="s">
        <v>62</v>
      </c>
      <c r="F35021" s="12" t="s">
        <v>61</v>
      </c>
      <c r="G35021" s="10" t="s">
        <v>39</v>
      </c>
      <c r="H35021" s="10" t="s">
        <v>58</v>
      </c>
      <c r="I35021" s="11">
        <v>0.88047638528864414</v>
      </c>
      <c r="J35021" s="11">
        <v>1.7609527705772883</v>
      </c>
      <c r="K35021" s="11">
        <v>0.88047638528864414</v>
      </c>
      <c r="L35021" s="11">
        <v>0</v>
      </c>
      <c r="M35021" s="11">
        <v>125.84166297776176</v>
      </c>
      <c r="N35021" s="11">
        <v>73.959245066932596</v>
      </c>
    </row>
    <row r="35022" spans="1:14" ht="12.75" x14ac:dyDescent="0.35">
      <c r="A35022" s="40">
        <v>44628</v>
      </c>
      <c r="B35022" s="40">
        <v>44632</v>
      </c>
      <c r="C35022" s="12" t="s">
        <v>31</v>
      </c>
      <c r="D35022" s="12" t="s">
        <v>5</v>
      </c>
      <c r="E35022" s="12" t="s">
        <v>62</v>
      </c>
      <c r="F35022" s="12" t="s">
        <v>61</v>
      </c>
      <c r="G35022" s="12" t="s">
        <v>39</v>
      </c>
      <c r="H35022" s="12" t="s">
        <v>57</v>
      </c>
      <c r="I35022" s="13">
        <v>0.88048244617019944</v>
      </c>
      <c r="J35022" s="13">
        <v>1.7609648923403989</v>
      </c>
      <c r="K35022" s="13">
        <v>1.7609648923403989</v>
      </c>
      <c r="L35022" s="13">
        <v>0</v>
      </c>
      <c r="M35022" s="13">
        <v>153.64677899702139</v>
      </c>
      <c r="N35022" s="13">
        <v>105.52721057479849</v>
      </c>
    </row>
    <row r="35023" spans="1:14" ht="12.75" x14ac:dyDescent="0.35">
      <c r="A35023" s="41">
        <v>44628</v>
      </c>
      <c r="B35023" s="41">
        <v>44632</v>
      </c>
      <c r="C35023" s="10" t="s">
        <v>31</v>
      </c>
      <c r="D35023" s="10" t="s">
        <v>6</v>
      </c>
      <c r="E35023" s="12" t="s">
        <v>62</v>
      </c>
      <c r="F35023" s="12" t="s">
        <v>61</v>
      </c>
      <c r="G35023" s="10" t="s">
        <v>39</v>
      </c>
      <c r="H35023" s="10" t="s">
        <v>55</v>
      </c>
      <c r="I35023" s="11">
        <v>0.88086731214896119</v>
      </c>
      <c r="J35023" s="11">
        <v>1.7617346242979224</v>
      </c>
      <c r="K35023" s="11">
        <v>0</v>
      </c>
      <c r="L35023" s="11">
        <v>0</v>
      </c>
      <c r="M35023" s="11">
        <v>132.84976189290063</v>
      </c>
      <c r="N35023" s="11">
        <v>69.589756159208832</v>
      </c>
    </row>
    <row r="35024" spans="1:14" ht="12.75" x14ac:dyDescent="0.35">
      <c r="A35024" s="40">
        <v>44628</v>
      </c>
      <c r="B35024" s="40">
        <v>44632</v>
      </c>
      <c r="C35024" s="12" t="s">
        <v>31</v>
      </c>
      <c r="D35024" s="12" t="s">
        <v>6</v>
      </c>
      <c r="E35024" s="12" t="s">
        <v>62</v>
      </c>
      <c r="F35024" s="12" t="s">
        <v>61</v>
      </c>
      <c r="G35024" s="12" t="s">
        <v>39</v>
      </c>
      <c r="H35024" s="12" t="s">
        <v>57</v>
      </c>
      <c r="I35024" s="13">
        <v>0.88088246435284945</v>
      </c>
      <c r="J35024" s="13">
        <v>1.7617649287056989</v>
      </c>
      <c r="K35024" s="13">
        <v>0.88088246435284945</v>
      </c>
      <c r="L35024" s="13">
        <v>0</v>
      </c>
      <c r="M35024" s="13">
        <v>131.32958094256932</v>
      </c>
      <c r="N35024" s="13">
        <v>80.65320732433274</v>
      </c>
    </row>
    <row r="35025" spans="1:14" ht="12.75" x14ac:dyDescent="0.35">
      <c r="A35025" s="40">
        <v>44628</v>
      </c>
      <c r="B35025" s="40">
        <v>44632</v>
      </c>
      <c r="C35025" s="12" t="s">
        <v>31</v>
      </c>
      <c r="D35025" s="12" t="s">
        <v>6</v>
      </c>
      <c r="E35025" s="12" t="s">
        <v>62</v>
      </c>
      <c r="F35025" s="12" t="s">
        <v>61</v>
      </c>
      <c r="G35025" s="12" t="s">
        <v>39</v>
      </c>
      <c r="H35025" s="12" t="s">
        <v>54</v>
      </c>
      <c r="I35025" s="13">
        <v>0.8808854947936271</v>
      </c>
      <c r="J35025" s="13">
        <v>1.7617709895872542</v>
      </c>
      <c r="K35025" s="13">
        <v>0</v>
      </c>
      <c r="L35025" s="13">
        <v>0</v>
      </c>
      <c r="M35025" s="13">
        <v>146.15725419289026</v>
      </c>
      <c r="N35025" s="13">
        <v>83.158437730437569</v>
      </c>
    </row>
    <row r="35026" spans="1:14" ht="12.75" x14ac:dyDescent="0.35">
      <c r="A35026" s="41">
        <v>44628</v>
      </c>
      <c r="B35026" s="41">
        <v>44632</v>
      </c>
      <c r="C35026" s="10" t="s">
        <v>33</v>
      </c>
      <c r="D35026" s="10" t="s">
        <v>2</v>
      </c>
      <c r="E35026" s="12" t="s">
        <v>62</v>
      </c>
      <c r="F35026" s="12" t="s">
        <v>61</v>
      </c>
      <c r="G35026" s="10" t="s">
        <v>39</v>
      </c>
      <c r="H35026" s="10" t="s">
        <v>59</v>
      </c>
      <c r="I35026" s="11">
        <v>0.88113399093739453</v>
      </c>
      <c r="J35026" s="11">
        <v>1.7622679818747891</v>
      </c>
      <c r="K35026" s="11">
        <v>0</v>
      </c>
      <c r="L35026" s="11">
        <v>0</v>
      </c>
      <c r="M35026" s="11">
        <v>163.52054469033681</v>
      </c>
      <c r="N35026" s="11">
        <v>52.251254473927418</v>
      </c>
    </row>
    <row r="35027" spans="1:14" ht="12.75" x14ac:dyDescent="0.35">
      <c r="A35027" s="41">
        <v>44628</v>
      </c>
      <c r="B35027" s="41">
        <v>44632</v>
      </c>
      <c r="C35027" s="10" t="s">
        <v>33</v>
      </c>
      <c r="D35027" s="10" t="s">
        <v>2</v>
      </c>
      <c r="E35027" s="12" t="s">
        <v>62</v>
      </c>
      <c r="F35027" s="12" t="s">
        <v>61</v>
      </c>
      <c r="G35027" s="10" t="s">
        <v>39</v>
      </c>
      <c r="H35027" s="10" t="s">
        <v>56</v>
      </c>
      <c r="I35027" s="11">
        <v>0.88114914314128279</v>
      </c>
      <c r="J35027" s="11">
        <v>1.7622982862825656</v>
      </c>
      <c r="K35027" s="11">
        <v>1.7622982862825656</v>
      </c>
      <c r="L35027" s="11">
        <v>0</v>
      </c>
      <c r="M35027" s="11">
        <v>266.10712405668681</v>
      </c>
      <c r="N35027" s="11">
        <v>117.53546030831139</v>
      </c>
    </row>
    <row r="35028" spans="1:14" ht="12.75" x14ac:dyDescent="0.35">
      <c r="A35028" s="40">
        <v>44628</v>
      </c>
      <c r="B35028" s="40">
        <v>44632</v>
      </c>
      <c r="C35028" s="12" t="s">
        <v>33</v>
      </c>
      <c r="D35028" s="12" t="s">
        <v>2</v>
      </c>
      <c r="E35028" s="12" t="s">
        <v>62</v>
      </c>
      <c r="F35028" s="12" t="s">
        <v>61</v>
      </c>
      <c r="G35028" s="12" t="s">
        <v>39</v>
      </c>
      <c r="H35028" s="12" t="s">
        <v>59</v>
      </c>
      <c r="I35028" s="13">
        <v>0.8811673257859487</v>
      </c>
      <c r="J35028" s="13">
        <v>1.7623346515718974</v>
      </c>
      <c r="K35028" s="13">
        <v>0.8811673257859487</v>
      </c>
      <c r="L35028" s="13">
        <v>0</v>
      </c>
      <c r="M35028" s="13">
        <v>186.8887642770942</v>
      </c>
      <c r="N35028" s="13">
        <v>75.615264547743266</v>
      </c>
    </row>
    <row r="35029" spans="1:14" ht="12.75" x14ac:dyDescent="0.35">
      <c r="A35029" s="40">
        <v>44628</v>
      </c>
      <c r="B35029" s="40">
        <v>44633</v>
      </c>
      <c r="C35029" s="12" t="s">
        <v>33</v>
      </c>
      <c r="D35029" s="12" t="s">
        <v>2</v>
      </c>
      <c r="E35029" s="12" t="s">
        <v>62</v>
      </c>
      <c r="F35029" s="12" t="s">
        <v>61</v>
      </c>
      <c r="G35029" s="12" t="s">
        <v>39</v>
      </c>
      <c r="H35029" s="12" t="s">
        <v>55</v>
      </c>
      <c r="I35029" s="13">
        <v>0.8811794475490593</v>
      </c>
      <c r="J35029" s="13">
        <v>1.7623588950981186</v>
      </c>
      <c r="K35029" s="13">
        <v>0</v>
      </c>
      <c r="L35029" s="13">
        <v>0</v>
      </c>
      <c r="M35029" s="13">
        <v>272.3657433837725</v>
      </c>
      <c r="N35029" s="13">
        <v>77.169293643826677</v>
      </c>
    </row>
    <row r="35030" spans="1:14" ht="12.75" x14ac:dyDescent="0.35">
      <c r="A35030" s="41">
        <v>44628</v>
      </c>
      <c r="B35030" s="41">
        <v>44632</v>
      </c>
      <c r="C35030" s="10" t="s">
        <v>31</v>
      </c>
      <c r="D35030" s="10" t="s">
        <v>3</v>
      </c>
      <c r="E35030" s="12" t="s">
        <v>62</v>
      </c>
      <c r="F35030" s="12" t="s">
        <v>61</v>
      </c>
      <c r="G35030" s="10" t="s">
        <v>39</v>
      </c>
      <c r="H35030" s="10" t="s">
        <v>55</v>
      </c>
      <c r="I35030" s="11">
        <v>0.88124308680538999</v>
      </c>
      <c r="J35030" s="11">
        <v>1.76248617361078</v>
      </c>
      <c r="K35030" s="11">
        <v>0</v>
      </c>
      <c r="L35030" s="11">
        <v>0</v>
      </c>
      <c r="M35030" s="11">
        <v>175.09526227144266</v>
      </c>
      <c r="N35030" s="11">
        <v>69.619442885405874</v>
      </c>
    </row>
    <row r="35031" spans="1:14" ht="12.75" x14ac:dyDescent="0.35">
      <c r="A35031" s="40">
        <v>44628</v>
      </c>
      <c r="B35031" s="40">
        <v>44632</v>
      </c>
      <c r="C35031" s="12" t="s">
        <v>31</v>
      </c>
      <c r="D35031" s="12" t="s">
        <v>3</v>
      </c>
      <c r="E35031" s="12" t="s">
        <v>62</v>
      </c>
      <c r="F35031" s="12" t="s">
        <v>61</v>
      </c>
      <c r="G35031" s="12" t="s">
        <v>39</v>
      </c>
      <c r="H35031" s="12" t="s">
        <v>56</v>
      </c>
      <c r="I35031" s="13">
        <v>0.88125217812772294</v>
      </c>
      <c r="J35031" s="13">
        <v>1.7625043562554459</v>
      </c>
      <c r="K35031" s="13">
        <v>1.7625043562554459</v>
      </c>
      <c r="L35031" s="13">
        <v>0</v>
      </c>
      <c r="M35031" s="13">
        <v>209.10808171242877</v>
      </c>
      <c r="N35031" s="13">
        <v>116.16865551322337</v>
      </c>
    </row>
    <row r="35032" spans="1:14" ht="12.75" x14ac:dyDescent="0.35">
      <c r="A35032" s="40">
        <v>44628</v>
      </c>
      <c r="B35032" s="40">
        <v>44632</v>
      </c>
      <c r="C35032" s="12" t="s">
        <v>44</v>
      </c>
      <c r="D35032" s="12" t="s">
        <v>3</v>
      </c>
      <c r="E35032" s="12" t="s">
        <v>62</v>
      </c>
      <c r="F35032" s="12" t="s">
        <v>61</v>
      </c>
      <c r="G35032" s="12" t="s">
        <v>41</v>
      </c>
      <c r="H35032" s="12" t="s">
        <v>54</v>
      </c>
      <c r="I35032" s="13">
        <v>0.88133400002871953</v>
      </c>
      <c r="J35032" s="13">
        <v>1.7626680000574391</v>
      </c>
      <c r="K35032" s="13">
        <v>1.7626680000574391</v>
      </c>
      <c r="L35032" s="13">
        <v>0</v>
      </c>
      <c r="M35032" s="13">
        <v>929.19541400471121</v>
      </c>
      <c r="N35032" s="13">
        <v>172.58458655362389</v>
      </c>
    </row>
    <row r="35033" spans="1:14" ht="12.75" x14ac:dyDescent="0.35">
      <c r="A35033" s="41">
        <v>44628</v>
      </c>
      <c r="B35033" s="41">
        <v>44632</v>
      </c>
      <c r="C35033" s="10" t="s">
        <v>33</v>
      </c>
      <c r="D35033" s="10" t="s">
        <v>3</v>
      </c>
      <c r="E35033" s="12" t="s">
        <v>62</v>
      </c>
      <c r="F35033" s="12" t="s">
        <v>61</v>
      </c>
      <c r="G35033" s="10" t="s">
        <v>39</v>
      </c>
      <c r="H35033" s="10" t="s">
        <v>57</v>
      </c>
      <c r="I35033" s="11">
        <v>0.88140976104816082</v>
      </c>
      <c r="J35033" s="11">
        <v>1.7628195220963216</v>
      </c>
      <c r="K35033" s="11">
        <v>0.88140976104816082</v>
      </c>
      <c r="L35033" s="11">
        <v>0</v>
      </c>
      <c r="M35033" s="11">
        <v>184.26113971241949</v>
      </c>
      <c r="N35033" s="11">
        <v>87.477889778760016</v>
      </c>
    </row>
    <row r="35034" spans="1:14" ht="12.75" x14ac:dyDescent="0.35">
      <c r="A35034" s="40">
        <v>44628</v>
      </c>
      <c r="B35034" s="40">
        <v>44632</v>
      </c>
      <c r="C35034" s="12" t="s">
        <v>33</v>
      </c>
      <c r="D35034" s="12" t="s">
        <v>3</v>
      </c>
      <c r="E35034" s="12" t="s">
        <v>62</v>
      </c>
      <c r="F35034" s="12" t="s">
        <v>61</v>
      </c>
      <c r="G35034" s="12" t="s">
        <v>39</v>
      </c>
      <c r="H35034" s="12" t="s">
        <v>57</v>
      </c>
      <c r="I35034" s="13">
        <v>0.88141582192971613</v>
      </c>
      <c r="J35034" s="13">
        <v>1.7628316438594323</v>
      </c>
      <c r="K35034" s="13">
        <v>0</v>
      </c>
      <c r="L35034" s="13">
        <v>0</v>
      </c>
      <c r="M35034" s="13">
        <v>181.44076201663842</v>
      </c>
      <c r="N35034" s="13">
        <v>60.455239424519775</v>
      </c>
    </row>
    <row r="35035" spans="1:14" ht="12.75" x14ac:dyDescent="0.35">
      <c r="A35035" s="41">
        <v>44628</v>
      </c>
      <c r="B35035" s="41">
        <v>44636</v>
      </c>
      <c r="C35035" s="10" t="s">
        <v>33</v>
      </c>
      <c r="D35035" s="10" t="s">
        <v>3</v>
      </c>
      <c r="E35035" s="12" t="s">
        <v>62</v>
      </c>
      <c r="F35035" s="12" t="s">
        <v>61</v>
      </c>
      <c r="G35035" s="10" t="s">
        <v>39</v>
      </c>
      <c r="H35035" s="10" t="s">
        <v>54</v>
      </c>
      <c r="I35035" s="11">
        <v>0.88142794369282673</v>
      </c>
      <c r="J35035" s="11">
        <v>1.7628558873856535</v>
      </c>
      <c r="K35035" s="11">
        <v>0</v>
      </c>
      <c r="L35035" s="11">
        <v>0</v>
      </c>
      <c r="M35035" s="11">
        <v>275.33927993732067</v>
      </c>
      <c r="N35035" s="11">
        <v>92.245037584888138</v>
      </c>
    </row>
    <row r="35036" spans="1:14" ht="12.75" x14ac:dyDescent="0.35">
      <c r="A35036" s="41">
        <v>44628</v>
      </c>
      <c r="B35036" s="41">
        <v>44632</v>
      </c>
      <c r="C35036" s="10" t="s">
        <v>26</v>
      </c>
      <c r="D35036" s="10" t="s">
        <v>5</v>
      </c>
      <c r="E35036" s="12" t="s">
        <v>62</v>
      </c>
      <c r="F35036" s="12" t="s">
        <v>61</v>
      </c>
      <c r="G35036" s="10" t="s">
        <v>39</v>
      </c>
      <c r="H35036" s="10" t="s">
        <v>59</v>
      </c>
      <c r="I35036" s="11">
        <v>0.88147946118604681</v>
      </c>
      <c r="J35036" s="11">
        <v>1.7629589223720936</v>
      </c>
      <c r="K35036" s="11">
        <v>0.88147946118604681</v>
      </c>
      <c r="L35036" s="11">
        <v>0</v>
      </c>
      <c r="M35036" s="11">
        <v>125.78989929746947</v>
      </c>
      <c r="N35036" s="11">
        <v>73.923423905499334</v>
      </c>
    </row>
    <row r="35037" spans="1:14" ht="12.75" x14ac:dyDescent="0.35">
      <c r="A35037" s="40">
        <v>44628</v>
      </c>
      <c r="B35037" s="40">
        <v>44632</v>
      </c>
      <c r="C35037" s="12" t="s">
        <v>31</v>
      </c>
      <c r="D35037" s="12" t="s">
        <v>5</v>
      </c>
      <c r="E35037" s="12" t="s">
        <v>62</v>
      </c>
      <c r="F35037" s="12" t="s">
        <v>61</v>
      </c>
      <c r="G35037" s="12" t="s">
        <v>39</v>
      </c>
      <c r="H35037" s="12" t="s">
        <v>56</v>
      </c>
      <c r="I35037" s="13">
        <v>0.88150370471226802</v>
      </c>
      <c r="J35037" s="13">
        <v>1.763007409424536</v>
      </c>
      <c r="K35037" s="13">
        <v>0</v>
      </c>
      <c r="L35037" s="13">
        <v>0</v>
      </c>
      <c r="M35037" s="13">
        <v>123.63938875559421</v>
      </c>
      <c r="N35037" s="13">
        <v>61.354376780198045</v>
      </c>
    </row>
    <row r="35038" spans="1:14" ht="12.75" x14ac:dyDescent="0.35">
      <c r="A35038" s="40">
        <v>44628</v>
      </c>
      <c r="B35038" s="40">
        <v>44632</v>
      </c>
      <c r="C35038" s="12" t="s">
        <v>31</v>
      </c>
      <c r="D35038" s="12" t="s">
        <v>5</v>
      </c>
      <c r="E35038" s="12" t="s">
        <v>62</v>
      </c>
      <c r="F35038" s="12" t="s">
        <v>61</v>
      </c>
      <c r="G35038" s="12" t="s">
        <v>39</v>
      </c>
      <c r="H35038" s="12" t="s">
        <v>54</v>
      </c>
      <c r="I35038" s="13">
        <v>0.88153097867926689</v>
      </c>
      <c r="J35038" s="13">
        <v>1.7630619573585338</v>
      </c>
      <c r="K35038" s="13">
        <v>0</v>
      </c>
      <c r="L35038" s="13">
        <v>0</v>
      </c>
      <c r="M35038" s="13">
        <v>155.09065060514916</v>
      </c>
      <c r="N35038" s="13">
        <v>83.219373495445879</v>
      </c>
    </row>
    <row r="35039" spans="1:14" ht="12.75" x14ac:dyDescent="0.35">
      <c r="A35039" s="40">
        <v>44628</v>
      </c>
      <c r="B35039" s="40">
        <v>44632</v>
      </c>
      <c r="C35039" s="12" t="s">
        <v>33</v>
      </c>
      <c r="D35039" s="12" t="s">
        <v>5</v>
      </c>
      <c r="E35039" s="12" t="s">
        <v>62</v>
      </c>
      <c r="F35039" s="12" t="s">
        <v>61</v>
      </c>
      <c r="G35039" s="12" t="s">
        <v>39</v>
      </c>
      <c r="H35039" s="12" t="s">
        <v>59</v>
      </c>
      <c r="I35039" s="13">
        <v>0.88164310498803999</v>
      </c>
      <c r="J35039" s="13">
        <v>1.76328620997608</v>
      </c>
      <c r="K35039" s="13">
        <v>0.88164310498803999</v>
      </c>
      <c r="L35039" s="13">
        <v>0</v>
      </c>
      <c r="M35039" s="13">
        <v>131.74323620688227</v>
      </c>
      <c r="N35039" s="13">
        <v>75.656092400955316</v>
      </c>
    </row>
    <row r="35040" spans="1:14" ht="12.75" x14ac:dyDescent="0.35">
      <c r="A35040" s="41">
        <v>44628</v>
      </c>
      <c r="B35040" s="41">
        <v>44632</v>
      </c>
      <c r="C35040" s="10" t="s">
        <v>33</v>
      </c>
      <c r="D35040" s="10" t="s">
        <v>5</v>
      </c>
      <c r="E35040" s="12" t="s">
        <v>62</v>
      </c>
      <c r="F35040" s="12" t="s">
        <v>61</v>
      </c>
      <c r="G35040" s="10" t="s">
        <v>39</v>
      </c>
      <c r="H35040" s="10" t="s">
        <v>54</v>
      </c>
      <c r="I35040" s="11">
        <v>0.88165825719192825</v>
      </c>
      <c r="J35040" s="11">
        <v>1.7633165143838565</v>
      </c>
      <c r="K35040" s="11">
        <v>0</v>
      </c>
      <c r="L35040" s="11">
        <v>0</v>
      </c>
      <c r="M35040" s="11">
        <v>194.58189624969896</v>
      </c>
      <c r="N35040" s="11">
        <v>94.318398517763555</v>
      </c>
    </row>
    <row r="35041" spans="1:14" ht="12.75" x14ac:dyDescent="0.35">
      <c r="A35041" s="40">
        <v>44628</v>
      </c>
      <c r="B35041" s="40">
        <v>44632</v>
      </c>
      <c r="C35041" s="12" t="s">
        <v>31</v>
      </c>
      <c r="D35041" s="12" t="s">
        <v>4</v>
      </c>
      <c r="E35041" s="12" t="s">
        <v>24</v>
      </c>
      <c r="F35041" s="12" t="s">
        <v>25</v>
      </c>
      <c r="G35041" s="12" t="s">
        <v>39</v>
      </c>
      <c r="H35041" s="12" t="s">
        <v>56</v>
      </c>
      <c r="I35041" s="13">
        <v>0.88189160113180742</v>
      </c>
      <c r="J35041" s="13">
        <v>1.7637832022636148</v>
      </c>
      <c r="K35041" s="13">
        <v>1.7637832022636148</v>
      </c>
      <c r="L35041" s="13">
        <v>0</v>
      </c>
      <c r="M35041" s="13">
        <v>236.93586220429458</v>
      </c>
      <c r="N35041" s="13">
        <v>138.39529129641141</v>
      </c>
    </row>
    <row r="35042" spans="1:14" ht="12.75" x14ac:dyDescent="0.35">
      <c r="A35042" s="41">
        <v>44628</v>
      </c>
      <c r="B35042" s="41">
        <v>44632</v>
      </c>
      <c r="C35042" s="12" t="s">
        <v>44</v>
      </c>
      <c r="D35042" s="10" t="s">
        <v>6</v>
      </c>
      <c r="E35042" s="10" t="s">
        <v>24</v>
      </c>
      <c r="F35042" s="10" t="s">
        <v>25</v>
      </c>
      <c r="G35042" s="10" t="s">
        <v>39</v>
      </c>
      <c r="H35042" s="10" t="s">
        <v>54</v>
      </c>
      <c r="I35042" s="11">
        <v>0.88237950209700933</v>
      </c>
      <c r="J35042" s="11">
        <v>1.7647590041940187</v>
      </c>
      <c r="K35042" s="11">
        <v>0</v>
      </c>
      <c r="L35042" s="11">
        <v>0</v>
      </c>
      <c r="M35042" s="11">
        <v>174.29183467581137</v>
      </c>
      <c r="N35042" s="11">
        <v>99.166043867271981</v>
      </c>
    </row>
    <row r="35043" spans="1:14" ht="12.75" x14ac:dyDescent="0.35">
      <c r="A35043" s="40">
        <v>44628</v>
      </c>
      <c r="B35043" s="40">
        <v>44632</v>
      </c>
      <c r="C35043" s="12" t="s">
        <v>29</v>
      </c>
      <c r="D35043" s="12" t="s">
        <v>2</v>
      </c>
      <c r="E35043" s="12" t="s">
        <v>24</v>
      </c>
      <c r="F35043" s="12" t="s">
        <v>25</v>
      </c>
      <c r="G35043" s="12" t="s">
        <v>39</v>
      </c>
      <c r="H35043" s="12" t="s">
        <v>55</v>
      </c>
      <c r="I35043" s="13">
        <v>0.88257345030677903</v>
      </c>
      <c r="J35043" s="13">
        <v>1.7651469006135581</v>
      </c>
      <c r="K35043" s="13">
        <v>0.88257345030677903</v>
      </c>
      <c r="L35043" s="13">
        <v>0</v>
      </c>
      <c r="M35043" s="13">
        <v>318.79873707991896</v>
      </c>
      <c r="N35043" s="13">
        <v>120.09994377854018</v>
      </c>
    </row>
    <row r="35044" spans="1:14" ht="12.75" x14ac:dyDescent="0.35">
      <c r="A35044" s="41">
        <v>44628</v>
      </c>
      <c r="B35044" s="41">
        <v>44635</v>
      </c>
      <c r="C35044" s="12" t="s">
        <v>44</v>
      </c>
      <c r="D35044" s="10" t="s">
        <v>2</v>
      </c>
      <c r="E35044" s="10" t="s">
        <v>24</v>
      </c>
      <c r="F35044" s="10" t="s">
        <v>25</v>
      </c>
      <c r="G35044" s="10" t="s">
        <v>39</v>
      </c>
      <c r="H35044" s="10" t="s">
        <v>55</v>
      </c>
      <c r="I35044" s="11">
        <v>0.88271588102332865</v>
      </c>
      <c r="J35044" s="11">
        <v>3.5308635240933146</v>
      </c>
      <c r="K35044" s="11">
        <v>0</v>
      </c>
      <c r="L35044" s="11">
        <v>0</v>
      </c>
      <c r="M35044" s="11">
        <v>369.84998145893729</v>
      </c>
      <c r="N35044" s="11">
        <v>161.97282777377504</v>
      </c>
    </row>
    <row r="35045" spans="1:14" ht="12.75" x14ac:dyDescent="0.35">
      <c r="A35045" s="40">
        <v>44628</v>
      </c>
      <c r="B35045" s="40">
        <v>44632</v>
      </c>
      <c r="C35045" s="12" t="s">
        <v>44</v>
      </c>
      <c r="D35045" s="12" t="s">
        <v>2</v>
      </c>
      <c r="E35045" s="12" t="s">
        <v>24</v>
      </c>
      <c r="F35045" s="12" t="s">
        <v>25</v>
      </c>
      <c r="G35045" s="12" t="s">
        <v>40</v>
      </c>
      <c r="H35045" s="12" t="s">
        <v>54</v>
      </c>
      <c r="I35045" s="13">
        <v>0.8827189114641063</v>
      </c>
      <c r="J35045" s="13">
        <v>0.8827189114641063</v>
      </c>
      <c r="K35045" s="13">
        <v>1.7654378229282126</v>
      </c>
      <c r="L35045" s="13">
        <v>0</v>
      </c>
      <c r="M35045" s="13">
        <v>453.63369750471804</v>
      </c>
      <c r="N35045" s="13">
        <v>134.91018064789918</v>
      </c>
    </row>
    <row r="35046" spans="1:14" ht="12.75" x14ac:dyDescent="0.35">
      <c r="A35046" s="41">
        <v>44628</v>
      </c>
      <c r="B35046" s="41">
        <v>44632</v>
      </c>
      <c r="C35046" s="12" t="s">
        <v>44</v>
      </c>
      <c r="D35046" s="10" t="s">
        <v>2</v>
      </c>
      <c r="E35046" s="10" t="s">
        <v>24</v>
      </c>
      <c r="F35046" s="10" t="s">
        <v>25</v>
      </c>
      <c r="G35046" s="10" t="s">
        <v>40</v>
      </c>
      <c r="H35046" s="10" t="s">
        <v>54</v>
      </c>
      <c r="I35046" s="11">
        <v>0.88273406366799456</v>
      </c>
      <c r="J35046" s="11">
        <v>1.7654681273359891</v>
      </c>
      <c r="K35046" s="11">
        <v>2.6482021910039837</v>
      </c>
      <c r="L35046" s="11">
        <v>0</v>
      </c>
      <c r="M35046" s="11">
        <v>1513.8969308849726</v>
      </c>
      <c r="N35046" s="11">
        <v>231.69084953544055</v>
      </c>
    </row>
    <row r="35047" spans="1:14" ht="12.75" x14ac:dyDescent="0.35">
      <c r="A35047" s="40">
        <v>44628</v>
      </c>
      <c r="B35047" s="40">
        <v>44632</v>
      </c>
      <c r="C35047" s="12" t="s">
        <v>33</v>
      </c>
      <c r="D35047" s="12" t="s">
        <v>2</v>
      </c>
      <c r="E35047" s="12" t="s">
        <v>24</v>
      </c>
      <c r="F35047" s="12" t="s">
        <v>25</v>
      </c>
      <c r="G35047" s="12" t="s">
        <v>39</v>
      </c>
      <c r="H35047" s="12" t="s">
        <v>56</v>
      </c>
      <c r="I35047" s="13">
        <v>0.88277952027965934</v>
      </c>
      <c r="J35047" s="13">
        <v>1.7655590405593187</v>
      </c>
      <c r="K35047" s="13">
        <v>0</v>
      </c>
      <c r="L35047" s="13">
        <v>0</v>
      </c>
      <c r="M35047" s="13">
        <v>236.82868217167876</v>
      </c>
      <c r="N35047" s="13">
        <v>75.678451310270802</v>
      </c>
    </row>
    <row r="35048" spans="1:14" ht="12.75" x14ac:dyDescent="0.35">
      <c r="A35048" s="41">
        <v>44628</v>
      </c>
      <c r="B35048" s="41">
        <v>44632</v>
      </c>
      <c r="C35048" s="10" t="s">
        <v>29</v>
      </c>
      <c r="D35048" s="10" t="s">
        <v>3</v>
      </c>
      <c r="E35048" s="10" t="s">
        <v>24</v>
      </c>
      <c r="F35048" s="10" t="s">
        <v>25</v>
      </c>
      <c r="G35048" s="10" t="s">
        <v>39</v>
      </c>
      <c r="H35048" s="10" t="s">
        <v>55</v>
      </c>
      <c r="I35048" s="11">
        <v>0.88303104686420442</v>
      </c>
      <c r="J35048" s="11">
        <v>0.88303104686420442</v>
      </c>
      <c r="K35048" s="11">
        <v>0.88303104686420442</v>
      </c>
      <c r="L35048" s="11">
        <v>0</v>
      </c>
      <c r="M35048" s="11">
        <v>235.91880432959763</v>
      </c>
      <c r="N35048" s="11">
        <v>78.639601443199197</v>
      </c>
    </row>
    <row r="35049" spans="1:14" ht="12.75" x14ac:dyDescent="0.35">
      <c r="A35049" s="40">
        <v>44628</v>
      </c>
      <c r="B35049" s="40">
        <v>44632</v>
      </c>
      <c r="C35049" s="12" t="s">
        <v>29</v>
      </c>
      <c r="D35049" s="12" t="s">
        <v>3</v>
      </c>
      <c r="E35049" s="12" t="s">
        <v>24</v>
      </c>
      <c r="F35049" s="12" t="s">
        <v>60</v>
      </c>
      <c r="G35049" s="12" t="s">
        <v>40</v>
      </c>
      <c r="H35049" s="12" t="s">
        <v>55</v>
      </c>
      <c r="I35049" s="13">
        <v>0.88307650347586919</v>
      </c>
      <c r="J35049" s="13">
        <v>1.7661530069517384</v>
      </c>
      <c r="K35049" s="13">
        <v>0</v>
      </c>
      <c r="L35049" s="13">
        <v>0</v>
      </c>
      <c r="M35049" s="13">
        <v>308.96578762929141</v>
      </c>
      <c r="N35049" s="13">
        <v>83.049498470656374</v>
      </c>
    </row>
    <row r="35050" spans="1:14" ht="12.75" x14ac:dyDescent="0.35">
      <c r="A35050" s="41">
        <v>44628</v>
      </c>
      <c r="B35050" s="41">
        <v>44632</v>
      </c>
      <c r="C35050" s="12" t="s">
        <v>44</v>
      </c>
      <c r="D35050" s="10" t="s">
        <v>3</v>
      </c>
      <c r="E35050" s="10" t="s">
        <v>24</v>
      </c>
      <c r="F35050" s="10" t="s">
        <v>25</v>
      </c>
      <c r="G35050" s="10" t="s">
        <v>39</v>
      </c>
      <c r="H35050" s="10" t="s">
        <v>56</v>
      </c>
      <c r="I35050" s="11">
        <v>0.88327651256719419</v>
      </c>
      <c r="J35050" s="11">
        <v>1.7665530251343884</v>
      </c>
      <c r="K35050" s="11">
        <v>0</v>
      </c>
      <c r="L35050" s="11">
        <v>0</v>
      </c>
      <c r="M35050" s="11">
        <v>184.07985282891283</v>
      </c>
      <c r="N35050" s="11">
        <v>73.186744330867697</v>
      </c>
    </row>
    <row r="35051" spans="1:14" ht="12.75" x14ac:dyDescent="0.35">
      <c r="A35051" s="40">
        <v>44628</v>
      </c>
      <c r="B35051" s="40">
        <v>44632</v>
      </c>
      <c r="C35051" s="12" t="s">
        <v>33</v>
      </c>
      <c r="D35051" s="12" t="s">
        <v>3</v>
      </c>
      <c r="E35051" s="12" t="s">
        <v>24</v>
      </c>
      <c r="F35051" s="12" t="s">
        <v>25</v>
      </c>
      <c r="G35051" s="12" t="s">
        <v>39</v>
      </c>
      <c r="H35051" s="12" t="s">
        <v>57</v>
      </c>
      <c r="I35051" s="13">
        <v>0.88342197372452147</v>
      </c>
      <c r="J35051" s="13">
        <v>1.7668439474490429</v>
      </c>
      <c r="K35051" s="13">
        <v>0</v>
      </c>
      <c r="L35051" s="13">
        <v>0</v>
      </c>
      <c r="M35051" s="13">
        <v>206.65948890556788</v>
      </c>
      <c r="N35051" s="13">
        <v>68.858917634680225</v>
      </c>
    </row>
    <row r="35052" spans="1:14" ht="12.75" x14ac:dyDescent="0.35">
      <c r="A35052" s="41">
        <v>44628</v>
      </c>
      <c r="B35052" s="41">
        <v>44632</v>
      </c>
      <c r="C35052" s="10" t="s">
        <v>31</v>
      </c>
      <c r="D35052" s="10" t="s">
        <v>5</v>
      </c>
      <c r="E35052" s="10" t="s">
        <v>24</v>
      </c>
      <c r="F35052" s="12" t="s">
        <v>60</v>
      </c>
      <c r="G35052" s="10" t="s">
        <v>39</v>
      </c>
      <c r="H35052" s="10" t="s">
        <v>54</v>
      </c>
      <c r="I35052" s="11">
        <v>0.88368865251295481</v>
      </c>
      <c r="J35052" s="11">
        <v>1.7673773050259096</v>
      </c>
      <c r="K35052" s="11">
        <v>0</v>
      </c>
      <c r="L35052" s="11">
        <v>0</v>
      </c>
      <c r="M35052" s="11">
        <v>185.08363961238436</v>
      </c>
      <c r="N35052" s="11">
        <v>99.313172474937929</v>
      </c>
    </row>
    <row r="35053" spans="1:14" ht="12.75" x14ac:dyDescent="0.35">
      <c r="A35053" s="40">
        <v>44628</v>
      </c>
      <c r="B35053" s="40">
        <v>44634</v>
      </c>
      <c r="C35053" s="12" t="s">
        <v>44</v>
      </c>
      <c r="D35053" s="12" t="s">
        <v>5</v>
      </c>
      <c r="E35053" s="12" t="s">
        <v>24</v>
      </c>
      <c r="F35053" s="12" t="s">
        <v>25</v>
      </c>
      <c r="G35053" s="12" t="s">
        <v>39</v>
      </c>
      <c r="H35053" s="12" t="s">
        <v>57</v>
      </c>
      <c r="I35053" s="13">
        <v>0.88380987014406087</v>
      </c>
      <c r="J35053" s="13">
        <v>0.88380987014406087</v>
      </c>
      <c r="K35053" s="13">
        <v>0</v>
      </c>
      <c r="L35053" s="13">
        <v>0</v>
      </c>
      <c r="M35053" s="13">
        <v>93.344613492813068</v>
      </c>
      <c r="N35053" s="13">
        <v>32.4768522236986</v>
      </c>
    </row>
    <row r="35054" spans="1:14" ht="12.75" x14ac:dyDescent="0.35">
      <c r="A35054" s="40">
        <v>44628</v>
      </c>
      <c r="B35054" s="40">
        <v>44633</v>
      </c>
      <c r="C35054" s="12" t="s">
        <v>31</v>
      </c>
      <c r="D35054" s="12" t="s">
        <v>4</v>
      </c>
      <c r="E35054" s="12" t="s">
        <v>62</v>
      </c>
      <c r="F35054" s="12" t="s">
        <v>61</v>
      </c>
      <c r="G35054" s="12" t="s">
        <v>39</v>
      </c>
      <c r="H35054" s="12" t="s">
        <v>57</v>
      </c>
      <c r="I35054" s="13">
        <v>0.88394017909749989</v>
      </c>
      <c r="J35054" s="13">
        <v>1.7678803581949998</v>
      </c>
      <c r="K35054" s="13">
        <v>0</v>
      </c>
      <c r="L35054" s="13">
        <v>0</v>
      </c>
      <c r="M35054" s="13">
        <v>131.35647711712951</v>
      </c>
      <c r="N35054" s="13">
        <v>55.932241201702006</v>
      </c>
    </row>
    <row r="35055" spans="1:14" ht="12.75" x14ac:dyDescent="0.35">
      <c r="A35055" s="40">
        <v>44628</v>
      </c>
      <c r="B35055" s="40">
        <v>44631</v>
      </c>
      <c r="C35055" s="12" t="s">
        <v>31</v>
      </c>
      <c r="D35055" s="12" t="s">
        <v>6</v>
      </c>
      <c r="E35055" s="12" t="s">
        <v>62</v>
      </c>
      <c r="F35055" s="12" t="s">
        <v>61</v>
      </c>
      <c r="G35055" s="12" t="s">
        <v>39</v>
      </c>
      <c r="H35055" s="12" t="s">
        <v>56</v>
      </c>
      <c r="I35055" s="13">
        <v>0.88398260526838701</v>
      </c>
      <c r="J35055" s="13">
        <v>1.767965210536774</v>
      </c>
      <c r="K35055" s="13">
        <v>0</v>
      </c>
      <c r="L35055" s="13">
        <v>0</v>
      </c>
      <c r="M35055" s="13">
        <v>117.46183885488752</v>
      </c>
      <c r="N35055" s="13">
        <v>61.526913092760012</v>
      </c>
    </row>
    <row r="35056" spans="1:14" ht="12.75" x14ac:dyDescent="0.35">
      <c r="A35056" s="40">
        <v>44628</v>
      </c>
      <c r="B35056" s="40">
        <v>44631</v>
      </c>
      <c r="C35056" s="12" t="s">
        <v>31</v>
      </c>
      <c r="D35056" s="12" t="s">
        <v>6</v>
      </c>
      <c r="E35056" s="12" t="s">
        <v>62</v>
      </c>
      <c r="F35056" s="12" t="s">
        <v>61</v>
      </c>
      <c r="G35056" s="12" t="s">
        <v>39</v>
      </c>
      <c r="H35056" s="12" t="s">
        <v>59</v>
      </c>
      <c r="I35056" s="13">
        <v>0.88400381835383057</v>
      </c>
      <c r="J35056" s="13">
        <v>1.7680076367076611</v>
      </c>
      <c r="K35056" s="13">
        <v>0.88400381835383057</v>
      </c>
      <c r="L35056" s="13">
        <v>0</v>
      </c>
      <c r="M35056" s="13">
        <v>104.25581067310246</v>
      </c>
      <c r="N35056" s="13">
        <v>68.430106168051353</v>
      </c>
    </row>
    <row r="35057" spans="1:14" ht="12.75" x14ac:dyDescent="0.35">
      <c r="A35057" s="40">
        <v>44628</v>
      </c>
      <c r="B35057" s="40">
        <v>44632</v>
      </c>
      <c r="C35057" s="12" t="s">
        <v>31</v>
      </c>
      <c r="D35057" s="12" t="s">
        <v>6</v>
      </c>
      <c r="E35057" s="12" t="s">
        <v>62</v>
      </c>
      <c r="F35057" s="12" t="s">
        <v>61</v>
      </c>
      <c r="G35057" s="12" t="s">
        <v>39</v>
      </c>
      <c r="H35057" s="12" t="s">
        <v>55</v>
      </c>
      <c r="I35057" s="13">
        <v>0.88403715320238474</v>
      </c>
      <c r="J35057" s="13">
        <v>1.7680743064047695</v>
      </c>
      <c r="K35057" s="13">
        <v>0.88403715320238474</v>
      </c>
      <c r="L35057" s="13">
        <v>0</v>
      </c>
      <c r="M35057" s="13">
        <v>164.54102085922355</v>
      </c>
      <c r="N35057" s="13">
        <v>101.05337112007389</v>
      </c>
    </row>
    <row r="35058" spans="1:14" ht="12.75" x14ac:dyDescent="0.35">
      <c r="A35058" s="40">
        <v>44628</v>
      </c>
      <c r="B35058" s="40">
        <v>44632</v>
      </c>
      <c r="C35058" s="12" t="s">
        <v>44</v>
      </c>
      <c r="D35058" s="12" t="s">
        <v>6</v>
      </c>
      <c r="E35058" s="12" t="s">
        <v>62</v>
      </c>
      <c r="F35058" s="12" t="s">
        <v>61</v>
      </c>
      <c r="G35058" s="12" t="s">
        <v>39</v>
      </c>
      <c r="H35058" s="12" t="s">
        <v>55</v>
      </c>
      <c r="I35058" s="13">
        <v>0.884052305406273</v>
      </c>
      <c r="J35058" s="13">
        <v>1.768104610812546</v>
      </c>
      <c r="K35058" s="13">
        <v>0.884052305406273</v>
      </c>
      <c r="L35058" s="13">
        <v>0</v>
      </c>
      <c r="M35058" s="13">
        <v>155.790147851684</v>
      </c>
      <c r="N35058" s="13">
        <v>102.25186774399108</v>
      </c>
    </row>
    <row r="35059" spans="1:14" ht="12.75" x14ac:dyDescent="0.35">
      <c r="A35059" s="40">
        <v>44628</v>
      </c>
      <c r="B35059" s="40">
        <v>44631</v>
      </c>
      <c r="C35059" s="12" t="s">
        <v>31</v>
      </c>
      <c r="D35059" s="12" t="s">
        <v>2</v>
      </c>
      <c r="E35059" s="12" t="s">
        <v>62</v>
      </c>
      <c r="F35059" s="12" t="s">
        <v>61</v>
      </c>
      <c r="G35059" s="12" t="s">
        <v>39</v>
      </c>
      <c r="H35059" s="12" t="s">
        <v>55</v>
      </c>
      <c r="I35059" s="13">
        <v>0.88406139672860595</v>
      </c>
      <c r="J35059" s="13">
        <v>0.88406139672860595</v>
      </c>
      <c r="K35059" s="13">
        <v>0</v>
      </c>
      <c r="L35059" s="13">
        <v>0</v>
      </c>
      <c r="M35059" s="13">
        <v>202.10475784614815</v>
      </c>
      <c r="N35059" s="13">
        <v>34.91728321657596</v>
      </c>
    </row>
    <row r="35060" spans="1:14" ht="12.75" x14ac:dyDescent="0.35">
      <c r="A35060" s="40">
        <v>44628</v>
      </c>
      <c r="B35060" s="40">
        <v>44632</v>
      </c>
      <c r="C35060" s="12" t="s">
        <v>33</v>
      </c>
      <c r="D35060" s="12" t="s">
        <v>2</v>
      </c>
      <c r="E35060" s="12" t="s">
        <v>62</v>
      </c>
      <c r="F35060" s="12" t="s">
        <v>61</v>
      </c>
      <c r="G35060" s="12" t="s">
        <v>39</v>
      </c>
      <c r="H35060" s="12" t="s">
        <v>56</v>
      </c>
      <c r="I35060" s="13">
        <v>0.88407957937327186</v>
      </c>
      <c r="J35060" s="13">
        <v>1.7681591587465437</v>
      </c>
      <c r="K35060" s="13">
        <v>0</v>
      </c>
      <c r="L35060" s="13">
        <v>0</v>
      </c>
      <c r="M35060" s="13">
        <v>218.78886521183563</v>
      </c>
      <c r="N35060" s="13">
        <v>64.461686506146492</v>
      </c>
    </row>
    <row r="35061" spans="1:14" ht="12.75" x14ac:dyDescent="0.35">
      <c r="A35061" s="40">
        <v>44628</v>
      </c>
      <c r="B35061" s="40">
        <v>44631</v>
      </c>
      <c r="C35061" s="12" t="s">
        <v>44</v>
      </c>
      <c r="D35061" s="12" t="s">
        <v>3</v>
      </c>
      <c r="E35061" s="12" t="s">
        <v>62</v>
      </c>
      <c r="F35061" s="12" t="s">
        <v>61</v>
      </c>
      <c r="G35061" s="12" t="s">
        <v>40</v>
      </c>
      <c r="H35061" s="12" t="s">
        <v>54</v>
      </c>
      <c r="I35061" s="13">
        <v>0.88410382289949307</v>
      </c>
      <c r="J35061" s="13">
        <v>0.88410382289949307</v>
      </c>
      <c r="K35061" s="13">
        <v>0</v>
      </c>
      <c r="L35061" s="13">
        <v>0</v>
      </c>
      <c r="M35061" s="13">
        <v>261.72282839774169</v>
      </c>
      <c r="N35061" s="13">
        <v>42.227928309212857</v>
      </c>
    </row>
    <row r="35062" spans="1:14" ht="12.75" x14ac:dyDescent="0.35">
      <c r="A35062" s="41">
        <v>44628</v>
      </c>
      <c r="B35062" s="41">
        <v>44632</v>
      </c>
      <c r="C35062" s="10" t="s">
        <v>31</v>
      </c>
      <c r="D35062" s="10" t="s">
        <v>5</v>
      </c>
      <c r="E35062" s="12" t="s">
        <v>62</v>
      </c>
      <c r="F35062" s="12" t="s">
        <v>61</v>
      </c>
      <c r="G35062" s="10" t="s">
        <v>39</v>
      </c>
      <c r="H35062" s="10" t="s">
        <v>58</v>
      </c>
      <c r="I35062" s="11">
        <v>0.88414018818882489</v>
      </c>
      <c r="J35062" s="11">
        <v>1.7682803763776498</v>
      </c>
      <c r="K35062" s="11">
        <v>0.88414018818882489</v>
      </c>
      <c r="L35062" s="11">
        <v>0</v>
      </c>
      <c r="M35062" s="11">
        <v>126.36531024131709</v>
      </c>
      <c r="N35062" s="11">
        <v>74.267001301056439</v>
      </c>
    </row>
    <row r="35063" spans="1:14" ht="12.75" x14ac:dyDescent="0.35">
      <c r="A35063" s="41">
        <v>44628</v>
      </c>
      <c r="B35063" s="41">
        <v>44631</v>
      </c>
      <c r="C35063" s="10" t="s">
        <v>26</v>
      </c>
      <c r="D35063" s="10" t="s">
        <v>4</v>
      </c>
      <c r="E35063" s="12" t="s">
        <v>62</v>
      </c>
      <c r="F35063" s="12" t="s">
        <v>61</v>
      </c>
      <c r="G35063" s="10" t="s">
        <v>39</v>
      </c>
      <c r="H35063" s="10" t="s">
        <v>57</v>
      </c>
      <c r="I35063" s="11">
        <v>0.88420382744515558</v>
      </c>
      <c r="J35063" s="11">
        <v>1.7684076548903112</v>
      </c>
      <c r="K35063" s="11">
        <v>1.7684076548903112</v>
      </c>
      <c r="L35063" s="11">
        <v>0</v>
      </c>
      <c r="M35063" s="11">
        <v>196.53640397696432</v>
      </c>
      <c r="N35063" s="11">
        <v>114.80369864973784</v>
      </c>
    </row>
    <row r="35064" spans="1:14" ht="12.75" x14ac:dyDescent="0.35">
      <c r="A35064" s="41">
        <v>44628</v>
      </c>
      <c r="B35064" s="41">
        <v>44631</v>
      </c>
      <c r="C35064" s="10" t="s">
        <v>31</v>
      </c>
      <c r="D35064" s="10" t="s">
        <v>4</v>
      </c>
      <c r="E35064" s="12" t="s">
        <v>62</v>
      </c>
      <c r="F35064" s="12" t="s">
        <v>61</v>
      </c>
      <c r="G35064" s="10" t="s">
        <v>39</v>
      </c>
      <c r="H35064" s="10" t="s">
        <v>56</v>
      </c>
      <c r="I35064" s="11">
        <v>0.88425837537915331</v>
      </c>
      <c r="J35064" s="11">
        <v>1.7685167507583066</v>
      </c>
      <c r="K35064" s="11">
        <v>0</v>
      </c>
      <c r="L35064" s="11">
        <v>0</v>
      </c>
      <c r="M35064" s="11">
        <v>144.54112693737176</v>
      </c>
      <c r="N35064" s="11">
        <v>61.546107230221061</v>
      </c>
    </row>
    <row r="35065" spans="1:14" ht="12.75" x14ac:dyDescent="0.35">
      <c r="A35065" s="40">
        <v>44628</v>
      </c>
      <c r="B35065" s="40">
        <v>44631</v>
      </c>
      <c r="C35065" s="12" t="s">
        <v>31</v>
      </c>
      <c r="D35065" s="12" t="s">
        <v>4</v>
      </c>
      <c r="E35065" s="12" t="s">
        <v>62</v>
      </c>
      <c r="F35065" s="12" t="s">
        <v>61</v>
      </c>
      <c r="G35065" s="12" t="s">
        <v>39</v>
      </c>
      <c r="H35065" s="12" t="s">
        <v>57</v>
      </c>
      <c r="I35065" s="13">
        <v>0.88426443626070861</v>
      </c>
      <c r="J35065" s="13">
        <v>1.7685288725214172</v>
      </c>
      <c r="K35065" s="13">
        <v>0.88426443626070861</v>
      </c>
      <c r="L35065" s="13">
        <v>0</v>
      </c>
      <c r="M35065" s="13">
        <v>156.41476307688467</v>
      </c>
      <c r="N35065" s="13">
        <v>80.962859170620789</v>
      </c>
    </row>
    <row r="35066" spans="1:14" ht="12.75" x14ac:dyDescent="0.35">
      <c r="A35066" s="41">
        <v>44628</v>
      </c>
      <c r="B35066" s="41">
        <v>44631</v>
      </c>
      <c r="C35066" s="10" t="s">
        <v>34</v>
      </c>
      <c r="D35066" s="10" t="s">
        <v>4</v>
      </c>
      <c r="E35066" s="12" t="s">
        <v>62</v>
      </c>
      <c r="F35066" s="12" t="s">
        <v>61</v>
      </c>
      <c r="G35066" s="10" t="s">
        <v>39</v>
      </c>
      <c r="H35066" s="10" t="s">
        <v>57</v>
      </c>
      <c r="I35066" s="11">
        <v>0.88430989287237338</v>
      </c>
      <c r="J35066" s="11">
        <v>2.6529296786171201</v>
      </c>
      <c r="K35066" s="11">
        <v>0</v>
      </c>
      <c r="L35066" s="11">
        <v>0</v>
      </c>
      <c r="M35066" s="11">
        <v>172.67794590423941</v>
      </c>
      <c r="N35066" s="11">
        <v>90.935436260362053</v>
      </c>
    </row>
    <row r="35067" spans="1:14" ht="12.75" x14ac:dyDescent="0.35">
      <c r="A35067" s="40">
        <v>44628</v>
      </c>
      <c r="B35067" s="40">
        <v>44631</v>
      </c>
      <c r="C35067" s="12" t="s">
        <v>33</v>
      </c>
      <c r="D35067" s="12" t="s">
        <v>4</v>
      </c>
      <c r="E35067" s="12" t="s">
        <v>62</v>
      </c>
      <c r="F35067" s="12" t="s">
        <v>61</v>
      </c>
      <c r="G35067" s="12" t="s">
        <v>40</v>
      </c>
      <c r="H35067" s="12" t="s">
        <v>56</v>
      </c>
      <c r="I35067" s="13">
        <v>0.88433110595781694</v>
      </c>
      <c r="J35067" s="13">
        <v>1.7686622119156339</v>
      </c>
      <c r="K35067" s="13">
        <v>0</v>
      </c>
      <c r="L35067" s="13">
        <v>0</v>
      </c>
      <c r="M35067" s="13">
        <v>225.78550074331213</v>
      </c>
      <c r="N35067" s="13">
        <v>68.229565417363432</v>
      </c>
    </row>
    <row r="35068" spans="1:14" ht="12.75" x14ac:dyDescent="0.35">
      <c r="A35068" s="40">
        <v>44628</v>
      </c>
      <c r="B35068" s="40">
        <v>44631</v>
      </c>
      <c r="C35068" s="12" t="s">
        <v>33</v>
      </c>
      <c r="D35068" s="12" t="s">
        <v>4</v>
      </c>
      <c r="E35068" s="12" t="s">
        <v>62</v>
      </c>
      <c r="F35068" s="12" t="s">
        <v>61</v>
      </c>
      <c r="G35068" s="12" t="s">
        <v>39</v>
      </c>
      <c r="H35068" s="12" t="s">
        <v>56</v>
      </c>
      <c r="I35068" s="13">
        <v>0.88437959301025937</v>
      </c>
      <c r="J35068" s="13">
        <v>1.7687591860205187</v>
      </c>
      <c r="K35068" s="13">
        <v>1.7687591860205187</v>
      </c>
      <c r="L35068" s="13">
        <v>0</v>
      </c>
      <c r="M35068" s="13">
        <v>220.97140171743774</v>
      </c>
      <c r="N35068" s="13">
        <v>129.07253784851324</v>
      </c>
    </row>
    <row r="35069" spans="1:14" ht="12.75" x14ac:dyDescent="0.35">
      <c r="A35069" s="41">
        <v>44628</v>
      </c>
      <c r="B35069" s="41">
        <v>44633</v>
      </c>
      <c r="C35069" s="10" t="s">
        <v>33</v>
      </c>
      <c r="D35069" s="10" t="s">
        <v>4</v>
      </c>
      <c r="E35069" s="12" t="s">
        <v>62</v>
      </c>
      <c r="F35069" s="12" t="s">
        <v>61</v>
      </c>
      <c r="G35069" s="10" t="s">
        <v>39</v>
      </c>
      <c r="H35069" s="10" t="s">
        <v>57</v>
      </c>
      <c r="I35069" s="11">
        <v>0.88441898874036884</v>
      </c>
      <c r="J35069" s="11">
        <v>1.7688379774807377</v>
      </c>
      <c r="K35069" s="11">
        <v>1.7688379774807377</v>
      </c>
      <c r="L35069" s="11">
        <v>0</v>
      </c>
      <c r="M35069" s="11">
        <v>200.43955990773688</v>
      </c>
      <c r="N35069" s="11">
        <v>117.5047647304645</v>
      </c>
    </row>
    <row r="35070" spans="1:14" ht="12.75" x14ac:dyDescent="0.35">
      <c r="A35070" s="40">
        <v>44628</v>
      </c>
      <c r="B35070" s="40">
        <v>44631</v>
      </c>
      <c r="C35070" s="12" t="s">
        <v>26</v>
      </c>
      <c r="D35070" s="12" t="s">
        <v>6</v>
      </c>
      <c r="E35070" s="12" t="s">
        <v>62</v>
      </c>
      <c r="F35070" s="12" t="s">
        <v>61</v>
      </c>
      <c r="G35070" s="12" t="s">
        <v>39</v>
      </c>
      <c r="H35070" s="12" t="s">
        <v>56</v>
      </c>
      <c r="I35070" s="13">
        <v>0.88450081064136543</v>
      </c>
      <c r="J35070" s="13">
        <v>1.7690016212827309</v>
      </c>
      <c r="K35070" s="13">
        <v>1.7690016212827309</v>
      </c>
      <c r="L35070" s="13">
        <v>0</v>
      </c>
      <c r="M35070" s="13">
        <v>190.48753631604581</v>
      </c>
      <c r="N35070" s="13">
        <v>129.85082382674753</v>
      </c>
    </row>
    <row r="35071" spans="1:14" ht="12.75" x14ac:dyDescent="0.35">
      <c r="A35071" s="40">
        <v>44628</v>
      </c>
      <c r="B35071" s="40">
        <v>44632</v>
      </c>
      <c r="C35071" s="12" t="s">
        <v>31</v>
      </c>
      <c r="D35071" s="12" t="s">
        <v>6</v>
      </c>
      <c r="E35071" s="12" t="s">
        <v>62</v>
      </c>
      <c r="F35071" s="12" t="s">
        <v>61</v>
      </c>
      <c r="G35071" s="12" t="s">
        <v>39</v>
      </c>
      <c r="H35071" s="12" t="s">
        <v>57</v>
      </c>
      <c r="I35071" s="13">
        <v>0.88452505416758664</v>
      </c>
      <c r="J35071" s="13">
        <v>1.7690501083351733</v>
      </c>
      <c r="K35071" s="13">
        <v>0.88452505416758664</v>
      </c>
      <c r="L35071" s="13">
        <v>0</v>
      </c>
      <c r="M35071" s="13">
        <v>131.87264975512261</v>
      </c>
      <c r="N35071" s="13">
        <v>80.986721230460205</v>
      </c>
    </row>
    <row r="35072" spans="1:14" ht="12.75" x14ac:dyDescent="0.35">
      <c r="A35072" s="40">
        <v>44628</v>
      </c>
      <c r="B35072" s="40">
        <v>44632</v>
      </c>
      <c r="C35072" s="12" t="s">
        <v>31</v>
      </c>
      <c r="D35072" s="12" t="s">
        <v>6</v>
      </c>
      <c r="E35072" s="12" t="s">
        <v>62</v>
      </c>
      <c r="F35072" s="12" t="s">
        <v>61</v>
      </c>
      <c r="G35072" s="12" t="s">
        <v>39</v>
      </c>
      <c r="H35072" s="12" t="s">
        <v>54</v>
      </c>
      <c r="I35072" s="13">
        <v>0.88453111504914195</v>
      </c>
      <c r="J35072" s="13">
        <v>1.7690622300982839</v>
      </c>
      <c r="K35072" s="13">
        <v>0</v>
      </c>
      <c r="L35072" s="13">
        <v>0</v>
      </c>
      <c r="M35072" s="13">
        <v>146.76213853884138</v>
      </c>
      <c r="N35072" s="13">
        <v>83.502596065202837</v>
      </c>
    </row>
    <row r="35073" spans="1:14" ht="12.75" x14ac:dyDescent="0.35">
      <c r="A35073" s="41">
        <v>44628</v>
      </c>
      <c r="B35073" s="41">
        <v>44632</v>
      </c>
      <c r="C35073" s="10" t="s">
        <v>31</v>
      </c>
      <c r="D35073" s="10" t="s">
        <v>6</v>
      </c>
      <c r="E35073" s="12" t="s">
        <v>62</v>
      </c>
      <c r="F35073" s="12" t="s">
        <v>61</v>
      </c>
      <c r="G35073" s="10" t="s">
        <v>39</v>
      </c>
      <c r="H35073" s="10" t="s">
        <v>55</v>
      </c>
      <c r="I35073" s="11">
        <v>0.88456444989769611</v>
      </c>
      <c r="J35073" s="11">
        <v>1.7691288997953922</v>
      </c>
      <c r="K35073" s="11">
        <v>0</v>
      </c>
      <c r="L35073" s="11">
        <v>0</v>
      </c>
      <c r="M35073" s="11">
        <v>133.40735310196305</v>
      </c>
      <c r="N35073" s="11">
        <v>69.881835239534567</v>
      </c>
    </row>
    <row r="35074" spans="1:14" ht="12.75" x14ac:dyDescent="0.35">
      <c r="A35074" s="41">
        <v>44628</v>
      </c>
      <c r="B35074" s="41">
        <v>44631</v>
      </c>
      <c r="C35074" s="10" t="s">
        <v>31</v>
      </c>
      <c r="D35074" s="10" t="s">
        <v>6</v>
      </c>
      <c r="E35074" s="12" t="s">
        <v>62</v>
      </c>
      <c r="F35074" s="12" t="s">
        <v>61</v>
      </c>
      <c r="G35074" s="10" t="s">
        <v>39</v>
      </c>
      <c r="H35074" s="10" t="s">
        <v>59</v>
      </c>
      <c r="I35074" s="11">
        <v>0.88457960210158437</v>
      </c>
      <c r="J35074" s="11">
        <v>1.7691592042031687</v>
      </c>
      <c r="K35074" s="11">
        <v>0.88457960210158437</v>
      </c>
      <c r="L35074" s="11">
        <v>0</v>
      </c>
      <c r="M35074" s="11">
        <v>104.32371626372111</v>
      </c>
      <c r="N35074" s="11">
        <v>68.474677178006957</v>
      </c>
    </row>
    <row r="35075" spans="1:14" ht="12.75" x14ac:dyDescent="0.35">
      <c r="A35075" s="40">
        <v>44628</v>
      </c>
      <c r="B35075" s="40">
        <v>44631</v>
      </c>
      <c r="C35075" s="12" t="s">
        <v>33</v>
      </c>
      <c r="D35075" s="12" t="s">
        <v>6</v>
      </c>
      <c r="E35075" s="12" t="s">
        <v>62</v>
      </c>
      <c r="F35075" s="12" t="s">
        <v>61</v>
      </c>
      <c r="G35075" s="12" t="s">
        <v>39</v>
      </c>
      <c r="H35075" s="12" t="s">
        <v>57</v>
      </c>
      <c r="I35075" s="13">
        <v>0.88463718047635975</v>
      </c>
      <c r="J35075" s="13">
        <v>1.7692743609527195</v>
      </c>
      <c r="K35075" s="13">
        <v>0.88463718047635975</v>
      </c>
      <c r="L35075" s="13">
        <v>0</v>
      </c>
      <c r="M35075" s="13">
        <v>139.02198201955881</v>
      </c>
      <c r="N35075" s="13">
        <v>89.794130980451826</v>
      </c>
    </row>
    <row r="35076" spans="1:14" ht="12.75" x14ac:dyDescent="0.35">
      <c r="A35076" s="41">
        <v>44628</v>
      </c>
      <c r="B35076" s="41">
        <v>44631</v>
      </c>
      <c r="C35076" s="10" t="s">
        <v>33</v>
      </c>
      <c r="D35076" s="10" t="s">
        <v>6</v>
      </c>
      <c r="E35076" s="12" t="s">
        <v>62</v>
      </c>
      <c r="F35076" s="12" t="s">
        <v>61</v>
      </c>
      <c r="G35076" s="10" t="s">
        <v>39</v>
      </c>
      <c r="H35076" s="10" t="s">
        <v>57</v>
      </c>
      <c r="I35076" s="11">
        <v>0.88465536312102566</v>
      </c>
      <c r="J35076" s="11">
        <v>0.88465536312102566</v>
      </c>
      <c r="K35076" s="11">
        <v>0</v>
      </c>
      <c r="L35076" s="11">
        <v>0</v>
      </c>
      <c r="M35076" s="11">
        <v>80.26052059574188</v>
      </c>
      <c r="N35076" s="11">
        <v>31.03165773784314</v>
      </c>
    </row>
    <row r="35077" spans="1:14" ht="12.75" x14ac:dyDescent="0.35">
      <c r="A35077" s="41">
        <v>44628</v>
      </c>
      <c r="B35077" s="41">
        <v>44631</v>
      </c>
      <c r="C35077" s="10" t="s">
        <v>33</v>
      </c>
      <c r="D35077" s="10" t="s">
        <v>6</v>
      </c>
      <c r="E35077" s="12" t="s">
        <v>62</v>
      </c>
      <c r="F35077" s="12" t="s">
        <v>61</v>
      </c>
      <c r="G35077" s="10" t="s">
        <v>39</v>
      </c>
      <c r="H35077" s="10" t="s">
        <v>59</v>
      </c>
      <c r="I35077" s="11">
        <v>0.88465839356180331</v>
      </c>
      <c r="J35077" s="11">
        <v>1.7693167871236066</v>
      </c>
      <c r="K35077" s="11">
        <v>0</v>
      </c>
      <c r="L35077" s="11">
        <v>0</v>
      </c>
      <c r="M35077" s="11">
        <v>94.466112760451907</v>
      </c>
      <c r="N35077" s="11">
        <v>52.467783566361668</v>
      </c>
    </row>
    <row r="35078" spans="1:14" ht="12.75" x14ac:dyDescent="0.35">
      <c r="A35078" s="41">
        <v>44628</v>
      </c>
      <c r="B35078" s="41">
        <v>44631</v>
      </c>
      <c r="C35078" s="10" t="s">
        <v>33</v>
      </c>
      <c r="D35078" s="10" t="s">
        <v>6</v>
      </c>
      <c r="E35078" s="12" t="s">
        <v>62</v>
      </c>
      <c r="F35078" s="12" t="s">
        <v>61</v>
      </c>
      <c r="G35078" s="10" t="s">
        <v>39</v>
      </c>
      <c r="H35078" s="10" t="s">
        <v>55</v>
      </c>
      <c r="I35078" s="11">
        <v>0.88469475885113513</v>
      </c>
      <c r="J35078" s="11">
        <v>1.7693895177022703</v>
      </c>
      <c r="K35078" s="11">
        <v>1.7693895177022703</v>
      </c>
      <c r="L35078" s="11">
        <v>0</v>
      </c>
      <c r="M35078" s="11">
        <v>208.74991767545828</v>
      </c>
      <c r="N35078" s="11">
        <v>146.7365644163817</v>
      </c>
    </row>
    <row r="35079" spans="1:14" ht="12.75" x14ac:dyDescent="0.35">
      <c r="A35079" s="40">
        <v>44628</v>
      </c>
      <c r="B35079" s="40">
        <v>44631</v>
      </c>
      <c r="C35079" s="12" t="s">
        <v>33</v>
      </c>
      <c r="D35079" s="12" t="s">
        <v>6</v>
      </c>
      <c r="E35079" s="12" t="s">
        <v>62</v>
      </c>
      <c r="F35079" s="12" t="s">
        <v>61</v>
      </c>
      <c r="G35079" s="12" t="s">
        <v>39</v>
      </c>
      <c r="H35079" s="12" t="s">
        <v>57</v>
      </c>
      <c r="I35079" s="13">
        <v>0.88469778929191278</v>
      </c>
      <c r="J35079" s="13">
        <v>1.7693955785838256</v>
      </c>
      <c r="K35079" s="13">
        <v>0.88469778929191278</v>
      </c>
      <c r="L35079" s="13">
        <v>0</v>
      </c>
      <c r="M35079" s="13">
        <v>148.87624507078954</v>
      </c>
      <c r="N35079" s="13">
        <v>89.800283012089707</v>
      </c>
    </row>
    <row r="35080" spans="1:14" ht="12.75" x14ac:dyDescent="0.35">
      <c r="A35080" s="41">
        <v>44628</v>
      </c>
      <c r="B35080" s="41">
        <v>44631</v>
      </c>
      <c r="C35080" s="10" t="s">
        <v>22</v>
      </c>
      <c r="D35080" s="10" t="s">
        <v>2</v>
      </c>
      <c r="E35080" s="12" t="s">
        <v>62</v>
      </c>
      <c r="F35080" s="12" t="s">
        <v>61</v>
      </c>
      <c r="G35080" s="10" t="s">
        <v>40</v>
      </c>
      <c r="H35080" s="10" t="s">
        <v>54</v>
      </c>
      <c r="I35080" s="11">
        <v>0.8847280936996893</v>
      </c>
      <c r="J35080" s="11">
        <v>1.7694561873993786</v>
      </c>
      <c r="K35080" s="11">
        <v>0</v>
      </c>
      <c r="L35080" s="11">
        <v>0</v>
      </c>
      <c r="M35080" s="11">
        <v>358.08354986317067</v>
      </c>
      <c r="N35080" s="11">
        <v>85.012641334421829</v>
      </c>
    </row>
    <row r="35081" spans="1:14" ht="12.75" x14ac:dyDescent="0.35">
      <c r="A35081" s="41">
        <v>44628</v>
      </c>
      <c r="B35081" s="41">
        <v>44631</v>
      </c>
      <c r="C35081" s="10" t="s">
        <v>31</v>
      </c>
      <c r="D35081" s="10" t="s">
        <v>2</v>
      </c>
      <c r="E35081" s="12" t="s">
        <v>62</v>
      </c>
      <c r="F35081" s="12" t="s">
        <v>61</v>
      </c>
      <c r="G35081" s="10" t="s">
        <v>39</v>
      </c>
      <c r="H35081" s="10" t="s">
        <v>56</v>
      </c>
      <c r="I35081" s="11">
        <v>0.88478264163368703</v>
      </c>
      <c r="J35081" s="11">
        <v>1.7695652832673741</v>
      </c>
      <c r="K35081" s="11">
        <v>0.88478264163368703</v>
      </c>
      <c r="L35081" s="11">
        <v>0</v>
      </c>
      <c r="M35081" s="11">
        <v>236.53743750129325</v>
      </c>
      <c r="N35081" s="11">
        <v>89.10832319117192</v>
      </c>
    </row>
    <row r="35082" spans="1:14" ht="12.75" x14ac:dyDescent="0.35">
      <c r="A35082" s="41">
        <v>44628</v>
      </c>
      <c r="B35082" s="41">
        <v>44631</v>
      </c>
      <c r="C35082" s="10" t="s">
        <v>34</v>
      </c>
      <c r="D35082" s="10" t="s">
        <v>2</v>
      </c>
      <c r="E35082" s="12" t="s">
        <v>62</v>
      </c>
      <c r="F35082" s="12" t="s">
        <v>61</v>
      </c>
      <c r="G35082" s="10" t="s">
        <v>39</v>
      </c>
      <c r="H35082" s="10" t="s">
        <v>54</v>
      </c>
      <c r="I35082" s="11">
        <v>0.88480688515990824</v>
      </c>
      <c r="J35082" s="11">
        <v>2.6544206554797247</v>
      </c>
      <c r="K35082" s="11">
        <v>0.88480688515990824</v>
      </c>
      <c r="L35082" s="11">
        <v>0</v>
      </c>
      <c r="M35082" s="11">
        <v>397.60471439287198</v>
      </c>
      <c r="N35082" s="11">
        <v>180.97869758572105</v>
      </c>
    </row>
    <row r="35083" spans="1:14" ht="12.75" x14ac:dyDescent="0.35">
      <c r="A35083" s="41">
        <v>44628</v>
      </c>
      <c r="B35083" s="41">
        <v>44632</v>
      </c>
      <c r="C35083" s="10" t="s">
        <v>33</v>
      </c>
      <c r="D35083" s="10" t="s">
        <v>2</v>
      </c>
      <c r="E35083" s="12" t="s">
        <v>62</v>
      </c>
      <c r="F35083" s="12" t="s">
        <v>61</v>
      </c>
      <c r="G35083" s="10" t="s">
        <v>39</v>
      </c>
      <c r="H35083" s="10" t="s">
        <v>59</v>
      </c>
      <c r="I35083" s="11">
        <v>0.88490688970557074</v>
      </c>
      <c r="J35083" s="11">
        <v>1.7698137794111415</v>
      </c>
      <c r="K35083" s="11">
        <v>0</v>
      </c>
      <c r="L35083" s="11">
        <v>0</v>
      </c>
      <c r="M35083" s="11">
        <v>164.22071795340355</v>
      </c>
      <c r="N35083" s="11">
        <v>52.474987408609259</v>
      </c>
    </row>
    <row r="35084" spans="1:14" ht="12.75" x14ac:dyDescent="0.35">
      <c r="A35084" s="40">
        <v>44628</v>
      </c>
      <c r="B35084" s="40">
        <v>44631</v>
      </c>
      <c r="C35084" s="12" t="s">
        <v>31</v>
      </c>
      <c r="D35084" s="12" t="s">
        <v>3</v>
      </c>
      <c r="E35084" s="12" t="s">
        <v>62</v>
      </c>
      <c r="F35084" s="12" t="s">
        <v>61</v>
      </c>
      <c r="G35084" s="12" t="s">
        <v>39</v>
      </c>
      <c r="H35084" s="12" t="s">
        <v>56</v>
      </c>
      <c r="I35084" s="13">
        <v>0.8850220464551215</v>
      </c>
      <c r="J35084" s="13">
        <v>2.6550661393653643</v>
      </c>
      <c r="K35084" s="13">
        <v>0</v>
      </c>
      <c r="L35084" s="13">
        <v>0</v>
      </c>
      <c r="M35084" s="13">
        <v>209.060730884132</v>
      </c>
      <c r="N35084" s="13">
        <v>92.395122800548805</v>
      </c>
    </row>
    <row r="35085" spans="1:14" ht="12.75" x14ac:dyDescent="0.35">
      <c r="A35085" s="41">
        <v>44628</v>
      </c>
      <c r="B35085" s="41">
        <v>44632</v>
      </c>
      <c r="C35085" s="10" t="s">
        <v>31</v>
      </c>
      <c r="D35085" s="10" t="s">
        <v>3</v>
      </c>
      <c r="E35085" s="12" t="s">
        <v>62</v>
      </c>
      <c r="F35085" s="12" t="s">
        <v>61</v>
      </c>
      <c r="G35085" s="10" t="s">
        <v>39</v>
      </c>
      <c r="H35085" s="10" t="s">
        <v>55</v>
      </c>
      <c r="I35085" s="11">
        <v>0.88502507689589915</v>
      </c>
      <c r="J35085" s="11">
        <v>1.7700501537917983</v>
      </c>
      <c r="K35085" s="11">
        <v>0</v>
      </c>
      <c r="L35085" s="11">
        <v>0</v>
      </c>
      <c r="M35085" s="11">
        <v>175.84671048898986</v>
      </c>
      <c r="N35085" s="11">
        <v>69.918225420034162</v>
      </c>
    </row>
    <row r="35086" spans="1:14" ht="12.75" x14ac:dyDescent="0.35">
      <c r="A35086" s="40">
        <v>44628</v>
      </c>
      <c r="B35086" s="40">
        <v>44631</v>
      </c>
      <c r="C35086" s="12" t="s">
        <v>36</v>
      </c>
      <c r="D35086" s="12" t="s">
        <v>3</v>
      </c>
      <c r="E35086" s="12" t="s">
        <v>62</v>
      </c>
      <c r="F35086" s="12" t="s">
        <v>61</v>
      </c>
      <c r="G35086" s="12" t="s">
        <v>40</v>
      </c>
      <c r="H35086" s="12" t="s">
        <v>54</v>
      </c>
      <c r="I35086" s="13">
        <v>0.88507356394834158</v>
      </c>
      <c r="J35086" s="13">
        <v>1.7701471278966832</v>
      </c>
      <c r="K35086" s="13">
        <v>0</v>
      </c>
      <c r="L35086" s="13">
        <v>0</v>
      </c>
      <c r="M35086" s="13">
        <v>348.02028588250027</v>
      </c>
      <c r="N35086" s="13">
        <v>91.511310232051855</v>
      </c>
    </row>
    <row r="35087" spans="1:14" ht="12.75" x14ac:dyDescent="0.35">
      <c r="A35087" s="41">
        <v>44628</v>
      </c>
      <c r="B35087" s="41">
        <v>44631</v>
      </c>
      <c r="C35087" s="12" t="s">
        <v>44</v>
      </c>
      <c r="D35087" s="10" t="s">
        <v>3</v>
      </c>
      <c r="E35087" s="12" t="s">
        <v>62</v>
      </c>
      <c r="F35087" s="12" t="s">
        <v>61</v>
      </c>
      <c r="G35087" s="10" t="s">
        <v>39</v>
      </c>
      <c r="H35087" s="10" t="s">
        <v>54</v>
      </c>
      <c r="I35087" s="11">
        <v>0.88508265527067453</v>
      </c>
      <c r="J35087" s="11">
        <v>1.7701653105413491</v>
      </c>
      <c r="K35087" s="11">
        <v>2.6552479658120234</v>
      </c>
      <c r="L35087" s="11">
        <v>0</v>
      </c>
      <c r="M35087" s="11">
        <v>422.2042453349286</v>
      </c>
      <c r="N35087" s="11">
        <v>214.22185847043173</v>
      </c>
    </row>
    <row r="35088" spans="1:14" ht="12.75" x14ac:dyDescent="0.35">
      <c r="A35088" s="41">
        <v>44628</v>
      </c>
      <c r="B35088" s="41">
        <v>44631</v>
      </c>
      <c r="C35088" s="10" t="s">
        <v>33</v>
      </c>
      <c r="D35088" s="10" t="s">
        <v>3</v>
      </c>
      <c r="E35088" s="12" t="s">
        <v>62</v>
      </c>
      <c r="F35088" s="12" t="s">
        <v>61</v>
      </c>
      <c r="G35088" s="10" t="s">
        <v>39</v>
      </c>
      <c r="H35088" s="10" t="s">
        <v>54</v>
      </c>
      <c r="I35088" s="11">
        <v>0.88510689879689575</v>
      </c>
      <c r="J35088" s="11">
        <v>1.7702137975937915</v>
      </c>
      <c r="K35088" s="11">
        <v>1.7702137975937915</v>
      </c>
      <c r="L35088" s="11">
        <v>0</v>
      </c>
      <c r="M35088" s="11">
        <v>359.13362709835462</v>
      </c>
      <c r="N35088" s="11">
        <v>175.4334271743856</v>
      </c>
    </row>
    <row r="35089" spans="1:14" ht="12.75" x14ac:dyDescent="0.35">
      <c r="A35089" s="40">
        <v>44628</v>
      </c>
      <c r="B35089" s="40">
        <v>44631</v>
      </c>
      <c r="C35089" s="12" t="s">
        <v>33</v>
      </c>
      <c r="D35089" s="12" t="s">
        <v>3</v>
      </c>
      <c r="E35089" s="12" t="s">
        <v>62</v>
      </c>
      <c r="F35089" s="12" t="s">
        <v>61</v>
      </c>
      <c r="G35089" s="12" t="s">
        <v>40</v>
      </c>
      <c r="H35089" s="12" t="s">
        <v>54</v>
      </c>
      <c r="I35089" s="13">
        <v>0.88511902056000635</v>
      </c>
      <c r="J35089" s="13">
        <v>1.7702380411200127</v>
      </c>
      <c r="K35089" s="13">
        <v>0.88511902056000635</v>
      </c>
      <c r="L35089" s="13">
        <v>0</v>
      </c>
      <c r="M35089" s="13">
        <v>392.93707200891936</v>
      </c>
      <c r="N35089" s="13">
        <v>134.03357682387787</v>
      </c>
    </row>
    <row r="35090" spans="1:14" ht="12.75" x14ac:dyDescent="0.35">
      <c r="A35090" s="40">
        <v>44628</v>
      </c>
      <c r="B35090" s="40">
        <v>44631</v>
      </c>
      <c r="C35090" s="12" t="s">
        <v>33</v>
      </c>
      <c r="D35090" s="12" t="s">
        <v>3</v>
      </c>
      <c r="E35090" s="12" t="s">
        <v>62</v>
      </c>
      <c r="F35090" s="12" t="s">
        <v>61</v>
      </c>
      <c r="G35090" s="12" t="s">
        <v>39</v>
      </c>
      <c r="H35090" s="12" t="s">
        <v>59</v>
      </c>
      <c r="I35090" s="13">
        <v>0.88513114232311696</v>
      </c>
      <c r="J35090" s="13">
        <v>1.7702622846462339</v>
      </c>
      <c r="K35090" s="13">
        <v>0</v>
      </c>
      <c r="L35090" s="13">
        <v>0</v>
      </c>
      <c r="M35090" s="13">
        <v>136.53736659569952</v>
      </c>
      <c r="N35090" s="13">
        <v>52.495821597618004</v>
      </c>
    </row>
    <row r="35091" spans="1:14" ht="12.75" x14ac:dyDescent="0.35">
      <c r="A35091" s="41">
        <v>44628</v>
      </c>
      <c r="B35091" s="41">
        <v>44631</v>
      </c>
      <c r="C35091" s="10" t="s">
        <v>33</v>
      </c>
      <c r="D35091" s="10" t="s">
        <v>3</v>
      </c>
      <c r="E35091" s="12" t="s">
        <v>62</v>
      </c>
      <c r="F35091" s="12" t="s">
        <v>61</v>
      </c>
      <c r="G35091" s="10" t="s">
        <v>39</v>
      </c>
      <c r="H35091" s="10" t="s">
        <v>56</v>
      </c>
      <c r="I35091" s="11">
        <v>0.88516144673089348</v>
      </c>
      <c r="J35091" s="11">
        <v>1.770322893461787</v>
      </c>
      <c r="K35091" s="11">
        <v>1.770322893461787</v>
      </c>
      <c r="L35091" s="11">
        <v>0</v>
      </c>
      <c r="M35091" s="11">
        <v>260.12924373008252</v>
      </c>
      <c r="N35091" s="11">
        <v>126.48112806796577</v>
      </c>
    </row>
    <row r="35092" spans="1:14" ht="12.75" x14ac:dyDescent="0.35">
      <c r="A35092" s="41">
        <v>44628</v>
      </c>
      <c r="B35092" s="41">
        <v>44631</v>
      </c>
      <c r="C35092" s="10" t="s">
        <v>33</v>
      </c>
      <c r="D35092" s="10" t="s">
        <v>3</v>
      </c>
      <c r="E35092" s="12" t="s">
        <v>62</v>
      </c>
      <c r="F35092" s="12" t="s">
        <v>61</v>
      </c>
      <c r="G35092" s="10" t="s">
        <v>40</v>
      </c>
      <c r="H35092" s="10" t="s">
        <v>59</v>
      </c>
      <c r="I35092" s="11">
        <v>0.88517053805322643</v>
      </c>
      <c r="J35092" s="11">
        <v>1.7703410761064529</v>
      </c>
      <c r="K35092" s="11">
        <v>1.7703410761064529</v>
      </c>
      <c r="L35092" s="11">
        <v>0</v>
      </c>
      <c r="M35092" s="11">
        <v>187.54940604107694</v>
      </c>
      <c r="N35092" s="11">
        <v>101.63510768584604</v>
      </c>
    </row>
    <row r="35093" spans="1:14" ht="12.75" x14ac:dyDescent="0.35">
      <c r="A35093" s="40">
        <v>44628</v>
      </c>
      <c r="B35093" s="40">
        <v>44632</v>
      </c>
      <c r="C35093" s="12" t="s">
        <v>33</v>
      </c>
      <c r="D35093" s="12" t="s">
        <v>3</v>
      </c>
      <c r="E35093" s="12" t="s">
        <v>62</v>
      </c>
      <c r="F35093" s="12" t="s">
        <v>61</v>
      </c>
      <c r="G35093" s="12" t="s">
        <v>39</v>
      </c>
      <c r="H35093" s="12" t="s">
        <v>56</v>
      </c>
      <c r="I35093" s="13">
        <v>0.88518872069789234</v>
      </c>
      <c r="J35093" s="13">
        <v>1.7703774413957847</v>
      </c>
      <c r="K35093" s="13">
        <v>0.88518872069789234</v>
      </c>
      <c r="L35093" s="13">
        <v>0</v>
      </c>
      <c r="M35093" s="13">
        <v>235.51552400068297</v>
      </c>
      <c r="N35093" s="13">
        <v>98.826082119070605</v>
      </c>
    </row>
    <row r="35094" spans="1:14" ht="12.75" x14ac:dyDescent="0.35">
      <c r="A35094" s="41">
        <v>44628</v>
      </c>
      <c r="B35094" s="41">
        <v>44636</v>
      </c>
      <c r="C35094" s="10" t="s">
        <v>33</v>
      </c>
      <c r="D35094" s="10" t="s">
        <v>3</v>
      </c>
      <c r="E35094" s="12" t="s">
        <v>62</v>
      </c>
      <c r="F35094" s="12" t="s">
        <v>61</v>
      </c>
      <c r="G35094" s="10" t="s">
        <v>39</v>
      </c>
      <c r="H35094" s="10" t="s">
        <v>54</v>
      </c>
      <c r="I35094" s="11">
        <v>0.88521902510566886</v>
      </c>
      <c r="J35094" s="11">
        <v>1.7704380502113377</v>
      </c>
      <c r="K35094" s="11">
        <v>0</v>
      </c>
      <c r="L35094" s="11">
        <v>0</v>
      </c>
      <c r="M35094" s="11">
        <v>276.52353286901518</v>
      </c>
      <c r="N35094" s="11">
        <v>92.641789752682882</v>
      </c>
    </row>
    <row r="35095" spans="1:14" ht="12.75" x14ac:dyDescent="0.35">
      <c r="A35095" s="41">
        <v>44628</v>
      </c>
      <c r="B35095" s="41">
        <v>44632</v>
      </c>
      <c r="C35095" s="10" t="s">
        <v>26</v>
      </c>
      <c r="D35095" s="10" t="s">
        <v>5</v>
      </c>
      <c r="E35095" s="12" t="s">
        <v>62</v>
      </c>
      <c r="F35095" s="12" t="s">
        <v>61</v>
      </c>
      <c r="G35095" s="10" t="s">
        <v>39</v>
      </c>
      <c r="H35095" s="10" t="s">
        <v>59</v>
      </c>
      <c r="I35095" s="11">
        <v>0.88526751215811128</v>
      </c>
      <c r="J35095" s="11">
        <v>1.7705350243162226</v>
      </c>
      <c r="K35095" s="11">
        <v>0.88526751215811128</v>
      </c>
      <c r="L35095" s="11">
        <v>0</v>
      </c>
      <c r="M35095" s="11">
        <v>126.33046611869585</v>
      </c>
      <c r="N35095" s="11">
        <v>74.241100845364471</v>
      </c>
    </row>
    <row r="35096" spans="1:14" ht="12.75" x14ac:dyDescent="0.35">
      <c r="A35096" s="40">
        <v>44628</v>
      </c>
      <c r="B35096" s="40">
        <v>44632</v>
      </c>
      <c r="C35096" s="12" t="s">
        <v>31</v>
      </c>
      <c r="D35096" s="12" t="s">
        <v>5</v>
      </c>
      <c r="E35096" s="12" t="s">
        <v>62</v>
      </c>
      <c r="F35096" s="12" t="s">
        <v>61</v>
      </c>
      <c r="G35096" s="12" t="s">
        <v>39</v>
      </c>
      <c r="H35096" s="12" t="s">
        <v>54</v>
      </c>
      <c r="I35096" s="13">
        <v>0.8853099383289984</v>
      </c>
      <c r="J35096" s="13">
        <v>1.7706198766579968</v>
      </c>
      <c r="K35096" s="13">
        <v>0</v>
      </c>
      <c r="L35096" s="13">
        <v>0</v>
      </c>
      <c r="M35096" s="13">
        <v>155.75549543177743</v>
      </c>
      <c r="N35096" s="13">
        <v>83.57611949997812</v>
      </c>
    </row>
    <row r="35097" spans="1:14" ht="12.75" x14ac:dyDescent="0.35">
      <c r="A35097" s="41">
        <v>44628</v>
      </c>
      <c r="B35097" s="41">
        <v>44633</v>
      </c>
      <c r="C35097" s="10" t="s">
        <v>31</v>
      </c>
      <c r="D35097" s="10" t="s">
        <v>5</v>
      </c>
      <c r="E35097" s="12" t="s">
        <v>62</v>
      </c>
      <c r="F35097" s="12" t="s">
        <v>61</v>
      </c>
      <c r="G35097" s="10" t="s">
        <v>39</v>
      </c>
      <c r="H35097" s="10" t="s">
        <v>54</v>
      </c>
      <c r="I35097" s="11">
        <v>0.88532812097366431</v>
      </c>
      <c r="J35097" s="11">
        <v>1.7706562419473286</v>
      </c>
      <c r="K35097" s="11">
        <v>1.7706562419473286</v>
      </c>
      <c r="L35097" s="11">
        <v>0</v>
      </c>
      <c r="M35097" s="11">
        <v>247.55260551273147</v>
      </c>
      <c r="N35097" s="11">
        <v>162.7235140310836</v>
      </c>
    </row>
    <row r="35098" spans="1:14" ht="12.75" x14ac:dyDescent="0.35">
      <c r="A35098" s="41">
        <v>44628</v>
      </c>
      <c r="B35098" s="41">
        <v>44632</v>
      </c>
      <c r="C35098" s="10" t="s">
        <v>31</v>
      </c>
      <c r="D35098" s="10" t="s">
        <v>5</v>
      </c>
      <c r="E35098" s="12" t="s">
        <v>62</v>
      </c>
      <c r="F35098" s="12" t="s">
        <v>61</v>
      </c>
      <c r="G35098" s="10" t="s">
        <v>39</v>
      </c>
      <c r="H35098" s="10" t="s">
        <v>56</v>
      </c>
      <c r="I35098" s="11">
        <v>0.88533721229599727</v>
      </c>
      <c r="J35098" s="11">
        <v>2.6560116368879916</v>
      </c>
      <c r="K35098" s="11">
        <v>0.88533721229599727</v>
      </c>
      <c r="L35098" s="11">
        <v>0</v>
      </c>
      <c r="M35098" s="11">
        <v>173.18759732161507</v>
      </c>
      <c r="N35098" s="11">
        <v>119.97100448166893</v>
      </c>
    </row>
    <row r="35099" spans="1:14" ht="12.75" x14ac:dyDescent="0.35">
      <c r="A35099" s="41">
        <v>44628</v>
      </c>
      <c r="B35099" s="41">
        <v>44631</v>
      </c>
      <c r="C35099" s="10" t="s">
        <v>31</v>
      </c>
      <c r="D35099" s="10" t="s">
        <v>5</v>
      </c>
      <c r="E35099" s="12" t="s">
        <v>62</v>
      </c>
      <c r="F35099" s="12" t="s">
        <v>61</v>
      </c>
      <c r="G35099" s="10" t="s">
        <v>39</v>
      </c>
      <c r="H35099" s="10" t="s">
        <v>54</v>
      </c>
      <c r="I35099" s="11">
        <v>0.88534933405910787</v>
      </c>
      <c r="J35099" s="11">
        <v>1.7706986681182157</v>
      </c>
      <c r="K35099" s="11">
        <v>0</v>
      </c>
      <c r="L35099" s="11">
        <v>0</v>
      </c>
      <c r="M35099" s="11">
        <v>168.42603835912504</v>
      </c>
      <c r="N35099" s="11">
        <v>83.57983858422746</v>
      </c>
    </row>
    <row r="35100" spans="1:14" ht="12.75" x14ac:dyDescent="0.35">
      <c r="A35100" s="40">
        <v>44628</v>
      </c>
      <c r="B35100" s="40">
        <v>44632</v>
      </c>
      <c r="C35100" s="12" t="s">
        <v>31</v>
      </c>
      <c r="D35100" s="12" t="s">
        <v>5</v>
      </c>
      <c r="E35100" s="12" t="s">
        <v>62</v>
      </c>
      <c r="F35100" s="12" t="s">
        <v>61</v>
      </c>
      <c r="G35100" s="12" t="s">
        <v>39</v>
      </c>
      <c r="H35100" s="12" t="s">
        <v>56</v>
      </c>
      <c r="I35100" s="13">
        <v>0.88535539494066318</v>
      </c>
      <c r="J35100" s="13">
        <v>1.7707107898813264</v>
      </c>
      <c r="K35100" s="13">
        <v>0</v>
      </c>
      <c r="L35100" s="13">
        <v>0</v>
      </c>
      <c r="M35100" s="13">
        <v>124.17962542501367</v>
      </c>
      <c r="N35100" s="13">
        <v>61.622461930890296</v>
      </c>
    </row>
    <row r="35101" spans="1:14" ht="12.75" x14ac:dyDescent="0.35">
      <c r="A35101" s="41">
        <v>44628</v>
      </c>
      <c r="B35101" s="41">
        <v>44631</v>
      </c>
      <c r="C35101" s="10" t="s">
        <v>34</v>
      </c>
      <c r="D35101" s="10" t="s">
        <v>5</v>
      </c>
      <c r="E35101" s="12" t="s">
        <v>62</v>
      </c>
      <c r="F35101" s="12" t="s">
        <v>61</v>
      </c>
      <c r="G35101" s="10" t="s">
        <v>39</v>
      </c>
      <c r="H35101" s="10" t="s">
        <v>56</v>
      </c>
      <c r="I35101" s="11">
        <v>0.88536751670377378</v>
      </c>
      <c r="J35101" s="11">
        <v>1.7707350334075476</v>
      </c>
      <c r="K35101" s="11">
        <v>0.88536751670377378</v>
      </c>
      <c r="L35101" s="11">
        <v>0</v>
      </c>
      <c r="M35101" s="11">
        <v>164.37404312553059</v>
      </c>
      <c r="N35101" s="11">
        <v>96.599713961922163</v>
      </c>
    </row>
    <row r="35102" spans="1:14" ht="12.75" x14ac:dyDescent="0.35">
      <c r="A35102" s="40">
        <v>44628</v>
      </c>
      <c r="B35102" s="40">
        <v>44631</v>
      </c>
      <c r="C35102" s="12" t="s">
        <v>33</v>
      </c>
      <c r="D35102" s="12" t="s">
        <v>5</v>
      </c>
      <c r="E35102" s="12" t="s">
        <v>62</v>
      </c>
      <c r="F35102" s="12" t="s">
        <v>61</v>
      </c>
      <c r="G35102" s="12" t="s">
        <v>39</v>
      </c>
      <c r="H35102" s="12" t="s">
        <v>54</v>
      </c>
      <c r="I35102" s="13">
        <v>0.8854038819931056</v>
      </c>
      <c r="J35102" s="13">
        <v>1.7708077639862112</v>
      </c>
      <c r="K35102" s="13">
        <v>0.8854038819931056</v>
      </c>
      <c r="L35102" s="13">
        <v>0</v>
      </c>
      <c r="M35102" s="13">
        <v>233.46957665908093</v>
      </c>
      <c r="N35102" s="13">
        <v>134.07671339183153</v>
      </c>
    </row>
    <row r="35103" spans="1:14" ht="12.75" x14ac:dyDescent="0.35">
      <c r="A35103" s="41">
        <v>44628</v>
      </c>
      <c r="B35103" s="41">
        <v>44632</v>
      </c>
      <c r="C35103" s="10" t="s">
        <v>33</v>
      </c>
      <c r="D35103" s="10" t="s">
        <v>5</v>
      </c>
      <c r="E35103" s="12" t="s">
        <v>62</v>
      </c>
      <c r="F35103" s="12" t="s">
        <v>61</v>
      </c>
      <c r="G35103" s="10" t="s">
        <v>39</v>
      </c>
      <c r="H35103" s="10" t="s">
        <v>55</v>
      </c>
      <c r="I35103" s="11">
        <v>0.88542812551932681</v>
      </c>
      <c r="J35103" s="11">
        <v>0.88542812551932681</v>
      </c>
      <c r="K35103" s="11">
        <v>1.7708562510386536</v>
      </c>
      <c r="L35103" s="11">
        <v>0</v>
      </c>
      <c r="M35103" s="11">
        <v>184.52072268005753</v>
      </c>
      <c r="N35103" s="11">
        <v>105.96918734785996</v>
      </c>
    </row>
    <row r="35104" spans="1:14" ht="12.75" x14ac:dyDescent="0.35">
      <c r="A35104" s="40">
        <v>44628</v>
      </c>
      <c r="B35104" s="40">
        <v>44632</v>
      </c>
      <c r="C35104" s="12" t="s">
        <v>33</v>
      </c>
      <c r="D35104" s="12" t="s">
        <v>5</v>
      </c>
      <c r="E35104" s="12" t="s">
        <v>62</v>
      </c>
      <c r="F35104" s="12" t="s">
        <v>61</v>
      </c>
      <c r="G35104" s="12" t="s">
        <v>39</v>
      </c>
      <c r="H35104" s="12" t="s">
        <v>59</v>
      </c>
      <c r="I35104" s="13">
        <v>0.88543115596010447</v>
      </c>
      <c r="J35104" s="13">
        <v>1.7708623119202089</v>
      </c>
      <c r="K35104" s="13">
        <v>0.88543115596010447</v>
      </c>
      <c r="L35104" s="13">
        <v>0</v>
      </c>
      <c r="M35104" s="13">
        <v>132.30928168622981</v>
      </c>
      <c r="N35104" s="13">
        <v>75.981154926529015</v>
      </c>
    </row>
    <row r="35105" spans="1:14" ht="12.75" x14ac:dyDescent="0.35">
      <c r="A35105" s="41">
        <v>44628</v>
      </c>
      <c r="B35105" s="41">
        <v>44631</v>
      </c>
      <c r="C35105" s="10" t="s">
        <v>33</v>
      </c>
      <c r="D35105" s="10" t="s">
        <v>5</v>
      </c>
      <c r="E35105" s="12" t="s">
        <v>62</v>
      </c>
      <c r="F35105" s="12" t="s">
        <v>61</v>
      </c>
      <c r="G35105" s="10" t="s">
        <v>39</v>
      </c>
      <c r="H35105" s="10" t="s">
        <v>54</v>
      </c>
      <c r="I35105" s="11">
        <v>0.88547358213099159</v>
      </c>
      <c r="J35105" s="11">
        <v>2.6564207463929748</v>
      </c>
      <c r="K35105" s="11">
        <v>0</v>
      </c>
      <c r="L35105" s="11">
        <v>0</v>
      </c>
      <c r="M35105" s="11">
        <v>238.38071611468436</v>
      </c>
      <c r="N35105" s="11">
        <v>139.00264527901803</v>
      </c>
    </row>
    <row r="35106" spans="1:14" ht="12.75" x14ac:dyDescent="0.35">
      <c r="A35106" s="40">
        <v>44628</v>
      </c>
      <c r="B35106" s="40">
        <v>44631</v>
      </c>
      <c r="C35106" s="12" t="s">
        <v>33</v>
      </c>
      <c r="D35106" s="12" t="s">
        <v>5</v>
      </c>
      <c r="E35106" s="12" t="s">
        <v>62</v>
      </c>
      <c r="F35106" s="12" t="s">
        <v>61</v>
      </c>
      <c r="G35106" s="12" t="s">
        <v>39</v>
      </c>
      <c r="H35106" s="12" t="s">
        <v>59</v>
      </c>
      <c r="I35106" s="13">
        <v>0.88548267345332454</v>
      </c>
      <c r="J35106" s="13">
        <v>1.7709653469066491</v>
      </c>
      <c r="K35106" s="13">
        <v>0</v>
      </c>
      <c r="L35106" s="13">
        <v>0</v>
      </c>
      <c r="M35106" s="13">
        <v>106.42805568431092</v>
      </c>
      <c r="N35106" s="13">
        <v>51.348125470414523</v>
      </c>
    </row>
    <row r="35107" spans="1:14" ht="12.75" x14ac:dyDescent="0.35">
      <c r="A35107" s="41">
        <v>44628</v>
      </c>
      <c r="B35107" s="41">
        <v>44631</v>
      </c>
      <c r="C35107" s="10" t="s">
        <v>26</v>
      </c>
      <c r="D35107" s="10" t="s">
        <v>4</v>
      </c>
      <c r="E35107" s="10" t="s">
        <v>24</v>
      </c>
      <c r="F35107" s="10" t="s">
        <v>25</v>
      </c>
      <c r="G35107" s="10" t="s">
        <v>39</v>
      </c>
      <c r="H35107" s="10" t="s">
        <v>56</v>
      </c>
      <c r="I35107" s="11">
        <v>0.88556752579509879</v>
      </c>
      <c r="J35107" s="11">
        <v>1.7711350515901976</v>
      </c>
      <c r="K35107" s="11">
        <v>0</v>
      </c>
      <c r="L35107" s="11">
        <v>0</v>
      </c>
      <c r="M35107" s="11">
        <v>172.32788408054265</v>
      </c>
      <c r="N35107" s="11">
        <v>73.376573673076692</v>
      </c>
    </row>
    <row r="35108" spans="1:14" ht="12.75" x14ac:dyDescent="0.35">
      <c r="A35108" s="40">
        <v>44628</v>
      </c>
      <c r="B35108" s="40">
        <v>44631</v>
      </c>
      <c r="C35108" s="12" t="s">
        <v>29</v>
      </c>
      <c r="D35108" s="12" t="s">
        <v>4</v>
      </c>
      <c r="E35108" s="12" t="s">
        <v>24</v>
      </c>
      <c r="F35108" s="12" t="s">
        <v>25</v>
      </c>
      <c r="G35108" s="12" t="s">
        <v>39</v>
      </c>
      <c r="H35108" s="12" t="s">
        <v>58</v>
      </c>
      <c r="I35108" s="13">
        <v>0.88572207827475902</v>
      </c>
      <c r="J35108" s="13">
        <v>1.771444156549518</v>
      </c>
      <c r="K35108" s="13">
        <v>0.88572207827475902</v>
      </c>
      <c r="L35108" s="13">
        <v>0</v>
      </c>
      <c r="M35108" s="13">
        <v>180.3740825266222</v>
      </c>
      <c r="N35108" s="13">
        <v>88.561947622921181</v>
      </c>
    </row>
    <row r="35109" spans="1:14" ht="12.75" x14ac:dyDescent="0.35">
      <c r="A35109" s="40">
        <v>44628</v>
      </c>
      <c r="B35109" s="40">
        <v>44631</v>
      </c>
      <c r="C35109" s="12" t="s">
        <v>36</v>
      </c>
      <c r="D35109" s="12" t="s">
        <v>4</v>
      </c>
      <c r="E35109" s="12" t="s">
        <v>24</v>
      </c>
      <c r="F35109" s="12" t="s">
        <v>25</v>
      </c>
      <c r="G35109" s="12" t="s">
        <v>39</v>
      </c>
      <c r="H35109" s="12" t="s">
        <v>57</v>
      </c>
      <c r="I35109" s="13">
        <v>0.88586450899130864</v>
      </c>
      <c r="J35109" s="13">
        <v>1.7717290179826173</v>
      </c>
      <c r="K35109" s="13">
        <v>0.88586450899130864</v>
      </c>
      <c r="L35109" s="13">
        <v>0</v>
      </c>
      <c r="M35109" s="13">
        <v>196.66417995056847</v>
      </c>
      <c r="N35109" s="13">
        <v>96.563432249554282</v>
      </c>
    </row>
    <row r="35110" spans="1:14" ht="12.75" x14ac:dyDescent="0.35">
      <c r="A35110" s="41">
        <v>44628</v>
      </c>
      <c r="B35110" s="41">
        <v>44631</v>
      </c>
      <c r="C35110" s="10" t="s">
        <v>33</v>
      </c>
      <c r="D35110" s="10" t="s">
        <v>4</v>
      </c>
      <c r="E35110" s="10" t="s">
        <v>24</v>
      </c>
      <c r="F35110" s="10" t="s">
        <v>25</v>
      </c>
      <c r="G35110" s="10" t="s">
        <v>39</v>
      </c>
      <c r="H35110" s="10" t="s">
        <v>57</v>
      </c>
      <c r="I35110" s="11">
        <v>0.88591905692530637</v>
      </c>
      <c r="J35110" s="11">
        <v>1.7718381138506127</v>
      </c>
      <c r="K35110" s="11">
        <v>0</v>
      </c>
      <c r="L35110" s="11">
        <v>0</v>
      </c>
      <c r="M35110" s="11">
        <v>167.44072696984705</v>
      </c>
      <c r="N35110" s="11">
        <v>69.05355445781116</v>
      </c>
    </row>
    <row r="35111" spans="1:14" ht="12.75" x14ac:dyDescent="0.35">
      <c r="A35111" s="41">
        <v>44628</v>
      </c>
      <c r="B35111" s="41">
        <v>44631</v>
      </c>
      <c r="C35111" s="10" t="s">
        <v>33</v>
      </c>
      <c r="D35111" s="10" t="s">
        <v>4</v>
      </c>
      <c r="E35111" s="10" t="s">
        <v>24</v>
      </c>
      <c r="F35111" s="10" t="s">
        <v>25</v>
      </c>
      <c r="G35111" s="10" t="s">
        <v>39</v>
      </c>
      <c r="H35111" s="10" t="s">
        <v>59</v>
      </c>
      <c r="I35111" s="11">
        <v>0.88595542221463819</v>
      </c>
      <c r="J35111" s="11">
        <v>1.7719108444292764</v>
      </c>
      <c r="K35111" s="11">
        <v>0</v>
      </c>
      <c r="L35111" s="11">
        <v>0</v>
      </c>
      <c r="M35111" s="11">
        <v>150.91329046596178</v>
      </c>
      <c r="N35111" s="11">
        <v>58.383009357052231</v>
      </c>
    </row>
    <row r="35112" spans="1:14" ht="12.75" x14ac:dyDescent="0.35">
      <c r="A35112" s="40">
        <v>44628</v>
      </c>
      <c r="B35112" s="40">
        <v>44631</v>
      </c>
      <c r="C35112" s="12" t="s">
        <v>26</v>
      </c>
      <c r="D35112" s="12" t="s">
        <v>6</v>
      </c>
      <c r="E35112" s="12" t="s">
        <v>24</v>
      </c>
      <c r="F35112" s="12" t="s">
        <v>25</v>
      </c>
      <c r="G35112" s="12" t="s">
        <v>39</v>
      </c>
      <c r="H35112" s="12" t="s">
        <v>56</v>
      </c>
      <c r="I35112" s="13">
        <v>0.88602209191174652</v>
      </c>
      <c r="J35112" s="13">
        <v>1.772044183823493</v>
      </c>
      <c r="K35112" s="13">
        <v>0</v>
      </c>
      <c r="L35112" s="13">
        <v>0</v>
      </c>
      <c r="M35112" s="13">
        <v>140.15239745007969</v>
      </c>
      <c r="N35112" s="13">
        <v>73.414238225102295</v>
      </c>
    </row>
    <row r="35113" spans="1:14" ht="12.75" x14ac:dyDescent="0.35">
      <c r="A35113" s="41">
        <v>44628</v>
      </c>
      <c r="B35113" s="41">
        <v>44631</v>
      </c>
      <c r="C35113" s="10" t="s">
        <v>26</v>
      </c>
      <c r="D35113" s="10" t="s">
        <v>6</v>
      </c>
      <c r="E35113" s="10" t="s">
        <v>24</v>
      </c>
      <c r="F35113" s="10" t="s">
        <v>25</v>
      </c>
      <c r="G35113" s="10" t="s">
        <v>39</v>
      </c>
      <c r="H35113" s="10" t="s">
        <v>59</v>
      </c>
      <c r="I35113" s="11">
        <v>0.88602815279330183</v>
      </c>
      <c r="J35113" s="11">
        <v>1.7720563055866037</v>
      </c>
      <c r="K35113" s="11">
        <v>0.88602815279330183</v>
      </c>
      <c r="L35113" s="11">
        <v>0</v>
      </c>
      <c r="M35113" s="11">
        <v>132.95672008704827</v>
      </c>
      <c r="N35113" s="11">
        <v>81.652399331756641</v>
      </c>
    </row>
    <row r="35114" spans="1:14" ht="12.75" x14ac:dyDescent="0.35">
      <c r="A35114" s="40">
        <v>44628</v>
      </c>
      <c r="B35114" s="40">
        <v>44631</v>
      </c>
      <c r="C35114" s="12" t="s">
        <v>26</v>
      </c>
      <c r="D35114" s="12" t="s">
        <v>6</v>
      </c>
      <c r="E35114" s="12" t="s">
        <v>24</v>
      </c>
      <c r="F35114" s="12" t="s">
        <v>25</v>
      </c>
      <c r="G35114" s="12" t="s">
        <v>39</v>
      </c>
      <c r="H35114" s="12" t="s">
        <v>56</v>
      </c>
      <c r="I35114" s="13">
        <v>0.88604027455641243</v>
      </c>
      <c r="J35114" s="13">
        <v>1.7720805491128249</v>
      </c>
      <c r="K35114" s="13">
        <v>1.7720805491128249</v>
      </c>
      <c r="L35114" s="13">
        <v>0</v>
      </c>
      <c r="M35114" s="13">
        <v>205.78587161890195</v>
      </c>
      <c r="N35114" s="13">
        <v>139.04634281607099</v>
      </c>
    </row>
    <row r="35115" spans="1:14" ht="12.75" x14ac:dyDescent="0.35">
      <c r="A35115" s="41">
        <v>44628</v>
      </c>
      <c r="B35115" s="41">
        <v>44631</v>
      </c>
      <c r="C35115" s="10" t="s">
        <v>26</v>
      </c>
      <c r="D35115" s="10" t="s">
        <v>6</v>
      </c>
      <c r="E35115" s="10" t="s">
        <v>24</v>
      </c>
      <c r="F35115" s="10" t="s">
        <v>25</v>
      </c>
      <c r="G35115" s="10" t="s">
        <v>39</v>
      </c>
      <c r="H35115" s="10" t="s">
        <v>59</v>
      </c>
      <c r="I35115" s="11">
        <v>0.8860675485234113</v>
      </c>
      <c r="J35115" s="11">
        <v>1.7721350970468226</v>
      </c>
      <c r="K35115" s="11">
        <v>0</v>
      </c>
      <c r="L35115" s="11">
        <v>0</v>
      </c>
      <c r="M35115" s="11">
        <v>99.180693334563088</v>
      </c>
      <c r="N35115" s="11">
        <v>56.428963728799872</v>
      </c>
    </row>
    <row r="35116" spans="1:14" ht="12.75" x14ac:dyDescent="0.35">
      <c r="A35116" s="41">
        <v>44628</v>
      </c>
      <c r="B35116" s="41">
        <v>44631</v>
      </c>
      <c r="C35116" s="10" t="s">
        <v>29</v>
      </c>
      <c r="D35116" s="10" t="s">
        <v>6</v>
      </c>
      <c r="E35116" s="10" t="s">
        <v>24</v>
      </c>
      <c r="F35116" s="10" t="s">
        <v>25</v>
      </c>
      <c r="G35116" s="10" t="s">
        <v>39</v>
      </c>
      <c r="H35116" s="10" t="s">
        <v>54</v>
      </c>
      <c r="I35116" s="11">
        <v>0.88614027910207493</v>
      </c>
      <c r="J35116" s="11">
        <v>1.7722805582041499</v>
      </c>
      <c r="K35116" s="11">
        <v>0.88614027910207493</v>
      </c>
      <c r="L35116" s="11">
        <v>0</v>
      </c>
      <c r="M35116" s="11">
        <v>219.54781158560442</v>
      </c>
      <c r="N35116" s="11">
        <v>144.10182822285375</v>
      </c>
    </row>
    <row r="35117" spans="1:14" ht="12.75" x14ac:dyDescent="0.35">
      <c r="A35117" s="41">
        <v>44628</v>
      </c>
      <c r="B35117" s="41">
        <v>44631</v>
      </c>
      <c r="C35117" s="10" t="s">
        <v>31</v>
      </c>
      <c r="D35117" s="10" t="s">
        <v>6</v>
      </c>
      <c r="E35117" s="10" t="s">
        <v>24</v>
      </c>
      <c r="F35117" s="10" t="s">
        <v>25</v>
      </c>
      <c r="G35117" s="10" t="s">
        <v>39</v>
      </c>
      <c r="H35117" s="10" t="s">
        <v>54</v>
      </c>
      <c r="I35117" s="11">
        <v>0.88620088791762797</v>
      </c>
      <c r="J35117" s="11">
        <v>1.7724017758352559</v>
      </c>
      <c r="K35117" s="11">
        <v>0</v>
      </c>
      <c r="L35117" s="11">
        <v>0</v>
      </c>
      <c r="M35117" s="11">
        <v>175.04665314575192</v>
      </c>
      <c r="N35117" s="11">
        <v>99.595509548445037</v>
      </c>
    </row>
    <row r="35118" spans="1:14" ht="12.75" x14ac:dyDescent="0.35">
      <c r="A35118" s="40">
        <v>44628</v>
      </c>
      <c r="B35118" s="40">
        <v>44631</v>
      </c>
      <c r="C35118" s="12" t="s">
        <v>34</v>
      </c>
      <c r="D35118" s="12" t="s">
        <v>6</v>
      </c>
      <c r="E35118" s="12" t="s">
        <v>24</v>
      </c>
      <c r="F35118" s="12" t="s">
        <v>25</v>
      </c>
      <c r="G35118" s="12" t="s">
        <v>39</v>
      </c>
      <c r="H35118" s="12" t="s">
        <v>59</v>
      </c>
      <c r="I35118" s="13">
        <v>0.886261496733181</v>
      </c>
      <c r="J35118" s="13">
        <v>1.772522993466362</v>
      </c>
      <c r="K35118" s="13">
        <v>0</v>
      </c>
      <c r="L35118" s="13">
        <v>0</v>
      </c>
      <c r="M35118" s="13">
        <v>99.202402647750347</v>
      </c>
      <c r="N35118" s="13">
        <v>56.441315266233552</v>
      </c>
    </row>
    <row r="35119" spans="1:14" ht="12.75" x14ac:dyDescent="0.35">
      <c r="A35119" s="41">
        <v>44628</v>
      </c>
      <c r="B35119" s="41">
        <v>44631</v>
      </c>
      <c r="C35119" s="10" t="s">
        <v>36</v>
      </c>
      <c r="D35119" s="10" t="s">
        <v>6</v>
      </c>
      <c r="E35119" s="10" t="s">
        <v>24</v>
      </c>
      <c r="F35119" s="10" t="s">
        <v>25</v>
      </c>
      <c r="G35119" s="10" t="s">
        <v>39</v>
      </c>
      <c r="H35119" s="10" t="s">
        <v>54</v>
      </c>
      <c r="I35119" s="11">
        <v>0.88627664893706926</v>
      </c>
      <c r="J35119" s="11">
        <v>1.7725532978741385</v>
      </c>
      <c r="K35119" s="11">
        <v>0</v>
      </c>
      <c r="L35119" s="11">
        <v>0</v>
      </c>
      <c r="M35119" s="11">
        <v>190.15313660406522</v>
      </c>
      <c r="N35119" s="11">
        <v>99.604023935462749</v>
      </c>
    </row>
    <row r="35120" spans="1:14" ht="12.75" x14ac:dyDescent="0.35">
      <c r="A35120" s="41">
        <v>44628</v>
      </c>
      <c r="B35120" s="41">
        <v>44631</v>
      </c>
      <c r="C35120" s="10" t="s">
        <v>36</v>
      </c>
      <c r="D35120" s="10" t="s">
        <v>6</v>
      </c>
      <c r="E35120" s="10" t="s">
        <v>24</v>
      </c>
      <c r="F35120" s="10" t="s">
        <v>25</v>
      </c>
      <c r="G35120" s="10" t="s">
        <v>39</v>
      </c>
      <c r="H35120" s="10" t="s">
        <v>59</v>
      </c>
      <c r="I35120" s="11">
        <v>0.88628877070017986</v>
      </c>
      <c r="J35120" s="11">
        <v>1.7725775414003597</v>
      </c>
      <c r="K35120" s="11">
        <v>0</v>
      </c>
      <c r="L35120" s="11">
        <v>0</v>
      </c>
      <c r="M35120" s="11">
        <v>99.205455519917308</v>
      </c>
      <c r="N35120" s="11">
        <v>56.443052201185161</v>
      </c>
    </row>
    <row r="35121" spans="1:14" ht="12.75" x14ac:dyDescent="0.35">
      <c r="A35121" s="41">
        <v>44628</v>
      </c>
      <c r="B35121" s="41">
        <v>44631</v>
      </c>
      <c r="C35121" s="12" t="s">
        <v>44</v>
      </c>
      <c r="D35121" s="10" t="s">
        <v>6</v>
      </c>
      <c r="E35121" s="10" t="s">
        <v>24</v>
      </c>
      <c r="F35121" s="10" t="s">
        <v>25</v>
      </c>
      <c r="G35121" s="10" t="s">
        <v>39</v>
      </c>
      <c r="H35121" s="10" t="s">
        <v>57</v>
      </c>
      <c r="I35121" s="11">
        <v>0.88632210554873403</v>
      </c>
      <c r="J35121" s="11">
        <v>1.7726442110974681</v>
      </c>
      <c r="K35121" s="11">
        <v>0</v>
      </c>
      <c r="L35121" s="11">
        <v>0</v>
      </c>
      <c r="M35121" s="11">
        <v>117.35012276968853</v>
      </c>
      <c r="N35121" s="11">
        <v>66.768303405967728</v>
      </c>
    </row>
    <row r="35122" spans="1:14" ht="12.75" x14ac:dyDescent="0.35">
      <c r="A35122" s="40">
        <v>44628</v>
      </c>
      <c r="B35122" s="40">
        <v>44631</v>
      </c>
      <c r="C35122" s="12" t="s">
        <v>26</v>
      </c>
      <c r="D35122" s="12" t="s">
        <v>2</v>
      </c>
      <c r="E35122" s="12" t="s">
        <v>24</v>
      </c>
      <c r="F35122" s="12" t="s">
        <v>25</v>
      </c>
      <c r="G35122" s="12" t="s">
        <v>39</v>
      </c>
      <c r="H35122" s="12" t="s">
        <v>55</v>
      </c>
      <c r="I35122" s="13">
        <v>0.88641301877206358</v>
      </c>
      <c r="J35122" s="13">
        <v>1.7728260375441272</v>
      </c>
      <c r="K35122" s="13">
        <v>0</v>
      </c>
      <c r="L35122" s="13">
        <v>0</v>
      </c>
      <c r="M35122" s="13">
        <v>282.9265004435905</v>
      </c>
      <c r="N35122" s="13">
        <v>83.363283200402819</v>
      </c>
    </row>
    <row r="35123" spans="1:14" ht="12.75" x14ac:dyDescent="0.35">
      <c r="A35123" s="40">
        <v>44628</v>
      </c>
      <c r="B35123" s="40">
        <v>44631</v>
      </c>
      <c r="C35123" s="12" t="s">
        <v>26</v>
      </c>
      <c r="D35123" s="12" t="s">
        <v>2</v>
      </c>
      <c r="E35123" s="12" t="s">
        <v>24</v>
      </c>
      <c r="F35123" s="12" t="s">
        <v>25</v>
      </c>
      <c r="G35123" s="12" t="s">
        <v>39</v>
      </c>
      <c r="H35123" s="12" t="s">
        <v>56</v>
      </c>
      <c r="I35123" s="13">
        <v>0.88646453626528365</v>
      </c>
      <c r="J35123" s="13">
        <v>1.7729290725305673</v>
      </c>
      <c r="K35123" s="13">
        <v>0</v>
      </c>
      <c r="L35123" s="13">
        <v>0</v>
      </c>
      <c r="M35123" s="13">
        <v>249.29681716908127</v>
      </c>
      <c r="N35123" s="13">
        <v>73.450898389073856</v>
      </c>
    </row>
    <row r="35124" spans="1:14" ht="12.75" x14ac:dyDescent="0.35">
      <c r="A35124" s="40">
        <v>44628</v>
      </c>
      <c r="B35124" s="40">
        <v>44632</v>
      </c>
      <c r="C35124" s="12" t="s">
        <v>29</v>
      </c>
      <c r="D35124" s="12" t="s">
        <v>2</v>
      </c>
      <c r="E35124" s="12" t="s">
        <v>24</v>
      </c>
      <c r="F35124" s="12" t="s">
        <v>25</v>
      </c>
      <c r="G35124" s="12" t="s">
        <v>39</v>
      </c>
      <c r="H35124" s="12" t="s">
        <v>55</v>
      </c>
      <c r="I35124" s="13">
        <v>0.8865493886070579</v>
      </c>
      <c r="J35124" s="13">
        <v>1.7730987772141158</v>
      </c>
      <c r="K35124" s="13">
        <v>0.8865493886070579</v>
      </c>
      <c r="L35124" s="13">
        <v>0</v>
      </c>
      <c r="M35124" s="13">
        <v>320.23490548992044</v>
      </c>
      <c r="N35124" s="13">
        <v>120.64098652819968</v>
      </c>
    </row>
    <row r="35125" spans="1:14" ht="12.75" x14ac:dyDescent="0.35">
      <c r="A35125" s="40">
        <v>44628</v>
      </c>
      <c r="B35125" s="40">
        <v>44631</v>
      </c>
      <c r="C35125" s="12" t="s">
        <v>44</v>
      </c>
      <c r="D35125" s="12" t="s">
        <v>2</v>
      </c>
      <c r="E35125" s="12" t="s">
        <v>24</v>
      </c>
      <c r="F35125" s="12" t="s">
        <v>25</v>
      </c>
      <c r="G35125" s="12" t="s">
        <v>39</v>
      </c>
      <c r="H35125" s="12" t="s">
        <v>55</v>
      </c>
      <c r="I35125" s="13">
        <v>0.88662818006727684</v>
      </c>
      <c r="J35125" s="13">
        <v>1.7732563601345537</v>
      </c>
      <c r="K35125" s="13">
        <v>0</v>
      </c>
      <c r="L35125" s="13">
        <v>0</v>
      </c>
      <c r="M35125" s="13">
        <v>292.63493263454728</v>
      </c>
      <c r="N35125" s="13">
        <v>81.34535505519996</v>
      </c>
    </row>
    <row r="35126" spans="1:14" ht="12.75" x14ac:dyDescent="0.35">
      <c r="A35126" s="40">
        <v>44628</v>
      </c>
      <c r="B35126" s="40">
        <v>44632</v>
      </c>
      <c r="C35126" s="12" t="s">
        <v>44</v>
      </c>
      <c r="D35126" s="12" t="s">
        <v>2</v>
      </c>
      <c r="E35126" s="12" t="s">
        <v>24</v>
      </c>
      <c r="F35126" s="12" t="s">
        <v>25</v>
      </c>
      <c r="G35126" s="12" t="s">
        <v>40</v>
      </c>
      <c r="H35126" s="12" t="s">
        <v>54</v>
      </c>
      <c r="I35126" s="13">
        <v>0.88663121050805449</v>
      </c>
      <c r="J35126" s="13">
        <v>0.88663121050805449</v>
      </c>
      <c r="K35126" s="13">
        <v>1.773262421016109</v>
      </c>
      <c r="L35126" s="13">
        <v>0</v>
      </c>
      <c r="M35126" s="13">
        <v>455.64424770139016</v>
      </c>
      <c r="N35126" s="13">
        <v>135.50811614459337</v>
      </c>
    </row>
    <row r="35127" spans="1:14" ht="12.75" x14ac:dyDescent="0.35">
      <c r="A35127" s="41">
        <v>44628</v>
      </c>
      <c r="B35127" s="41">
        <v>44632</v>
      </c>
      <c r="C35127" s="12" t="s">
        <v>44</v>
      </c>
      <c r="D35127" s="10" t="s">
        <v>2</v>
      </c>
      <c r="E35127" s="10" t="s">
        <v>24</v>
      </c>
      <c r="F35127" s="10" t="s">
        <v>25</v>
      </c>
      <c r="G35127" s="10" t="s">
        <v>40</v>
      </c>
      <c r="H35127" s="10" t="s">
        <v>54</v>
      </c>
      <c r="I35127" s="11">
        <v>0.88663424094883214</v>
      </c>
      <c r="J35127" s="11">
        <v>1.7732684818976643</v>
      </c>
      <c r="K35127" s="11">
        <v>2.6599027228464962</v>
      </c>
      <c r="L35127" s="11">
        <v>0</v>
      </c>
      <c r="M35127" s="11">
        <v>1520.585770319618</v>
      </c>
      <c r="N35127" s="11">
        <v>232.71452747506967</v>
      </c>
    </row>
    <row r="35128" spans="1:14" ht="12.75" x14ac:dyDescent="0.35">
      <c r="A35128" s="41">
        <v>44628</v>
      </c>
      <c r="B35128" s="41">
        <v>44631</v>
      </c>
      <c r="C35128" s="12" t="s">
        <v>44</v>
      </c>
      <c r="D35128" s="10" t="s">
        <v>2</v>
      </c>
      <c r="E35128" s="10" t="s">
        <v>24</v>
      </c>
      <c r="F35128" s="10" t="s">
        <v>25</v>
      </c>
      <c r="G35128" s="10" t="s">
        <v>39</v>
      </c>
      <c r="H35128" s="10" t="s">
        <v>54</v>
      </c>
      <c r="I35128" s="11">
        <v>0.88663727138960979</v>
      </c>
      <c r="J35128" s="11">
        <v>1.7732745427792196</v>
      </c>
      <c r="K35128" s="11">
        <v>0</v>
      </c>
      <c r="L35128" s="11">
        <v>0</v>
      </c>
      <c r="M35128" s="11">
        <v>349.70708600763959</v>
      </c>
      <c r="N35128" s="11">
        <v>97.206280415325637</v>
      </c>
    </row>
    <row r="35129" spans="1:14" ht="12.75" x14ac:dyDescent="0.35">
      <c r="A35129" s="40">
        <v>44628</v>
      </c>
      <c r="B35129" s="40">
        <v>44631</v>
      </c>
      <c r="C35129" s="12" t="s">
        <v>26</v>
      </c>
      <c r="D35129" s="12" t="s">
        <v>3</v>
      </c>
      <c r="E35129" s="12" t="s">
        <v>24</v>
      </c>
      <c r="F35129" s="12" t="s">
        <v>25</v>
      </c>
      <c r="G35129" s="12" t="s">
        <v>39</v>
      </c>
      <c r="H35129" s="12" t="s">
        <v>54</v>
      </c>
      <c r="I35129" s="13">
        <v>0.88689182841493253</v>
      </c>
      <c r="J35129" s="13">
        <v>0.88689182841493253</v>
      </c>
      <c r="K35129" s="13">
        <v>0</v>
      </c>
      <c r="L35129" s="13">
        <v>0</v>
      </c>
      <c r="M35129" s="13">
        <v>238.61150605714164</v>
      </c>
      <c r="N35129" s="13">
        <v>49.836580379023253</v>
      </c>
    </row>
    <row r="35130" spans="1:14" ht="12.75" x14ac:dyDescent="0.35">
      <c r="A35130" s="40">
        <v>44628</v>
      </c>
      <c r="B35130" s="40">
        <v>44632</v>
      </c>
      <c r="C35130" s="12" t="s">
        <v>29</v>
      </c>
      <c r="D35130" s="12" t="s">
        <v>3</v>
      </c>
      <c r="E35130" s="12" t="s">
        <v>24</v>
      </c>
      <c r="F35130" s="12" t="s">
        <v>60</v>
      </c>
      <c r="G35130" s="12" t="s">
        <v>40</v>
      </c>
      <c r="H35130" s="12" t="s">
        <v>55</v>
      </c>
      <c r="I35130" s="13">
        <v>0.88695546767126321</v>
      </c>
      <c r="J35130" s="13">
        <v>1.7739109353425264</v>
      </c>
      <c r="K35130" s="13">
        <v>0</v>
      </c>
      <c r="L35130" s="13">
        <v>0</v>
      </c>
      <c r="M35130" s="13">
        <v>310.32293757394336</v>
      </c>
      <c r="N35130" s="13">
        <v>83.414298156465151</v>
      </c>
    </row>
    <row r="35131" spans="1:14" ht="12.75" x14ac:dyDescent="0.35">
      <c r="A35131" s="41">
        <v>44628</v>
      </c>
      <c r="B35131" s="41">
        <v>44632</v>
      </c>
      <c r="C35131" s="10" t="s">
        <v>29</v>
      </c>
      <c r="D35131" s="10" t="s">
        <v>3</v>
      </c>
      <c r="E35131" s="10" t="s">
        <v>24</v>
      </c>
      <c r="F35131" s="10" t="s">
        <v>25</v>
      </c>
      <c r="G35131" s="10" t="s">
        <v>39</v>
      </c>
      <c r="H35131" s="10" t="s">
        <v>55</v>
      </c>
      <c r="I35131" s="11">
        <v>0.88696152855281851</v>
      </c>
      <c r="J35131" s="11">
        <v>0.88696152855281851</v>
      </c>
      <c r="K35131" s="11">
        <v>0.88696152855281851</v>
      </c>
      <c r="L35131" s="11">
        <v>0</v>
      </c>
      <c r="M35131" s="11">
        <v>236.96890844961712</v>
      </c>
      <c r="N35131" s="11">
        <v>78.989636149872368</v>
      </c>
    </row>
    <row r="35132" spans="1:14" ht="12.75" x14ac:dyDescent="0.35">
      <c r="A35132" s="40">
        <v>44628</v>
      </c>
      <c r="B35132" s="40">
        <v>44631</v>
      </c>
      <c r="C35132" s="12" t="s">
        <v>31</v>
      </c>
      <c r="D35132" s="12" t="s">
        <v>3</v>
      </c>
      <c r="E35132" s="12" t="s">
        <v>24</v>
      </c>
      <c r="F35132" s="12" t="s">
        <v>25</v>
      </c>
      <c r="G35132" s="12" t="s">
        <v>39</v>
      </c>
      <c r="H35132" s="12" t="s">
        <v>55</v>
      </c>
      <c r="I35132" s="13">
        <v>0.88710395926936814</v>
      </c>
      <c r="J35132" s="13">
        <v>1.7742079185387363</v>
      </c>
      <c r="K35132" s="13">
        <v>0</v>
      </c>
      <c r="L35132" s="13">
        <v>0</v>
      </c>
      <c r="M35132" s="13">
        <v>241.43290418930741</v>
      </c>
      <c r="N35132" s="13">
        <v>83.428263144437508</v>
      </c>
    </row>
    <row r="35133" spans="1:14" ht="12.75" x14ac:dyDescent="0.35">
      <c r="A35133" s="40">
        <v>44628</v>
      </c>
      <c r="B35133" s="40">
        <v>44631</v>
      </c>
      <c r="C35133" s="12" t="s">
        <v>36</v>
      </c>
      <c r="D35133" s="12" t="s">
        <v>3</v>
      </c>
      <c r="E35133" s="12" t="s">
        <v>24</v>
      </c>
      <c r="F35133" s="12" t="s">
        <v>25</v>
      </c>
      <c r="G35133" s="12" t="s">
        <v>39</v>
      </c>
      <c r="H35133" s="12" t="s">
        <v>54</v>
      </c>
      <c r="I35133" s="13">
        <v>0.88721305513736359</v>
      </c>
      <c r="J35133" s="13">
        <v>1.7744261102747272</v>
      </c>
      <c r="K35133" s="13">
        <v>1.7744261102747272</v>
      </c>
      <c r="L35133" s="13">
        <v>0</v>
      </c>
      <c r="M35133" s="13">
        <v>377.68659757197571</v>
      </c>
      <c r="N35133" s="13">
        <v>188.84329878598786</v>
      </c>
    </row>
    <row r="35134" spans="1:14" ht="12.75" x14ac:dyDescent="0.35">
      <c r="A35134" s="40">
        <v>44628</v>
      </c>
      <c r="B35134" s="40">
        <v>44631</v>
      </c>
      <c r="C35134" s="12" t="s">
        <v>44</v>
      </c>
      <c r="D35134" s="12" t="s">
        <v>3</v>
      </c>
      <c r="E35134" s="12" t="s">
        <v>24</v>
      </c>
      <c r="F35134" s="12" t="s">
        <v>25</v>
      </c>
      <c r="G35134" s="12" t="s">
        <v>39</v>
      </c>
      <c r="H35134" s="12" t="s">
        <v>55</v>
      </c>
      <c r="I35134" s="13">
        <v>0.88725851174902837</v>
      </c>
      <c r="J35134" s="13">
        <v>1.7745170234980567</v>
      </c>
      <c r="K35134" s="13">
        <v>0</v>
      </c>
      <c r="L35134" s="13">
        <v>0</v>
      </c>
      <c r="M35134" s="13">
        <v>329.4955611912041</v>
      </c>
      <c r="N35134" s="13">
        <v>92.296225563623551</v>
      </c>
    </row>
    <row r="35135" spans="1:14" ht="12.75" x14ac:dyDescent="0.35">
      <c r="A35135" s="41">
        <v>44628</v>
      </c>
      <c r="B35135" s="41">
        <v>44632</v>
      </c>
      <c r="C35135" s="12" t="s">
        <v>44</v>
      </c>
      <c r="D35135" s="10" t="s">
        <v>3</v>
      </c>
      <c r="E35135" s="10" t="s">
        <v>24</v>
      </c>
      <c r="F35135" s="10" t="s">
        <v>25</v>
      </c>
      <c r="G35135" s="10" t="s">
        <v>39</v>
      </c>
      <c r="H35135" s="10" t="s">
        <v>56</v>
      </c>
      <c r="I35135" s="11">
        <v>0.88726457263058367</v>
      </c>
      <c r="J35135" s="11">
        <v>1.7745291452611673</v>
      </c>
      <c r="K35135" s="11">
        <v>0</v>
      </c>
      <c r="L35135" s="11">
        <v>0</v>
      </c>
      <c r="M35135" s="11">
        <v>184.91098724616106</v>
      </c>
      <c r="N35135" s="11">
        <v>73.51718800063891</v>
      </c>
    </row>
    <row r="35136" spans="1:14" ht="12.75" x14ac:dyDescent="0.35">
      <c r="A35136" s="41">
        <v>44628</v>
      </c>
      <c r="B35136" s="41">
        <v>44631</v>
      </c>
      <c r="C35136" s="12" t="s">
        <v>44</v>
      </c>
      <c r="D35136" s="10" t="s">
        <v>3</v>
      </c>
      <c r="E35136" s="10" t="s">
        <v>24</v>
      </c>
      <c r="F35136" s="10" t="s">
        <v>25</v>
      </c>
      <c r="G35136" s="10" t="s">
        <v>42</v>
      </c>
      <c r="H35136" s="10" t="s">
        <v>56</v>
      </c>
      <c r="I35136" s="11">
        <v>0.88727063351213897</v>
      </c>
      <c r="J35136" s="11">
        <v>1.7745412670242779</v>
      </c>
      <c r="K35136" s="11">
        <v>0</v>
      </c>
      <c r="L35136" s="11">
        <v>0</v>
      </c>
      <c r="M35136" s="11">
        <v>280.57136575422186</v>
      </c>
      <c r="N35136" s="11">
        <v>71.719785317320003</v>
      </c>
    </row>
    <row r="35137" spans="1:14" ht="12.75" x14ac:dyDescent="0.35">
      <c r="A35137" s="41">
        <v>44628</v>
      </c>
      <c r="B35137" s="41">
        <v>44633</v>
      </c>
      <c r="C35137" s="12" t="s">
        <v>44</v>
      </c>
      <c r="D35137" s="10" t="s">
        <v>3</v>
      </c>
      <c r="E35137" s="10" t="s">
        <v>24</v>
      </c>
      <c r="F35137" s="10" t="s">
        <v>25</v>
      </c>
      <c r="G35137" s="10" t="s">
        <v>39</v>
      </c>
      <c r="H35137" s="10" t="s">
        <v>54</v>
      </c>
      <c r="I35137" s="11">
        <v>0.88727669439369428</v>
      </c>
      <c r="J35137" s="11">
        <v>1.7745533887873886</v>
      </c>
      <c r="K35137" s="11">
        <v>0</v>
      </c>
      <c r="L35137" s="11">
        <v>0</v>
      </c>
      <c r="M35137" s="11">
        <v>257.28345626532098</v>
      </c>
      <c r="N35137" s="11">
        <v>97.283937688202599</v>
      </c>
    </row>
    <row r="35138" spans="1:14" ht="12.75" x14ac:dyDescent="0.35">
      <c r="A35138" s="41">
        <v>44628</v>
      </c>
      <c r="B35138" s="41">
        <v>44631</v>
      </c>
      <c r="C35138" s="10" t="s">
        <v>35</v>
      </c>
      <c r="D35138" s="10" t="s">
        <v>3</v>
      </c>
      <c r="E35138" s="10" t="s">
        <v>24</v>
      </c>
      <c r="F35138" s="10" t="s">
        <v>25</v>
      </c>
      <c r="G35138" s="10" t="s">
        <v>39</v>
      </c>
      <c r="H35138" s="10" t="s">
        <v>55</v>
      </c>
      <c r="I35138" s="11">
        <v>0.88730699880147079</v>
      </c>
      <c r="J35138" s="11">
        <v>1.7746139976029416</v>
      </c>
      <c r="K35138" s="11">
        <v>0.88730699880147079</v>
      </c>
      <c r="L35138" s="11">
        <v>0</v>
      </c>
      <c r="M35138" s="11">
        <v>290.56240162219905</v>
      </c>
      <c r="N35138" s="11">
        <v>118.55326734587827</v>
      </c>
    </row>
    <row r="35139" spans="1:14" ht="12.75" x14ac:dyDescent="0.35">
      <c r="A35139" s="41">
        <v>44628</v>
      </c>
      <c r="B35139" s="41">
        <v>44631</v>
      </c>
      <c r="C35139" s="10" t="s">
        <v>33</v>
      </c>
      <c r="D35139" s="10" t="s">
        <v>3</v>
      </c>
      <c r="E35139" s="10" t="s">
        <v>24</v>
      </c>
      <c r="F35139" s="10" t="s">
        <v>25</v>
      </c>
      <c r="G35139" s="10" t="s">
        <v>39</v>
      </c>
      <c r="H35139" s="10" t="s">
        <v>54</v>
      </c>
      <c r="I35139" s="11">
        <v>0.887331242327692</v>
      </c>
      <c r="J35139" s="11">
        <v>1.774662484655384</v>
      </c>
      <c r="K35139" s="11">
        <v>0</v>
      </c>
      <c r="L35139" s="11">
        <v>0</v>
      </c>
      <c r="M35139" s="11">
        <v>309.66871870232495</v>
      </c>
      <c r="N35139" s="11">
        <v>103.18261429705673</v>
      </c>
    </row>
    <row r="35140" spans="1:14" ht="12.75" x14ac:dyDescent="0.35">
      <c r="A35140" s="40">
        <v>44628</v>
      </c>
      <c r="B35140" s="40">
        <v>44631</v>
      </c>
      <c r="C35140" s="12" t="s">
        <v>33</v>
      </c>
      <c r="D35140" s="12" t="s">
        <v>3</v>
      </c>
      <c r="E35140" s="12" t="s">
        <v>24</v>
      </c>
      <c r="F35140" s="12" t="s">
        <v>25</v>
      </c>
      <c r="G35140" s="12" t="s">
        <v>39</v>
      </c>
      <c r="H35140" s="12" t="s">
        <v>55</v>
      </c>
      <c r="I35140" s="13">
        <v>0.88735851629469087</v>
      </c>
      <c r="J35140" s="13">
        <v>1.7747170325893817</v>
      </c>
      <c r="K35140" s="13">
        <v>0</v>
      </c>
      <c r="L35140" s="13">
        <v>0</v>
      </c>
      <c r="M35140" s="13">
        <v>259.13548498524187</v>
      </c>
      <c r="N35140" s="13">
        <v>86.345756789980427</v>
      </c>
    </row>
    <row r="35141" spans="1:14" ht="12.75" x14ac:dyDescent="0.35">
      <c r="A35141" s="40">
        <v>44628</v>
      </c>
      <c r="B35141" s="40">
        <v>44632</v>
      </c>
      <c r="C35141" s="12" t="s">
        <v>33</v>
      </c>
      <c r="D35141" s="12" t="s">
        <v>3</v>
      </c>
      <c r="E35141" s="12" t="s">
        <v>24</v>
      </c>
      <c r="F35141" s="12" t="s">
        <v>25</v>
      </c>
      <c r="G35141" s="12" t="s">
        <v>39</v>
      </c>
      <c r="H35141" s="12" t="s">
        <v>57</v>
      </c>
      <c r="I35141" s="13">
        <v>0.88740094246557799</v>
      </c>
      <c r="J35141" s="13">
        <v>1.774801884931156</v>
      </c>
      <c r="K35141" s="13">
        <v>0</v>
      </c>
      <c r="L35141" s="13">
        <v>0</v>
      </c>
      <c r="M35141" s="13">
        <v>207.59029170519847</v>
      </c>
      <c r="N35141" s="13">
        <v>69.169061019110941</v>
      </c>
    </row>
    <row r="35142" spans="1:14" ht="12.75" x14ac:dyDescent="0.35">
      <c r="A35142" s="40">
        <v>44628</v>
      </c>
      <c r="B35142" s="40">
        <v>44631</v>
      </c>
      <c r="C35142" s="12" t="s">
        <v>33</v>
      </c>
      <c r="D35142" s="12" t="s">
        <v>3</v>
      </c>
      <c r="E35142" s="12" t="s">
        <v>24</v>
      </c>
      <c r="F35142" s="12" t="s">
        <v>25</v>
      </c>
      <c r="G35142" s="12" t="s">
        <v>39</v>
      </c>
      <c r="H35142" s="12" t="s">
        <v>55</v>
      </c>
      <c r="I35142" s="13">
        <v>0.88741609466946625</v>
      </c>
      <c r="J35142" s="13">
        <v>1.7748321893389325</v>
      </c>
      <c r="K35142" s="13">
        <v>0</v>
      </c>
      <c r="L35142" s="13">
        <v>0</v>
      </c>
      <c r="M35142" s="13">
        <v>224.59362268785074</v>
      </c>
      <c r="N35142" s="13">
        <v>86.351359540451</v>
      </c>
    </row>
    <row r="35143" spans="1:14" ht="12.75" x14ac:dyDescent="0.35">
      <c r="A35143" s="40">
        <v>44628</v>
      </c>
      <c r="B35143" s="40">
        <v>44631</v>
      </c>
      <c r="C35143" s="12" t="s">
        <v>26</v>
      </c>
      <c r="D35143" s="12" t="s">
        <v>5</v>
      </c>
      <c r="E35143" s="12" t="s">
        <v>24</v>
      </c>
      <c r="F35143" s="12" t="s">
        <v>25</v>
      </c>
      <c r="G35143" s="12" t="s">
        <v>39</v>
      </c>
      <c r="H35143" s="12" t="s">
        <v>55</v>
      </c>
      <c r="I35143" s="13">
        <v>0.88752822097823936</v>
      </c>
      <c r="J35143" s="13">
        <v>1.7750564419564787</v>
      </c>
      <c r="K35143" s="13">
        <v>0</v>
      </c>
      <c r="L35143" s="13">
        <v>0</v>
      </c>
      <c r="M35143" s="13">
        <v>168.19824757080494</v>
      </c>
      <c r="N35143" s="13">
        <v>83.468163110072851</v>
      </c>
    </row>
    <row r="35144" spans="1:14" ht="12.75" x14ac:dyDescent="0.35">
      <c r="A35144" s="40">
        <v>44628</v>
      </c>
      <c r="B35144" s="40">
        <v>44631</v>
      </c>
      <c r="C35144" s="12" t="s">
        <v>26</v>
      </c>
      <c r="D35144" s="12" t="s">
        <v>5</v>
      </c>
      <c r="E35144" s="12" t="s">
        <v>24</v>
      </c>
      <c r="F35144" s="12" t="s">
        <v>25</v>
      </c>
      <c r="G35144" s="12" t="s">
        <v>39</v>
      </c>
      <c r="H35144" s="12" t="s">
        <v>58</v>
      </c>
      <c r="I35144" s="13">
        <v>0.88757973847145943</v>
      </c>
      <c r="J35144" s="13">
        <v>1.7751594769429189</v>
      </c>
      <c r="K35144" s="13">
        <v>0.88757973847145943</v>
      </c>
      <c r="L35144" s="13">
        <v>0</v>
      </c>
      <c r="M35144" s="13">
        <v>151.00861135073325</v>
      </c>
      <c r="N35144" s="13">
        <v>88.747692123455494</v>
      </c>
    </row>
    <row r="35145" spans="1:14" ht="12.75" x14ac:dyDescent="0.35">
      <c r="A35145" s="40">
        <v>44628</v>
      </c>
      <c r="B35145" s="40">
        <v>44631</v>
      </c>
      <c r="C35145" s="12" t="s">
        <v>29</v>
      </c>
      <c r="D35145" s="12" t="s">
        <v>5</v>
      </c>
      <c r="E35145" s="12" t="s">
        <v>24</v>
      </c>
      <c r="F35145" s="12" t="s">
        <v>25</v>
      </c>
      <c r="G35145" s="12" t="s">
        <v>39</v>
      </c>
      <c r="H35145" s="12" t="s">
        <v>54</v>
      </c>
      <c r="I35145" s="13">
        <v>0.88764034728701247</v>
      </c>
      <c r="J35145" s="13">
        <v>1.7752806945740249</v>
      </c>
      <c r="K35145" s="13">
        <v>0.88764034728701247</v>
      </c>
      <c r="L35145" s="13">
        <v>0</v>
      </c>
      <c r="M35145" s="13">
        <v>245.61452229605277</v>
      </c>
      <c r="N35145" s="13">
        <v>144.34576541091104</v>
      </c>
    </row>
    <row r="35146" spans="1:14" ht="12.75" x14ac:dyDescent="0.35">
      <c r="A35146" s="41">
        <v>44628</v>
      </c>
      <c r="B35146" s="41">
        <v>44631</v>
      </c>
      <c r="C35146" s="10" t="s">
        <v>29</v>
      </c>
      <c r="D35146" s="10" t="s">
        <v>5</v>
      </c>
      <c r="E35146" s="10" t="s">
        <v>24</v>
      </c>
      <c r="F35146" s="10" t="s">
        <v>25</v>
      </c>
      <c r="G35146" s="10" t="s">
        <v>39</v>
      </c>
      <c r="H35146" s="10" t="s">
        <v>54</v>
      </c>
      <c r="I35146" s="11">
        <v>0.88765549949090072</v>
      </c>
      <c r="J35146" s="11">
        <v>0.88765549949090072</v>
      </c>
      <c r="K35146" s="11">
        <v>0.88765549949090072</v>
      </c>
      <c r="L35146" s="11">
        <v>0</v>
      </c>
      <c r="M35146" s="11">
        <v>180.62422425170615</v>
      </c>
      <c r="N35146" s="11">
        <v>94.468736533319117</v>
      </c>
    </row>
    <row r="35147" spans="1:14" ht="12.75" x14ac:dyDescent="0.35">
      <c r="A35147" s="41">
        <v>44628</v>
      </c>
      <c r="B35147" s="41">
        <v>44632</v>
      </c>
      <c r="C35147" s="10" t="s">
        <v>31</v>
      </c>
      <c r="D35147" s="10" t="s">
        <v>5</v>
      </c>
      <c r="E35147" s="10" t="s">
        <v>24</v>
      </c>
      <c r="F35147" s="12" t="s">
        <v>60</v>
      </c>
      <c r="G35147" s="10" t="s">
        <v>39</v>
      </c>
      <c r="H35147" s="10" t="s">
        <v>54</v>
      </c>
      <c r="I35147" s="11">
        <v>0.88770398654334315</v>
      </c>
      <c r="J35147" s="11">
        <v>1.7754079730866863</v>
      </c>
      <c r="K35147" s="11">
        <v>0</v>
      </c>
      <c r="L35147" s="11">
        <v>0</v>
      </c>
      <c r="M35147" s="11">
        <v>185.92462883917861</v>
      </c>
      <c r="N35147" s="11">
        <v>99.76443498687631</v>
      </c>
    </row>
    <row r="35148" spans="1:14" ht="12.75" x14ac:dyDescent="0.35">
      <c r="A35148" s="40">
        <v>44628</v>
      </c>
      <c r="B35148" s="40">
        <v>44631</v>
      </c>
      <c r="C35148" s="12" t="s">
        <v>36</v>
      </c>
      <c r="D35148" s="12" t="s">
        <v>5</v>
      </c>
      <c r="E35148" s="12" t="s">
        <v>24</v>
      </c>
      <c r="F35148" s="12" t="s">
        <v>25</v>
      </c>
      <c r="G35148" s="12" t="s">
        <v>39</v>
      </c>
      <c r="H35148" s="12" t="s">
        <v>59</v>
      </c>
      <c r="I35148" s="13">
        <v>0.88783429549678217</v>
      </c>
      <c r="J35148" s="13">
        <v>1.7756685909935643</v>
      </c>
      <c r="K35148" s="13">
        <v>0</v>
      </c>
      <c r="L35148" s="13">
        <v>0</v>
      </c>
      <c r="M35148" s="13">
        <v>113.94468544609168</v>
      </c>
      <c r="N35148" s="13">
        <v>56.541478515109837</v>
      </c>
    </row>
    <row r="35149" spans="1:14" ht="12.75" x14ac:dyDescent="0.35">
      <c r="A35149" s="41">
        <v>44628</v>
      </c>
      <c r="B35149" s="41">
        <v>44631</v>
      </c>
      <c r="C35149" s="10" t="s">
        <v>36</v>
      </c>
      <c r="D35149" s="10" t="s">
        <v>5</v>
      </c>
      <c r="E35149" s="10" t="s">
        <v>24</v>
      </c>
      <c r="F35149" s="10" t="s">
        <v>25</v>
      </c>
      <c r="G35149" s="10" t="s">
        <v>39</v>
      </c>
      <c r="H35149" s="10" t="s">
        <v>56</v>
      </c>
      <c r="I35149" s="11">
        <v>0.88785247814144808</v>
      </c>
      <c r="J35149" s="11">
        <v>1.7757049562828962</v>
      </c>
      <c r="K35149" s="11">
        <v>0</v>
      </c>
      <c r="L35149" s="11">
        <v>0</v>
      </c>
      <c r="M35149" s="11">
        <v>137.100775091982</v>
      </c>
      <c r="N35149" s="11">
        <v>73.56590082125868</v>
      </c>
    </row>
    <row r="35150" spans="1:14" ht="12.75" x14ac:dyDescent="0.35">
      <c r="A35150" s="40">
        <v>44628</v>
      </c>
      <c r="B35150" s="40">
        <v>44634</v>
      </c>
      <c r="C35150" s="12" t="s">
        <v>44</v>
      </c>
      <c r="D35150" s="12" t="s">
        <v>5</v>
      </c>
      <c r="E35150" s="12" t="s">
        <v>24</v>
      </c>
      <c r="F35150" s="12" t="s">
        <v>25</v>
      </c>
      <c r="G35150" s="12" t="s">
        <v>39</v>
      </c>
      <c r="H35150" s="12" t="s">
        <v>57</v>
      </c>
      <c r="I35150" s="13">
        <v>0.88788278254922459</v>
      </c>
      <c r="J35150" s="13">
        <v>0.88788278254922459</v>
      </c>
      <c r="K35150" s="13">
        <v>0</v>
      </c>
      <c r="L35150" s="13">
        <v>0</v>
      </c>
      <c r="M35150" s="13">
        <v>93.774778901791933</v>
      </c>
      <c r="N35150" s="13">
        <v>32.626517189853608</v>
      </c>
    </row>
    <row r="35151" spans="1:14" ht="12.75" x14ac:dyDescent="0.35">
      <c r="A35151" s="40">
        <v>44628</v>
      </c>
      <c r="B35151" s="40">
        <v>44631</v>
      </c>
      <c r="C35151" s="12" t="s">
        <v>33</v>
      </c>
      <c r="D35151" s="12" t="s">
        <v>5</v>
      </c>
      <c r="E35151" s="12" t="s">
        <v>24</v>
      </c>
      <c r="F35151" s="12" t="s">
        <v>25</v>
      </c>
      <c r="G35151" s="12" t="s">
        <v>39</v>
      </c>
      <c r="H35151" s="12" t="s">
        <v>59</v>
      </c>
      <c r="I35151" s="13">
        <v>0.88797975665410944</v>
      </c>
      <c r="J35151" s="13">
        <v>1.7759595133082189</v>
      </c>
      <c r="K35151" s="13">
        <v>0</v>
      </c>
      <c r="L35151" s="13">
        <v>0</v>
      </c>
      <c r="M35151" s="13">
        <v>121.28168527567183</v>
      </c>
      <c r="N35151" s="13">
        <v>58.516409676704903</v>
      </c>
    </row>
    <row r="35152" spans="1:14" ht="12.75" x14ac:dyDescent="0.35">
      <c r="A35152" s="41">
        <v>44628</v>
      </c>
      <c r="B35152" s="41">
        <v>44631</v>
      </c>
      <c r="C35152" s="10" t="s">
        <v>33</v>
      </c>
      <c r="D35152" s="10" t="s">
        <v>5</v>
      </c>
      <c r="E35152" s="10" t="s">
        <v>24</v>
      </c>
      <c r="F35152" s="10" t="s">
        <v>25</v>
      </c>
      <c r="G35152" s="10" t="s">
        <v>39</v>
      </c>
      <c r="H35152" s="10" t="s">
        <v>56</v>
      </c>
      <c r="I35152" s="11">
        <v>0.88801915238421891</v>
      </c>
      <c r="J35152" s="11">
        <v>1.7760383047684378</v>
      </c>
      <c r="K35152" s="11">
        <v>0.88801915238421891</v>
      </c>
      <c r="L35152" s="11">
        <v>0</v>
      </c>
      <c r="M35152" s="11">
        <v>191.81985735350213</v>
      </c>
      <c r="N35152" s="11">
        <v>110.15787007372693</v>
      </c>
    </row>
    <row r="35153" spans="1:14" ht="12.75" x14ac:dyDescent="0.35">
      <c r="A35153" s="41">
        <v>44628</v>
      </c>
      <c r="B35153" s="41">
        <v>44632</v>
      </c>
      <c r="C35153" s="10" t="s">
        <v>31</v>
      </c>
      <c r="D35153" s="10" t="s">
        <v>4</v>
      </c>
      <c r="E35153" s="12" t="s">
        <v>62</v>
      </c>
      <c r="F35153" s="12" t="s">
        <v>61</v>
      </c>
      <c r="G35153" s="10" t="s">
        <v>39</v>
      </c>
      <c r="H35153" s="10" t="s">
        <v>57</v>
      </c>
      <c r="I35153" s="11">
        <v>0.88804642635121778</v>
      </c>
      <c r="J35153" s="11">
        <v>1.7760928527024356</v>
      </c>
      <c r="K35153" s="11">
        <v>1.7760928527024356</v>
      </c>
      <c r="L35153" s="11">
        <v>0</v>
      </c>
      <c r="M35153" s="11">
        <v>182.20837647502393</v>
      </c>
      <c r="N35153" s="11">
        <v>106.42620470818029</v>
      </c>
    </row>
    <row r="35154" spans="1:14" ht="12.75" x14ac:dyDescent="0.35">
      <c r="A35154" s="40">
        <v>44628</v>
      </c>
      <c r="B35154" s="40">
        <v>44630</v>
      </c>
      <c r="C35154" s="12" t="s">
        <v>35</v>
      </c>
      <c r="D35154" s="12" t="s">
        <v>4</v>
      </c>
      <c r="E35154" s="12" t="s">
        <v>62</v>
      </c>
      <c r="F35154" s="12" t="s">
        <v>61</v>
      </c>
      <c r="G35154" s="12" t="s">
        <v>39</v>
      </c>
      <c r="H35154" s="12" t="s">
        <v>56</v>
      </c>
      <c r="I35154" s="13">
        <v>0.88806763943666134</v>
      </c>
      <c r="J35154" s="13">
        <v>1.7761352788733227</v>
      </c>
      <c r="K35154" s="13">
        <v>0</v>
      </c>
      <c r="L35154" s="13">
        <v>0</v>
      </c>
      <c r="M35154" s="13">
        <v>153.5187040394525</v>
      </c>
      <c r="N35154" s="13">
        <v>69.175661113916007</v>
      </c>
    </row>
    <row r="35155" spans="1:14" ht="12.75" x14ac:dyDescent="0.35">
      <c r="A35155" s="41">
        <v>44628</v>
      </c>
      <c r="B35155" s="41">
        <v>44632</v>
      </c>
      <c r="C35155" s="10" t="s">
        <v>31</v>
      </c>
      <c r="D35155" s="10" t="s">
        <v>6</v>
      </c>
      <c r="E35155" s="12" t="s">
        <v>62</v>
      </c>
      <c r="F35155" s="12" t="s">
        <v>61</v>
      </c>
      <c r="G35155" s="10" t="s">
        <v>39</v>
      </c>
      <c r="H35155" s="10" t="s">
        <v>55</v>
      </c>
      <c r="I35155" s="11">
        <v>0.8880827916405496</v>
      </c>
      <c r="J35155" s="11">
        <v>1.7761655832810992</v>
      </c>
      <c r="K35155" s="11">
        <v>0.8880827916405496</v>
      </c>
      <c r="L35155" s="11">
        <v>0</v>
      </c>
      <c r="M35155" s="11">
        <v>165.29401350917226</v>
      </c>
      <c r="N35155" s="11">
        <v>101.5158238586591</v>
      </c>
    </row>
    <row r="35156" spans="1:14" ht="12.75" x14ac:dyDescent="0.35">
      <c r="A35156" s="41">
        <v>44628</v>
      </c>
      <c r="B35156" s="41">
        <v>44631</v>
      </c>
      <c r="C35156" s="10" t="s">
        <v>31</v>
      </c>
      <c r="D35156" s="10" t="s">
        <v>6</v>
      </c>
      <c r="E35156" s="12" t="s">
        <v>62</v>
      </c>
      <c r="F35156" s="12" t="s">
        <v>61</v>
      </c>
      <c r="G35156" s="10" t="s">
        <v>39</v>
      </c>
      <c r="H35156" s="10" t="s">
        <v>59</v>
      </c>
      <c r="I35156" s="11">
        <v>0.88809188296288255</v>
      </c>
      <c r="J35156" s="11">
        <v>1.7761837659257651</v>
      </c>
      <c r="K35156" s="11">
        <v>0.88809188296288255</v>
      </c>
      <c r="L35156" s="11">
        <v>0</v>
      </c>
      <c r="M35156" s="11">
        <v>104.73794036649495</v>
      </c>
      <c r="N35156" s="11">
        <v>68.746560338736074</v>
      </c>
    </row>
    <row r="35157" spans="1:14" ht="12.75" x14ac:dyDescent="0.35">
      <c r="A35157" s="41">
        <v>44628</v>
      </c>
      <c r="B35157" s="41">
        <v>44630</v>
      </c>
      <c r="C35157" s="10" t="s">
        <v>31</v>
      </c>
      <c r="D35157" s="10" t="s">
        <v>6</v>
      </c>
      <c r="E35157" s="12" t="s">
        <v>62</v>
      </c>
      <c r="F35157" s="12" t="s">
        <v>61</v>
      </c>
      <c r="G35157" s="10" t="s">
        <v>39</v>
      </c>
      <c r="H35157" s="10" t="s">
        <v>57</v>
      </c>
      <c r="I35157" s="11">
        <v>0.88811006560754846</v>
      </c>
      <c r="J35157" s="11">
        <v>1.7762201312150969</v>
      </c>
      <c r="K35157" s="11">
        <v>0</v>
      </c>
      <c r="L35157" s="11">
        <v>0</v>
      </c>
      <c r="M35157" s="11">
        <v>104.73252338446854</v>
      </c>
      <c r="N35157" s="11">
        <v>62.154453990349538</v>
      </c>
    </row>
    <row r="35158" spans="1:14" ht="12.75" x14ac:dyDescent="0.35">
      <c r="A35158" s="41">
        <v>44628</v>
      </c>
      <c r="B35158" s="41">
        <v>44631</v>
      </c>
      <c r="C35158" s="10" t="s">
        <v>31</v>
      </c>
      <c r="D35158" s="10" t="s">
        <v>6</v>
      </c>
      <c r="E35158" s="12" t="s">
        <v>62</v>
      </c>
      <c r="F35158" s="12" t="s">
        <v>61</v>
      </c>
      <c r="G35158" s="10" t="s">
        <v>39</v>
      </c>
      <c r="H35158" s="10" t="s">
        <v>56</v>
      </c>
      <c r="I35158" s="11">
        <v>0.88812824825221437</v>
      </c>
      <c r="J35158" s="11">
        <v>1.7762564965044287</v>
      </c>
      <c r="K35158" s="11">
        <v>0</v>
      </c>
      <c r="L35158" s="11">
        <v>0</v>
      </c>
      <c r="M35158" s="11">
        <v>118.01270359500126</v>
      </c>
      <c r="N35158" s="11">
        <v>61.815457928438214</v>
      </c>
    </row>
    <row r="35159" spans="1:14" ht="12.75" x14ac:dyDescent="0.35">
      <c r="A35159" s="40">
        <v>44628</v>
      </c>
      <c r="B35159" s="40">
        <v>44630</v>
      </c>
      <c r="C35159" s="12" t="s">
        <v>44</v>
      </c>
      <c r="D35159" s="12" t="s">
        <v>6</v>
      </c>
      <c r="E35159" s="12" t="s">
        <v>62</v>
      </c>
      <c r="F35159" s="12" t="s">
        <v>61</v>
      </c>
      <c r="G35159" s="12" t="s">
        <v>39</v>
      </c>
      <c r="H35159" s="12" t="s">
        <v>54</v>
      </c>
      <c r="I35159" s="13">
        <v>0.88813127869299202</v>
      </c>
      <c r="J35159" s="13">
        <v>0.88813127869299202</v>
      </c>
      <c r="K35159" s="13">
        <v>0</v>
      </c>
      <c r="L35159" s="13">
        <v>0</v>
      </c>
      <c r="M35159" s="13">
        <v>111.19258843837835</v>
      </c>
      <c r="N35159" s="13">
        <v>46.919415930645194</v>
      </c>
    </row>
    <row r="35160" spans="1:14" ht="12.75" x14ac:dyDescent="0.35">
      <c r="A35160" s="41">
        <v>44628</v>
      </c>
      <c r="B35160" s="41">
        <v>44632</v>
      </c>
      <c r="C35160" s="12" t="s">
        <v>44</v>
      </c>
      <c r="D35160" s="10" t="s">
        <v>6</v>
      </c>
      <c r="E35160" s="12" t="s">
        <v>62</v>
      </c>
      <c r="F35160" s="12" t="s">
        <v>61</v>
      </c>
      <c r="G35160" s="10" t="s">
        <v>39</v>
      </c>
      <c r="H35160" s="10" t="s">
        <v>55</v>
      </c>
      <c r="I35160" s="11">
        <v>0.88813430913376967</v>
      </c>
      <c r="J35160" s="11">
        <v>1.7762686182675393</v>
      </c>
      <c r="K35160" s="11">
        <v>0.88813430913376967</v>
      </c>
      <c r="L35160" s="11">
        <v>0</v>
      </c>
      <c r="M35160" s="11">
        <v>156.50948986385779</v>
      </c>
      <c r="N35160" s="11">
        <v>102.72400327570337</v>
      </c>
    </row>
    <row r="35161" spans="1:14" ht="12.75" x14ac:dyDescent="0.35">
      <c r="A35161" s="41">
        <v>44628</v>
      </c>
      <c r="B35161" s="41">
        <v>44630</v>
      </c>
      <c r="C35161" s="12" t="s">
        <v>44</v>
      </c>
      <c r="D35161" s="10" t="s">
        <v>6</v>
      </c>
      <c r="E35161" s="12" t="s">
        <v>62</v>
      </c>
      <c r="F35161" s="12" t="s">
        <v>61</v>
      </c>
      <c r="G35161" s="10" t="s">
        <v>39</v>
      </c>
      <c r="H35161" s="10" t="s">
        <v>55</v>
      </c>
      <c r="I35161" s="11">
        <v>0.88813733957454732</v>
      </c>
      <c r="J35161" s="11">
        <v>0.88813733957454732</v>
      </c>
      <c r="K35161" s="11">
        <v>0.88813733957454732</v>
      </c>
      <c r="L35161" s="11">
        <v>0</v>
      </c>
      <c r="M35161" s="11">
        <v>132.31289970729139</v>
      </c>
      <c r="N35161" s="11">
        <v>78.527229595394971</v>
      </c>
    </row>
    <row r="35162" spans="1:14" ht="12.75" x14ac:dyDescent="0.35">
      <c r="A35162" s="40">
        <v>44628</v>
      </c>
      <c r="B35162" s="40">
        <v>44630</v>
      </c>
      <c r="C35162" s="12" t="s">
        <v>44</v>
      </c>
      <c r="D35162" s="12" t="s">
        <v>2</v>
      </c>
      <c r="E35162" s="12" t="s">
        <v>62</v>
      </c>
      <c r="F35162" s="12" t="s">
        <v>61</v>
      </c>
      <c r="G35162" s="12" t="s">
        <v>39</v>
      </c>
      <c r="H35162" s="12" t="s">
        <v>56</v>
      </c>
      <c r="I35162" s="13">
        <v>0.88815249177843558</v>
      </c>
      <c r="J35162" s="13">
        <v>1.7763049835568712</v>
      </c>
      <c r="K35162" s="13">
        <v>0</v>
      </c>
      <c r="L35162" s="13">
        <v>0</v>
      </c>
      <c r="M35162" s="13">
        <v>218.93477781024134</v>
      </c>
      <c r="N35162" s="13">
        <v>69.182270651949651</v>
      </c>
    </row>
    <row r="35163" spans="1:14" ht="12.75" x14ac:dyDescent="0.35">
      <c r="A35163" s="41">
        <v>44628</v>
      </c>
      <c r="B35163" s="41">
        <v>44632</v>
      </c>
      <c r="C35163" s="10" t="s">
        <v>33</v>
      </c>
      <c r="D35163" s="10" t="s">
        <v>2</v>
      </c>
      <c r="E35163" s="12" t="s">
        <v>62</v>
      </c>
      <c r="F35163" s="12" t="s">
        <v>61</v>
      </c>
      <c r="G35163" s="10" t="s">
        <v>39</v>
      </c>
      <c r="H35163" s="10" t="s">
        <v>56</v>
      </c>
      <c r="I35163" s="11">
        <v>0.88816158310076854</v>
      </c>
      <c r="J35163" s="11">
        <v>1.7763231662015371</v>
      </c>
      <c r="K35163" s="11">
        <v>0</v>
      </c>
      <c r="L35163" s="11">
        <v>0</v>
      </c>
      <c r="M35163" s="11">
        <v>219.79906495421923</v>
      </c>
      <c r="N35163" s="11">
        <v>64.759321301404796</v>
      </c>
    </row>
    <row r="35164" spans="1:14" ht="12.75" x14ac:dyDescent="0.35">
      <c r="A35164" s="41">
        <v>44628</v>
      </c>
      <c r="B35164" s="41">
        <v>44631</v>
      </c>
      <c r="C35164" s="12" t="s">
        <v>44</v>
      </c>
      <c r="D35164" s="10" t="s">
        <v>3</v>
      </c>
      <c r="E35164" s="12" t="s">
        <v>62</v>
      </c>
      <c r="F35164" s="12" t="s">
        <v>61</v>
      </c>
      <c r="G35164" s="10" t="s">
        <v>40</v>
      </c>
      <c r="H35164" s="10" t="s">
        <v>54</v>
      </c>
      <c r="I35164" s="11">
        <v>0.8881949179493227</v>
      </c>
      <c r="J35164" s="11">
        <v>0.8881949179493227</v>
      </c>
      <c r="K35164" s="11">
        <v>0</v>
      </c>
      <c r="L35164" s="11">
        <v>0</v>
      </c>
      <c r="M35164" s="11">
        <v>262.93392254749199</v>
      </c>
      <c r="N35164" s="11">
        <v>42.423333491269197</v>
      </c>
    </row>
    <row r="35165" spans="1:14" ht="12.75" x14ac:dyDescent="0.35">
      <c r="A35165" s="41">
        <v>44628</v>
      </c>
      <c r="B35165" s="41">
        <v>44630</v>
      </c>
      <c r="C35165" s="10" t="s">
        <v>35</v>
      </c>
      <c r="D35165" s="10" t="s">
        <v>3</v>
      </c>
      <c r="E35165" s="12" t="s">
        <v>62</v>
      </c>
      <c r="F35165" s="12" t="s">
        <v>61</v>
      </c>
      <c r="G35165" s="10" t="s">
        <v>39</v>
      </c>
      <c r="H35165" s="10" t="s">
        <v>54</v>
      </c>
      <c r="I35165" s="11">
        <v>0.88819794839010036</v>
      </c>
      <c r="J35165" s="11">
        <v>1.7763958967802007</v>
      </c>
      <c r="K35165" s="11">
        <v>0</v>
      </c>
      <c r="L35165" s="11">
        <v>0</v>
      </c>
      <c r="M35165" s="11">
        <v>254.54086941509104</v>
      </c>
      <c r="N35165" s="11">
        <v>93.845876097483043</v>
      </c>
    </row>
    <row r="35166" spans="1:14" ht="12.75" x14ac:dyDescent="0.35">
      <c r="A35166" s="41">
        <v>44628</v>
      </c>
      <c r="B35166" s="41">
        <v>44632</v>
      </c>
      <c r="C35166" s="10" t="s">
        <v>31</v>
      </c>
      <c r="D35166" s="10" t="s">
        <v>5</v>
      </c>
      <c r="E35166" s="12" t="s">
        <v>62</v>
      </c>
      <c r="F35166" s="12" t="s">
        <v>61</v>
      </c>
      <c r="G35166" s="10" t="s">
        <v>39</v>
      </c>
      <c r="H35166" s="10" t="s">
        <v>57</v>
      </c>
      <c r="I35166" s="11">
        <v>0.88820097883087801</v>
      </c>
      <c r="J35166" s="11">
        <v>1.776401957661756</v>
      </c>
      <c r="K35166" s="11">
        <v>1.776401957661756</v>
      </c>
      <c r="L35166" s="11">
        <v>0</v>
      </c>
      <c r="M35166" s="11">
        <v>154.9936856696699</v>
      </c>
      <c r="N35166" s="11">
        <v>106.45228889402534</v>
      </c>
    </row>
    <row r="35167" spans="1:14" ht="12.75" x14ac:dyDescent="0.35">
      <c r="A35167" s="40">
        <v>44628</v>
      </c>
      <c r="B35167" s="40">
        <v>44632</v>
      </c>
      <c r="C35167" s="12" t="s">
        <v>31</v>
      </c>
      <c r="D35167" s="12" t="s">
        <v>5</v>
      </c>
      <c r="E35167" s="12" t="s">
        <v>62</v>
      </c>
      <c r="F35167" s="12" t="s">
        <v>61</v>
      </c>
      <c r="G35167" s="12" t="s">
        <v>39</v>
      </c>
      <c r="H35167" s="12" t="s">
        <v>58</v>
      </c>
      <c r="I35167" s="13">
        <v>0.88820703971243331</v>
      </c>
      <c r="J35167" s="13">
        <v>1.7764140794248666</v>
      </c>
      <c r="K35167" s="13">
        <v>0.88820703971243331</v>
      </c>
      <c r="L35167" s="13">
        <v>0</v>
      </c>
      <c r="M35167" s="13">
        <v>126.94656303510639</v>
      </c>
      <c r="N35167" s="13">
        <v>74.608613266477604</v>
      </c>
    </row>
    <row r="35168" spans="1:14" ht="12.75" x14ac:dyDescent="0.35">
      <c r="A35168" s="40">
        <v>44628</v>
      </c>
      <c r="B35168" s="40">
        <v>44630</v>
      </c>
      <c r="C35168" s="12" t="s">
        <v>31</v>
      </c>
      <c r="D35168" s="12" t="s">
        <v>5</v>
      </c>
      <c r="E35168" s="12" t="s">
        <v>62</v>
      </c>
      <c r="F35168" s="12" t="s">
        <v>61</v>
      </c>
      <c r="G35168" s="12" t="s">
        <v>39</v>
      </c>
      <c r="H35168" s="12" t="s">
        <v>57</v>
      </c>
      <c r="I35168" s="13">
        <v>0.88821007015321096</v>
      </c>
      <c r="J35168" s="13">
        <v>1.7764201403064219</v>
      </c>
      <c r="K35168" s="13">
        <v>0</v>
      </c>
      <c r="L35168" s="13">
        <v>0</v>
      </c>
      <c r="M35168" s="13">
        <v>119.21840677028918</v>
      </c>
      <c r="N35168" s="13">
        <v>62.161452816478096</v>
      </c>
    </row>
    <row r="35169" spans="1:14" ht="12.75" x14ac:dyDescent="0.35">
      <c r="A35169" s="41">
        <v>44628</v>
      </c>
      <c r="B35169" s="41">
        <v>44631</v>
      </c>
      <c r="C35169" s="10" t="s">
        <v>33</v>
      </c>
      <c r="D35169" s="10" t="s">
        <v>5</v>
      </c>
      <c r="E35169" s="12" t="s">
        <v>62</v>
      </c>
      <c r="F35169" s="12" t="s">
        <v>61</v>
      </c>
      <c r="G35169" s="10" t="s">
        <v>39</v>
      </c>
      <c r="H35169" s="10" t="s">
        <v>56</v>
      </c>
      <c r="I35169" s="11">
        <v>0.88824643544254278</v>
      </c>
      <c r="J35169" s="11">
        <v>1.7764928708850856</v>
      </c>
      <c r="K35169" s="11">
        <v>0</v>
      </c>
      <c r="L35169" s="11">
        <v>0</v>
      </c>
      <c r="M35169" s="11">
        <v>130.52170788228446</v>
      </c>
      <c r="N35169" s="11">
        <v>64.765508216228284</v>
      </c>
    </row>
    <row r="35170" spans="1:14" ht="12.75" x14ac:dyDescent="0.35">
      <c r="A35170" s="40">
        <v>44628</v>
      </c>
      <c r="B35170" s="40">
        <v>44630</v>
      </c>
      <c r="C35170" s="12" t="s">
        <v>26</v>
      </c>
      <c r="D35170" s="12" t="s">
        <v>4</v>
      </c>
      <c r="E35170" s="12" t="s">
        <v>62</v>
      </c>
      <c r="F35170" s="12" t="s">
        <v>61</v>
      </c>
      <c r="G35170" s="12" t="s">
        <v>39</v>
      </c>
      <c r="H35170" s="12" t="s">
        <v>54</v>
      </c>
      <c r="I35170" s="13">
        <v>0.88830401381731816</v>
      </c>
      <c r="J35170" s="13">
        <v>0.88830401381731816</v>
      </c>
      <c r="K35170" s="13">
        <v>0</v>
      </c>
      <c r="L35170" s="13">
        <v>0</v>
      </c>
      <c r="M35170" s="13">
        <v>172.74694835432604</v>
      </c>
      <c r="N35170" s="13">
        <v>50.241144342094827</v>
      </c>
    </row>
    <row r="35171" spans="1:14" ht="12.75" x14ac:dyDescent="0.35">
      <c r="A35171" s="40">
        <v>44628</v>
      </c>
      <c r="B35171" s="40">
        <v>44631</v>
      </c>
      <c r="C35171" s="12" t="s">
        <v>26</v>
      </c>
      <c r="D35171" s="12" t="s">
        <v>4</v>
      </c>
      <c r="E35171" s="12" t="s">
        <v>62</v>
      </c>
      <c r="F35171" s="12" t="s">
        <v>61</v>
      </c>
      <c r="G35171" s="12" t="s">
        <v>39</v>
      </c>
      <c r="H35171" s="12" t="s">
        <v>57</v>
      </c>
      <c r="I35171" s="13">
        <v>0.88831310513965112</v>
      </c>
      <c r="J35171" s="13">
        <v>1.7766262102793022</v>
      </c>
      <c r="K35171" s="13">
        <v>1.7766262102793022</v>
      </c>
      <c r="L35171" s="13">
        <v>0</v>
      </c>
      <c r="M35171" s="13">
        <v>197.44979366828977</v>
      </c>
      <c r="N35171" s="13">
        <v>115.33724110167461</v>
      </c>
    </row>
    <row r="35172" spans="1:14" ht="12.75" x14ac:dyDescent="0.35">
      <c r="A35172" s="40">
        <v>44628</v>
      </c>
      <c r="B35172" s="40">
        <v>44630</v>
      </c>
      <c r="C35172" s="12" t="s">
        <v>26</v>
      </c>
      <c r="D35172" s="12" t="s">
        <v>4</v>
      </c>
      <c r="E35172" s="12" t="s">
        <v>62</v>
      </c>
      <c r="F35172" s="12" t="s">
        <v>61</v>
      </c>
      <c r="G35172" s="12" t="s">
        <v>39</v>
      </c>
      <c r="H35172" s="12" t="s">
        <v>54</v>
      </c>
      <c r="I35172" s="13">
        <v>0.88831916602120642</v>
      </c>
      <c r="J35172" s="13">
        <v>1.7766383320424128</v>
      </c>
      <c r="K35172" s="13">
        <v>1.7766383320424128</v>
      </c>
      <c r="L35172" s="13">
        <v>0</v>
      </c>
      <c r="M35172" s="13">
        <v>286.31058291052432</v>
      </c>
      <c r="N35172" s="13">
        <v>191.33255300270616</v>
      </c>
    </row>
    <row r="35173" spans="1:14" ht="12.75" x14ac:dyDescent="0.35">
      <c r="A35173" s="40">
        <v>44628</v>
      </c>
      <c r="B35173" s="40">
        <v>44631</v>
      </c>
      <c r="C35173" s="12" t="s">
        <v>31</v>
      </c>
      <c r="D35173" s="12" t="s">
        <v>4</v>
      </c>
      <c r="E35173" s="12" t="s">
        <v>62</v>
      </c>
      <c r="F35173" s="12" t="s">
        <v>61</v>
      </c>
      <c r="G35173" s="12" t="s">
        <v>39</v>
      </c>
      <c r="H35173" s="12" t="s">
        <v>56</v>
      </c>
      <c r="I35173" s="13">
        <v>0.88834340954742763</v>
      </c>
      <c r="J35173" s="13">
        <v>1.7766868190948553</v>
      </c>
      <c r="K35173" s="13">
        <v>0</v>
      </c>
      <c r="L35173" s="13">
        <v>0</v>
      </c>
      <c r="M35173" s="13">
        <v>145.20886779083767</v>
      </c>
      <c r="N35173" s="13">
        <v>61.830433574149581</v>
      </c>
    </row>
    <row r="35174" spans="1:14" ht="12.75" x14ac:dyDescent="0.35">
      <c r="A35174" s="40">
        <v>44628</v>
      </c>
      <c r="B35174" s="40">
        <v>44630</v>
      </c>
      <c r="C35174" s="12" t="s">
        <v>31</v>
      </c>
      <c r="D35174" s="12" t="s">
        <v>4</v>
      </c>
      <c r="E35174" s="12" t="s">
        <v>62</v>
      </c>
      <c r="F35174" s="12" t="s">
        <v>61</v>
      </c>
      <c r="G35174" s="12" t="s">
        <v>39</v>
      </c>
      <c r="H35174" s="12" t="s">
        <v>56</v>
      </c>
      <c r="I35174" s="13">
        <v>0.88835553131053824</v>
      </c>
      <c r="J35174" s="13">
        <v>0.88835553131053824</v>
      </c>
      <c r="K35174" s="13">
        <v>1.7767110626210765</v>
      </c>
      <c r="L35174" s="13">
        <v>0</v>
      </c>
      <c r="M35174" s="13">
        <v>123.56422957808255</v>
      </c>
      <c r="N35174" s="13">
        <v>58.919345559972022</v>
      </c>
    </row>
    <row r="35175" spans="1:14" ht="12.75" x14ac:dyDescent="0.35">
      <c r="A35175" s="41">
        <v>44628</v>
      </c>
      <c r="B35175" s="41">
        <v>44631</v>
      </c>
      <c r="C35175" s="10" t="s">
        <v>31</v>
      </c>
      <c r="D35175" s="10" t="s">
        <v>4</v>
      </c>
      <c r="E35175" s="12" t="s">
        <v>62</v>
      </c>
      <c r="F35175" s="12" t="s">
        <v>61</v>
      </c>
      <c r="G35175" s="10" t="s">
        <v>39</v>
      </c>
      <c r="H35175" s="10" t="s">
        <v>57</v>
      </c>
      <c r="I35175" s="11">
        <v>0.88835856175131589</v>
      </c>
      <c r="J35175" s="11">
        <v>1.7767171235026318</v>
      </c>
      <c r="K35175" s="11">
        <v>0.88835856175131589</v>
      </c>
      <c r="L35175" s="11">
        <v>0</v>
      </c>
      <c r="M35175" s="11">
        <v>157.13896009574066</v>
      </c>
      <c r="N35175" s="11">
        <v>81.337715482749076</v>
      </c>
    </row>
    <row r="35176" spans="1:14" ht="12.75" x14ac:dyDescent="0.35">
      <c r="A35176" s="41">
        <v>44628</v>
      </c>
      <c r="B35176" s="41">
        <v>44630</v>
      </c>
      <c r="C35176" s="10" t="s">
        <v>31</v>
      </c>
      <c r="D35176" s="10" t="s">
        <v>4</v>
      </c>
      <c r="E35176" s="12" t="s">
        <v>62</v>
      </c>
      <c r="F35176" s="12" t="s">
        <v>61</v>
      </c>
      <c r="G35176" s="10" t="s">
        <v>39</v>
      </c>
      <c r="H35176" s="10" t="s">
        <v>56</v>
      </c>
      <c r="I35176" s="11">
        <v>0.8883706835144265</v>
      </c>
      <c r="J35176" s="11">
        <v>1.776741367028853</v>
      </c>
      <c r="K35176" s="11">
        <v>0</v>
      </c>
      <c r="L35176" s="11">
        <v>0</v>
      </c>
      <c r="M35176" s="11">
        <v>161.14224232810818</v>
      </c>
      <c r="N35176" s="11">
        <v>68.389962690952999</v>
      </c>
    </row>
    <row r="35177" spans="1:14" ht="12.75" x14ac:dyDescent="0.35">
      <c r="A35177" s="40">
        <v>44628</v>
      </c>
      <c r="B35177" s="40">
        <v>44631</v>
      </c>
      <c r="C35177" s="12" t="s">
        <v>34</v>
      </c>
      <c r="D35177" s="12" t="s">
        <v>4</v>
      </c>
      <c r="E35177" s="12" t="s">
        <v>62</v>
      </c>
      <c r="F35177" s="12" t="s">
        <v>61</v>
      </c>
      <c r="G35177" s="12" t="s">
        <v>39</v>
      </c>
      <c r="H35177" s="12" t="s">
        <v>57</v>
      </c>
      <c r="I35177" s="13">
        <v>0.88840098792220301</v>
      </c>
      <c r="J35177" s="13">
        <v>2.665202963766609</v>
      </c>
      <c r="K35177" s="13">
        <v>0</v>
      </c>
      <c r="L35177" s="13">
        <v>0</v>
      </c>
      <c r="M35177" s="13">
        <v>173.47680826617562</v>
      </c>
      <c r="N35177" s="13">
        <v>91.356132122906885</v>
      </c>
    </row>
    <row r="35178" spans="1:14" ht="12.75" x14ac:dyDescent="0.35">
      <c r="A35178" s="41">
        <v>44628</v>
      </c>
      <c r="B35178" s="41">
        <v>44631</v>
      </c>
      <c r="C35178" s="10" t="s">
        <v>34</v>
      </c>
      <c r="D35178" s="10" t="s">
        <v>4</v>
      </c>
      <c r="E35178" s="12" t="s">
        <v>62</v>
      </c>
      <c r="F35178" s="12" t="s">
        <v>61</v>
      </c>
      <c r="G35178" s="10" t="s">
        <v>39</v>
      </c>
      <c r="H35178" s="10" t="s">
        <v>56</v>
      </c>
      <c r="I35178" s="11">
        <v>0.88840704880375831</v>
      </c>
      <c r="J35178" s="11">
        <v>1.7768140976075166</v>
      </c>
      <c r="K35178" s="11">
        <v>0</v>
      </c>
      <c r="L35178" s="11">
        <v>0</v>
      </c>
      <c r="M35178" s="11">
        <v>157.3215064635026</v>
      </c>
      <c r="N35178" s="11">
        <v>66.985877265290597</v>
      </c>
    </row>
    <row r="35179" spans="1:14" ht="12.75" x14ac:dyDescent="0.35">
      <c r="A35179" s="40">
        <v>44628</v>
      </c>
      <c r="B35179" s="40">
        <v>44633</v>
      </c>
      <c r="C35179" s="12" t="s">
        <v>33</v>
      </c>
      <c r="D35179" s="12" t="s">
        <v>4</v>
      </c>
      <c r="E35179" s="12" t="s">
        <v>62</v>
      </c>
      <c r="F35179" s="12" t="s">
        <v>61</v>
      </c>
      <c r="G35179" s="12" t="s">
        <v>39</v>
      </c>
      <c r="H35179" s="12" t="s">
        <v>57</v>
      </c>
      <c r="I35179" s="13">
        <v>0.88846462717853369</v>
      </c>
      <c r="J35179" s="13">
        <v>1.7769292543570674</v>
      </c>
      <c r="K35179" s="13">
        <v>1.7769292543570674</v>
      </c>
      <c r="L35179" s="13">
        <v>0</v>
      </c>
      <c r="M35179" s="13">
        <v>201.35643980110794</v>
      </c>
      <c r="N35179" s="13">
        <v>118.04227217762836</v>
      </c>
    </row>
    <row r="35180" spans="1:14" ht="12.75" x14ac:dyDescent="0.35">
      <c r="A35180" s="41">
        <v>44628</v>
      </c>
      <c r="B35180" s="41">
        <v>44631</v>
      </c>
      <c r="C35180" s="10" t="s">
        <v>33</v>
      </c>
      <c r="D35180" s="10" t="s">
        <v>4</v>
      </c>
      <c r="E35180" s="12" t="s">
        <v>62</v>
      </c>
      <c r="F35180" s="12" t="s">
        <v>61</v>
      </c>
      <c r="G35180" s="10" t="s">
        <v>40</v>
      </c>
      <c r="H35180" s="10" t="s">
        <v>56</v>
      </c>
      <c r="I35180" s="11">
        <v>0.88847371850086665</v>
      </c>
      <c r="J35180" s="11">
        <v>1.7769474370017333</v>
      </c>
      <c r="K35180" s="11">
        <v>0</v>
      </c>
      <c r="L35180" s="11">
        <v>0</v>
      </c>
      <c r="M35180" s="11">
        <v>226.84318359661955</v>
      </c>
      <c r="N35180" s="11">
        <v>68.549183998685038</v>
      </c>
    </row>
    <row r="35181" spans="1:14" ht="12.75" x14ac:dyDescent="0.35">
      <c r="A35181" s="41">
        <v>44628</v>
      </c>
      <c r="B35181" s="41">
        <v>44631</v>
      </c>
      <c r="C35181" s="10" t="s">
        <v>33</v>
      </c>
      <c r="D35181" s="10" t="s">
        <v>4</v>
      </c>
      <c r="E35181" s="12" t="s">
        <v>62</v>
      </c>
      <c r="F35181" s="12" t="s">
        <v>61</v>
      </c>
      <c r="G35181" s="10" t="s">
        <v>39</v>
      </c>
      <c r="H35181" s="10" t="s">
        <v>56</v>
      </c>
      <c r="I35181" s="11">
        <v>0.88851008379019847</v>
      </c>
      <c r="J35181" s="11">
        <v>1.7770201675803969</v>
      </c>
      <c r="K35181" s="11">
        <v>1.7770201675803969</v>
      </c>
      <c r="L35181" s="11">
        <v>0</v>
      </c>
      <c r="M35181" s="11">
        <v>222.00344762242904</v>
      </c>
      <c r="N35181" s="11">
        <v>129.67537053680709</v>
      </c>
    </row>
    <row r="35182" spans="1:14" ht="12.75" x14ac:dyDescent="0.35">
      <c r="A35182" s="41">
        <v>44628</v>
      </c>
      <c r="B35182" s="41">
        <v>44631</v>
      </c>
      <c r="C35182" s="10" t="s">
        <v>33</v>
      </c>
      <c r="D35182" s="10" t="s">
        <v>4</v>
      </c>
      <c r="E35182" s="12" t="s">
        <v>62</v>
      </c>
      <c r="F35182" s="12" t="s">
        <v>61</v>
      </c>
      <c r="G35182" s="10" t="s">
        <v>39</v>
      </c>
      <c r="H35182" s="10" t="s">
        <v>58</v>
      </c>
      <c r="I35182" s="11">
        <v>0.88851311423097612</v>
      </c>
      <c r="J35182" s="11">
        <v>2.6655393426929281</v>
      </c>
      <c r="K35182" s="11">
        <v>0</v>
      </c>
      <c r="L35182" s="11">
        <v>0</v>
      </c>
      <c r="M35182" s="11">
        <v>167.21991846910478</v>
      </c>
      <c r="N35182" s="11">
        <v>85.754580220120843</v>
      </c>
    </row>
    <row r="35183" spans="1:14" ht="12.75" x14ac:dyDescent="0.35">
      <c r="A35183" s="40">
        <v>44628</v>
      </c>
      <c r="B35183" s="40">
        <v>44630</v>
      </c>
      <c r="C35183" s="12" t="s">
        <v>22</v>
      </c>
      <c r="D35183" s="12" t="s">
        <v>6</v>
      </c>
      <c r="E35183" s="12" t="s">
        <v>62</v>
      </c>
      <c r="F35183" s="12" t="s">
        <v>61</v>
      </c>
      <c r="G35183" s="12" t="s">
        <v>39</v>
      </c>
      <c r="H35183" s="12" t="s">
        <v>55</v>
      </c>
      <c r="I35183" s="13">
        <v>0.88853129687564203</v>
      </c>
      <c r="J35183" s="13">
        <v>1.7770625937512841</v>
      </c>
      <c r="K35183" s="13">
        <v>0.88853129687564203</v>
      </c>
      <c r="L35183" s="13">
        <v>0</v>
      </c>
      <c r="M35183" s="13">
        <v>147.43530822997252</v>
      </c>
      <c r="N35183" s="13">
        <v>93.312212627734027</v>
      </c>
    </row>
    <row r="35184" spans="1:14" ht="12.75" x14ac:dyDescent="0.35">
      <c r="A35184" s="40">
        <v>44628</v>
      </c>
      <c r="B35184" s="40">
        <v>44630</v>
      </c>
      <c r="C35184" s="12" t="s">
        <v>26</v>
      </c>
      <c r="D35184" s="12" t="s">
        <v>6</v>
      </c>
      <c r="E35184" s="12" t="s">
        <v>62</v>
      </c>
      <c r="F35184" s="12" t="s">
        <v>61</v>
      </c>
      <c r="G35184" s="12" t="s">
        <v>39</v>
      </c>
      <c r="H35184" s="12" t="s">
        <v>55</v>
      </c>
      <c r="I35184" s="13">
        <v>0.88859190569119506</v>
      </c>
      <c r="J35184" s="13">
        <v>1.7771838113823901</v>
      </c>
      <c r="K35184" s="13">
        <v>0</v>
      </c>
      <c r="L35184" s="13">
        <v>0</v>
      </c>
      <c r="M35184" s="13">
        <v>141.72397732953223</v>
      </c>
      <c r="N35184" s="13">
        <v>84.112911970839662</v>
      </c>
    </row>
    <row r="35185" spans="1:14" ht="12.75" x14ac:dyDescent="0.35">
      <c r="A35185" s="41">
        <v>44628</v>
      </c>
      <c r="B35185" s="41">
        <v>44631</v>
      </c>
      <c r="C35185" s="10" t="s">
        <v>26</v>
      </c>
      <c r="D35185" s="10" t="s">
        <v>6</v>
      </c>
      <c r="E35185" s="12" t="s">
        <v>62</v>
      </c>
      <c r="F35185" s="12" t="s">
        <v>61</v>
      </c>
      <c r="G35185" s="10" t="s">
        <v>39</v>
      </c>
      <c r="H35185" s="10" t="s">
        <v>56</v>
      </c>
      <c r="I35185" s="11">
        <v>0.88860099701352802</v>
      </c>
      <c r="J35185" s="11">
        <v>1.777201994027056</v>
      </c>
      <c r="K35185" s="11">
        <v>1.777201994027056</v>
      </c>
      <c r="L35185" s="11">
        <v>0</v>
      </c>
      <c r="M35185" s="11">
        <v>191.37055913645855</v>
      </c>
      <c r="N35185" s="11">
        <v>130.45275948566734</v>
      </c>
    </row>
    <row r="35186" spans="1:14" ht="12.75" x14ac:dyDescent="0.35">
      <c r="A35186" s="40">
        <v>44628</v>
      </c>
      <c r="B35186" s="40">
        <v>44630</v>
      </c>
      <c r="C35186" s="12" t="s">
        <v>26</v>
      </c>
      <c r="D35186" s="12" t="s">
        <v>6</v>
      </c>
      <c r="E35186" s="12" t="s">
        <v>62</v>
      </c>
      <c r="F35186" s="12" t="s">
        <v>61</v>
      </c>
      <c r="G35186" s="12" t="s">
        <v>39</v>
      </c>
      <c r="H35186" s="12" t="s">
        <v>56</v>
      </c>
      <c r="I35186" s="13">
        <v>0.88860705789508332</v>
      </c>
      <c r="J35186" s="13">
        <v>1.7772141157901666</v>
      </c>
      <c r="K35186" s="13">
        <v>1.7772141157901666</v>
      </c>
      <c r="L35186" s="13">
        <v>0</v>
      </c>
      <c r="M35186" s="13">
        <v>161.82062890026089</v>
      </c>
      <c r="N35186" s="13">
        <v>100.90241374738324</v>
      </c>
    </row>
    <row r="35187" spans="1:14" ht="12.75" x14ac:dyDescent="0.35">
      <c r="A35187" s="41">
        <v>44628</v>
      </c>
      <c r="B35187" s="41">
        <v>44630</v>
      </c>
      <c r="C35187" s="10" t="s">
        <v>26</v>
      </c>
      <c r="D35187" s="10" t="s">
        <v>6</v>
      </c>
      <c r="E35187" s="12" t="s">
        <v>62</v>
      </c>
      <c r="F35187" s="12" t="s">
        <v>61</v>
      </c>
      <c r="G35187" s="10" t="s">
        <v>39</v>
      </c>
      <c r="H35187" s="10" t="s">
        <v>55</v>
      </c>
      <c r="I35187" s="11">
        <v>0.88861311877663862</v>
      </c>
      <c r="J35187" s="11">
        <v>1.7772262375532772</v>
      </c>
      <c r="K35187" s="11">
        <v>0.88861311877663862</v>
      </c>
      <c r="L35187" s="11">
        <v>0</v>
      </c>
      <c r="M35187" s="11">
        <v>168.45680950862294</v>
      </c>
      <c r="N35187" s="11">
        <v>99.321880680373752</v>
      </c>
    </row>
    <row r="35188" spans="1:14" ht="12.75" x14ac:dyDescent="0.35">
      <c r="A35188" s="40">
        <v>44628</v>
      </c>
      <c r="B35188" s="40">
        <v>44631</v>
      </c>
      <c r="C35188" s="12" t="s">
        <v>31</v>
      </c>
      <c r="D35188" s="12" t="s">
        <v>6</v>
      </c>
      <c r="E35188" s="12" t="s">
        <v>62</v>
      </c>
      <c r="F35188" s="12" t="s">
        <v>61</v>
      </c>
      <c r="G35188" s="12" t="s">
        <v>39</v>
      </c>
      <c r="H35188" s="12" t="s">
        <v>59</v>
      </c>
      <c r="I35188" s="13">
        <v>0.88864039274363749</v>
      </c>
      <c r="J35188" s="13">
        <v>1.777280785487275</v>
      </c>
      <c r="K35188" s="13">
        <v>0.88864039274363749</v>
      </c>
      <c r="L35188" s="13">
        <v>0</v>
      </c>
      <c r="M35188" s="13">
        <v>104.80262937650537</v>
      </c>
      <c r="N35188" s="13">
        <v>68.789020090325351</v>
      </c>
    </row>
    <row r="35189" spans="1:14" ht="12.75" x14ac:dyDescent="0.35">
      <c r="A35189" s="41">
        <v>44628</v>
      </c>
      <c r="B35189" s="41">
        <v>44632</v>
      </c>
      <c r="C35189" s="10" t="s">
        <v>31</v>
      </c>
      <c r="D35189" s="10" t="s">
        <v>6</v>
      </c>
      <c r="E35189" s="12" t="s">
        <v>62</v>
      </c>
      <c r="F35189" s="12" t="s">
        <v>61</v>
      </c>
      <c r="G35189" s="10" t="s">
        <v>39</v>
      </c>
      <c r="H35189" s="10" t="s">
        <v>54</v>
      </c>
      <c r="I35189" s="11">
        <v>0.88864342318441514</v>
      </c>
      <c r="J35189" s="11">
        <v>1.7772868463688303</v>
      </c>
      <c r="K35189" s="11">
        <v>0</v>
      </c>
      <c r="L35189" s="11">
        <v>0</v>
      </c>
      <c r="M35189" s="11">
        <v>147.44445612608624</v>
      </c>
      <c r="N35189" s="11">
        <v>83.890811244152516</v>
      </c>
    </row>
    <row r="35190" spans="1:14" ht="12.75" x14ac:dyDescent="0.35">
      <c r="A35190" s="40">
        <v>44628</v>
      </c>
      <c r="B35190" s="40">
        <v>44631</v>
      </c>
      <c r="C35190" s="12" t="s">
        <v>31</v>
      </c>
      <c r="D35190" s="12" t="s">
        <v>6</v>
      </c>
      <c r="E35190" s="12" t="s">
        <v>62</v>
      </c>
      <c r="F35190" s="12" t="s">
        <v>61</v>
      </c>
      <c r="G35190" s="12" t="s">
        <v>39</v>
      </c>
      <c r="H35190" s="12" t="s">
        <v>58</v>
      </c>
      <c r="I35190" s="13">
        <v>0.88865554494752574</v>
      </c>
      <c r="J35190" s="13">
        <v>1.7773110898950515</v>
      </c>
      <c r="K35190" s="13">
        <v>0.88865554494752574</v>
      </c>
      <c r="L35190" s="13">
        <v>0</v>
      </c>
      <c r="M35190" s="13">
        <v>121.5328717934418</v>
      </c>
      <c r="N35190" s="13">
        <v>74.638721300025125</v>
      </c>
    </row>
    <row r="35191" spans="1:14" ht="12.75" x14ac:dyDescent="0.35">
      <c r="A35191" s="41">
        <v>44628</v>
      </c>
      <c r="B35191" s="41">
        <v>44632</v>
      </c>
      <c r="C35191" s="10" t="s">
        <v>31</v>
      </c>
      <c r="D35191" s="10" t="s">
        <v>6</v>
      </c>
      <c r="E35191" s="12" t="s">
        <v>62</v>
      </c>
      <c r="F35191" s="12" t="s">
        <v>61</v>
      </c>
      <c r="G35191" s="10" t="s">
        <v>39</v>
      </c>
      <c r="H35191" s="10" t="s">
        <v>57</v>
      </c>
      <c r="I35191" s="11">
        <v>0.88871312332230112</v>
      </c>
      <c r="J35191" s="11">
        <v>1.7774262466446022</v>
      </c>
      <c r="K35191" s="11">
        <v>0.88871312332230112</v>
      </c>
      <c r="L35191" s="11">
        <v>0</v>
      </c>
      <c r="M35191" s="11">
        <v>132.4970433482579</v>
      </c>
      <c r="N35191" s="11">
        <v>81.370178982763136</v>
      </c>
    </row>
    <row r="35192" spans="1:14" ht="12.75" x14ac:dyDescent="0.35">
      <c r="A35192" s="40">
        <v>44628</v>
      </c>
      <c r="B35192" s="40">
        <v>44630</v>
      </c>
      <c r="C35192" s="12" t="s">
        <v>34</v>
      </c>
      <c r="D35192" s="12" t="s">
        <v>6</v>
      </c>
      <c r="E35192" s="12" t="s">
        <v>62</v>
      </c>
      <c r="F35192" s="12" t="s">
        <v>61</v>
      </c>
      <c r="G35192" s="12" t="s">
        <v>39</v>
      </c>
      <c r="H35192" s="12" t="s">
        <v>55</v>
      </c>
      <c r="I35192" s="13">
        <v>0.88871918420385643</v>
      </c>
      <c r="J35192" s="13">
        <v>1.7774383684077129</v>
      </c>
      <c r="K35192" s="13">
        <v>0.88871918420385643</v>
      </c>
      <c r="L35192" s="13">
        <v>0</v>
      </c>
      <c r="M35192" s="13">
        <v>156.95305315102624</v>
      </c>
      <c r="N35192" s="13">
        <v>99.333735803243144</v>
      </c>
    </row>
    <row r="35193" spans="1:14" ht="12.75" x14ac:dyDescent="0.35">
      <c r="A35193" s="40">
        <v>44628</v>
      </c>
      <c r="B35193" s="40">
        <v>44630</v>
      </c>
      <c r="C35193" s="12" t="s">
        <v>34</v>
      </c>
      <c r="D35193" s="12" t="s">
        <v>6</v>
      </c>
      <c r="E35193" s="12" t="s">
        <v>62</v>
      </c>
      <c r="F35193" s="12" t="s">
        <v>61</v>
      </c>
      <c r="G35193" s="12" t="s">
        <v>39</v>
      </c>
      <c r="H35193" s="12" t="s">
        <v>57</v>
      </c>
      <c r="I35193" s="13">
        <v>0.88872827552618938</v>
      </c>
      <c r="J35193" s="13">
        <v>1.7774565510523788</v>
      </c>
      <c r="K35193" s="13">
        <v>0</v>
      </c>
      <c r="L35193" s="13">
        <v>0</v>
      </c>
      <c r="M35193" s="13">
        <v>113.5373212301388</v>
      </c>
      <c r="N35193" s="13">
        <v>67.38086274937595</v>
      </c>
    </row>
    <row r="35194" spans="1:14" ht="12.75" x14ac:dyDescent="0.35">
      <c r="A35194" s="40">
        <v>44628</v>
      </c>
      <c r="B35194" s="40">
        <v>44631</v>
      </c>
      <c r="C35194" s="12" t="s">
        <v>34</v>
      </c>
      <c r="D35194" s="12" t="s">
        <v>6</v>
      </c>
      <c r="E35194" s="12" t="s">
        <v>62</v>
      </c>
      <c r="F35194" s="12" t="s">
        <v>61</v>
      </c>
      <c r="G35194" s="12" t="s">
        <v>39</v>
      </c>
      <c r="H35194" s="12" t="s">
        <v>57</v>
      </c>
      <c r="I35194" s="13">
        <v>0.88875251905241059</v>
      </c>
      <c r="J35194" s="13">
        <v>1.7775050381048212</v>
      </c>
      <c r="K35194" s="13">
        <v>0.88875251905241059</v>
      </c>
      <c r="L35194" s="13">
        <v>0</v>
      </c>
      <c r="M35194" s="13">
        <v>143.54293482861587</v>
      </c>
      <c r="N35194" s="13">
        <v>88.161240573969607</v>
      </c>
    </row>
    <row r="35195" spans="1:14" ht="12.75" x14ac:dyDescent="0.35">
      <c r="A35195" s="40">
        <v>44628</v>
      </c>
      <c r="B35195" s="40">
        <v>44630</v>
      </c>
      <c r="C35195" s="12" t="s">
        <v>34</v>
      </c>
      <c r="D35195" s="12" t="s">
        <v>6</v>
      </c>
      <c r="E35195" s="12" t="s">
        <v>62</v>
      </c>
      <c r="F35195" s="12" t="s">
        <v>61</v>
      </c>
      <c r="G35195" s="12" t="s">
        <v>39</v>
      </c>
      <c r="H35195" s="12" t="s">
        <v>59</v>
      </c>
      <c r="I35195" s="13">
        <v>0.88875554949318825</v>
      </c>
      <c r="J35195" s="13">
        <v>0.88875554949318825</v>
      </c>
      <c r="K35195" s="13">
        <v>2.6662666484795645</v>
      </c>
      <c r="L35195" s="13">
        <v>0</v>
      </c>
      <c r="M35195" s="13">
        <v>116.59781890786455</v>
      </c>
      <c r="N35195" s="13">
        <v>77.575497400443069</v>
      </c>
    </row>
    <row r="35196" spans="1:14" ht="12.75" x14ac:dyDescent="0.35">
      <c r="A35196" s="40">
        <v>44628</v>
      </c>
      <c r="B35196" s="40">
        <v>44631</v>
      </c>
      <c r="C35196" s="12" t="s">
        <v>33</v>
      </c>
      <c r="D35196" s="12" t="s">
        <v>6</v>
      </c>
      <c r="E35196" s="12" t="s">
        <v>62</v>
      </c>
      <c r="F35196" s="12" t="s">
        <v>61</v>
      </c>
      <c r="G35196" s="12" t="s">
        <v>39</v>
      </c>
      <c r="H35196" s="12" t="s">
        <v>59</v>
      </c>
      <c r="I35196" s="13">
        <v>0.88877676257863181</v>
      </c>
      <c r="J35196" s="13">
        <v>1.7775535251572636</v>
      </c>
      <c r="K35196" s="13">
        <v>0</v>
      </c>
      <c r="L35196" s="13">
        <v>0</v>
      </c>
      <c r="M35196" s="13">
        <v>94.905882862407864</v>
      </c>
      <c r="N35196" s="13">
        <v>52.712037954037093</v>
      </c>
    </row>
    <row r="35197" spans="1:14" ht="12.75" x14ac:dyDescent="0.35">
      <c r="A35197" s="41">
        <v>44628</v>
      </c>
      <c r="B35197" s="41">
        <v>44631</v>
      </c>
      <c r="C35197" s="10" t="s">
        <v>33</v>
      </c>
      <c r="D35197" s="10" t="s">
        <v>6</v>
      </c>
      <c r="E35197" s="12" t="s">
        <v>62</v>
      </c>
      <c r="F35197" s="12" t="s">
        <v>61</v>
      </c>
      <c r="G35197" s="10" t="s">
        <v>39</v>
      </c>
      <c r="H35197" s="10" t="s">
        <v>57</v>
      </c>
      <c r="I35197" s="11">
        <v>0.88882828007185188</v>
      </c>
      <c r="J35197" s="11">
        <v>1.7776565601437038</v>
      </c>
      <c r="K35197" s="11">
        <v>0.88882828007185188</v>
      </c>
      <c r="L35197" s="11">
        <v>0</v>
      </c>
      <c r="M35197" s="11">
        <v>139.680619238823</v>
      </c>
      <c r="N35197" s="11">
        <v>90.219543968211497</v>
      </c>
    </row>
    <row r="35198" spans="1:14" ht="12.75" x14ac:dyDescent="0.35">
      <c r="A35198" s="40">
        <v>44628</v>
      </c>
      <c r="B35198" s="40">
        <v>44630</v>
      </c>
      <c r="C35198" s="12" t="s">
        <v>33</v>
      </c>
      <c r="D35198" s="12" t="s">
        <v>6</v>
      </c>
      <c r="E35198" s="12" t="s">
        <v>62</v>
      </c>
      <c r="F35198" s="12" t="s">
        <v>61</v>
      </c>
      <c r="G35198" s="12" t="s">
        <v>39</v>
      </c>
      <c r="H35198" s="12" t="s">
        <v>57</v>
      </c>
      <c r="I35198" s="13">
        <v>0.88883131051262954</v>
      </c>
      <c r="J35198" s="13">
        <v>1.7776626210252591</v>
      </c>
      <c r="K35198" s="13">
        <v>0</v>
      </c>
      <c r="L35198" s="13">
        <v>0</v>
      </c>
      <c r="M35198" s="13">
        <v>128.8595564947527</v>
      </c>
      <c r="N35198" s="13">
        <v>68.962716604221356</v>
      </c>
    </row>
    <row r="35199" spans="1:14" ht="12.75" x14ac:dyDescent="0.35">
      <c r="A35199" s="40">
        <v>44628</v>
      </c>
      <c r="B35199" s="40">
        <v>44631</v>
      </c>
      <c r="C35199" s="12" t="s">
        <v>33</v>
      </c>
      <c r="D35199" s="12" t="s">
        <v>6</v>
      </c>
      <c r="E35199" s="12" t="s">
        <v>62</v>
      </c>
      <c r="F35199" s="12" t="s">
        <v>61</v>
      </c>
      <c r="G35199" s="12" t="s">
        <v>39</v>
      </c>
      <c r="H35199" s="12" t="s">
        <v>55</v>
      </c>
      <c r="I35199" s="13">
        <v>0.88883434095340719</v>
      </c>
      <c r="J35199" s="13">
        <v>1.7776686819068144</v>
      </c>
      <c r="K35199" s="13">
        <v>1.7776686819068144</v>
      </c>
      <c r="L35199" s="13">
        <v>0</v>
      </c>
      <c r="M35199" s="13">
        <v>209.72668103300575</v>
      </c>
      <c r="N35199" s="13">
        <v>147.42316061210886</v>
      </c>
    </row>
    <row r="35200" spans="1:14" ht="12.75" x14ac:dyDescent="0.35">
      <c r="A35200" s="41">
        <v>44628</v>
      </c>
      <c r="B35200" s="41">
        <v>44630</v>
      </c>
      <c r="C35200" s="10" t="s">
        <v>33</v>
      </c>
      <c r="D35200" s="10" t="s">
        <v>6</v>
      </c>
      <c r="E35200" s="12" t="s">
        <v>62</v>
      </c>
      <c r="F35200" s="12" t="s">
        <v>61</v>
      </c>
      <c r="G35200" s="10" t="s">
        <v>39</v>
      </c>
      <c r="H35200" s="10" t="s">
        <v>54</v>
      </c>
      <c r="I35200" s="11">
        <v>0.88885555403885075</v>
      </c>
      <c r="J35200" s="11">
        <v>0.88885555403885075</v>
      </c>
      <c r="K35200" s="11">
        <v>0.88885555403885075</v>
      </c>
      <c r="L35200" s="11">
        <v>0</v>
      </c>
      <c r="M35200" s="11">
        <v>177.3569965605657</v>
      </c>
      <c r="N35200" s="11">
        <v>102.89066927963181</v>
      </c>
    </row>
    <row r="35201" spans="1:14" ht="12.75" x14ac:dyDescent="0.35">
      <c r="A35201" s="40">
        <v>44628</v>
      </c>
      <c r="B35201" s="40">
        <v>44631</v>
      </c>
      <c r="C35201" s="12" t="s">
        <v>33</v>
      </c>
      <c r="D35201" s="12" t="s">
        <v>6</v>
      </c>
      <c r="E35201" s="12" t="s">
        <v>62</v>
      </c>
      <c r="F35201" s="12" t="s">
        <v>61</v>
      </c>
      <c r="G35201" s="12" t="s">
        <v>39</v>
      </c>
      <c r="H35201" s="12" t="s">
        <v>57</v>
      </c>
      <c r="I35201" s="13">
        <v>0.88887979756507196</v>
      </c>
      <c r="J35201" s="13">
        <v>0.88887979756507196</v>
      </c>
      <c r="K35201" s="13">
        <v>0</v>
      </c>
      <c r="L35201" s="13">
        <v>0</v>
      </c>
      <c r="M35201" s="13">
        <v>80.643783187973909</v>
      </c>
      <c r="N35201" s="13">
        <v>31.179841097452375</v>
      </c>
    </row>
    <row r="35202" spans="1:14" ht="12.75" x14ac:dyDescent="0.35">
      <c r="A35202" s="40">
        <v>44628</v>
      </c>
      <c r="B35202" s="40">
        <v>44631</v>
      </c>
      <c r="C35202" s="12" t="s">
        <v>22</v>
      </c>
      <c r="D35202" s="12" t="s">
        <v>2</v>
      </c>
      <c r="E35202" s="12" t="s">
        <v>62</v>
      </c>
      <c r="F35202" s="12" t="s">
        <v>61</v>
      </c>
      <c r="G35202" s="12" t="s">
        <v>40</v>
      </c>
      <c r="H35202" s="12" t="s">
        <v>54</v>
      </c>
      <c r="I35202" s="13">
        <v>0.88888282800584961</v>
      </c>
      <c r="J35202" s="13">
        <v>1.7777656560116992</v>
      </c>
      <c r="K35202" s="13">
        <v>0</v>
      </c>
      <c r="L35202" s="13">
        <v>0</v>
      </c>
      <c r="M35202" s="13">
        <v>359.76513092709604</v>
      </c>
      <c r="N35202" s="13">
        <v>85.411865615785402</v>
      </c>
    </row>
    <row r="35203" spans="1:14" ht="12.75" x14ac:dyDescent="0.35">
      <c r="A35203" s="41">
        <v>44628</v>
      </c>
      <c r="B35203" s="41">
        <v>44630</v>
      </c>
      <c r="C35203" s="10" t="s">
        <v>26</v>
      </c>
      <c r="D35203" s="10" t="s">
        <v>2</v>
      </c>
      <c r="E35203" s="12" t="s">
        <v>62</v>
      </c>
      <c r="F35203" s="12" t="s">
        <v>61</v>
      </c>
      <c r="G35203" s="10" t="s">
        <v>39</v>
      </c>
      <c r="H35203" s="10" t="s">
        <v>56</v>
      </c>
      <c r="I35203" s="11">
        <v>0.88889798020973787</v>
      </c>
      <c r="J35203" s="11">
        <v>1.7777959604194757</v>
      </c>
      <c r="K35203" s="11">
        <v>0</v>
      </c>
      <c r="L35203" s="11">
        <v>0</v>
      </c>
      <c r="M35203" s="11">
        <v>234.58769527646649</v>
      </c>
      <c r="N35203" s="11">
        <v>74.129318167338411</v>
      </c>
    </row>
    <row r="35204" spans="1:14" ht="12.75" x14ac:dyDescent="0.35">
      <c r="A35204" s="40">
        <v>44628</v>
      </c>
      <c r="B35204" s="40">
        <v>44630</v>
      </c>
      <c r="C35204" s="12" t="s">
        <v>26</v>
      </c>
      <c r="D35204" s="12" t="s">
        <v>2</v>
      </c>
      <c r="E35204" s="12" t="s">
        <v>62</v>
      </c>
      <c r="F35204" s="12" t="s">
        <v>61</v>
      </c>
      <c r="G35204" s="12" t="s">
        <v>39</v>
      </c>
      <c r="H35204" s="12" t="s">
        <v>55</v>
      </c>
      <c r="I35204" s="13">
        <v>0.88890707153207082</v>
      </c>
      <c r="J35204" s="13">
        <v>1.7778141430641416</v>
      </c>
      <c r="K35204" s="13">
        <v>0</v>
      </c>
      <c r="L35204" s="13">
        <v>0</v>
      </c>
      <c r="M35204" s="13">
        <v>266.25525426591309</v>
      </c>
      <c r="N35204" s="13">
        <v>84.142745144493404</v>
      </c>
    </row>
    <row r="35205" spans="1:14" ht="12.75" x14ac:dyDescent="0.35">
      <c r="A35205" s="41">
        <v>44628</v>
      </c>
      <c r="B35205" s="41">
        <v>44630</v>
      </c>
      <c r="C35205" s="10" t="s">
        <v>26</v>
      </c>
      <c r="D35205" s="10" t="s">
        <v>2</v>
      </c>
      <c r="E35205" s="12" t="s">
        <v>62</v>
      </c>
      <c r="F35205" s="12" t="s">
        <v>61</v>
      </c>
      <c r="G35205" s="10" t="s">
        <v>39</v>
      </c>
      <c r="H35205" s="10" t="s">
        <v>56</v>
      </c>
      <c r="I35205" s="11">
        <v>0.88891919329518143</v>
      </c>
      <c r="J35205" s="11">
        <v>1.7778383865903629</v>
      </c>
      <c r="K35205" s="11">
        <v>1.7778383865903629</v>
      </c>
      <c r="L35205" s="11">
        <v>0</v>
      </c>
      <c r="M35205" s="11">
        <v>236.00855783732601</v>
      </c>
      <c r="N35205" s="11">
        <v>100.9378571022453</v>
      </c>
    </row>
    <row r="35206" spans="1:14" ht="12.75" x14ac:dyDescent="0.35">
      <c r="A35206" s="40">
        <v>44628</v>
      </c>
      <c r="B35206" s="40">
        <v>44630</v>
      </c>
      <c r="C35206" s="12" t="s">
        <v>31</v>
      </c>
      <c r="D35206" s="12" t="s">
        <v>2</v>
      </c>
      <c r="E35206" s="12" t="s">
        <v>62</v>
      </c>
      <c r="F35206" s="12" t="s">
        <v>61</v>
      </c>
      <c r="G35206" s="12" t="s">
        <v>39</v>
      </c>
      <c r="H35206" s="12" t="s">
        <v>54</v>
      </c>
      <c r="I35206" s="13">
        <v>0.88894040638062499</v>
      </c>
      <c r="J35206" s="13">
        <v>1.77788081276125</v>
      </c>
      <c r="K35206" s="13">
        <v>1.77788081276125</v>
      </c>
      <c r="L35206" s="13">
        <v>0</v>
      </c>
      <c r="M35206" s="13">
        <v>377.63481337975992</v>
      </c>
      <c r="N35206" s="13">
        <v>176.73817865248026</v>
      </c>
    </row>
    <row r="35207" spans="1:14" ht="12.75" x14ac:dyDescent="0.35">
      <c r="A35207" s="40">
        <v>44628</v>
      </c>
      <c r="B35207" s="40">
        <v>44631</v>
      </c>
      <c r="C35207" s="12" t="s">
        <v>31</v>
      </c>
      <c r="D35207" s="12" t="s">
        <v>2</v>
      </c>
      <c r="E35207" s="12" t="s">
        <v>62</v>
      </c>
      <c r="F35207" s="12" t="s">
        <v>61</v>
      </c>
      <c r="G35207" s="12" t="s">
        <v>39</v>
      </c>
      <c r="H35207" s="12" t="s">
        <v>56</v>
      </c>
      <c r="I35207" s="13">
        <v>0.8889525281437356</v>
      </c>
      <c r="J35207" s="13">
        <v>1.7779050562874712</v>
      </c>
      <c r="K35207" s="13">
        <v>0.8889525281437356</v>
      </c>
      <c r="L35207" s="13">
        <v>0</v>
      </c>
      <c r="M35207" s="13">
        <v>237.65221329293502</v>
      </c>
      <c r="N35207" s="13">
        <v>89.528281243379908</v>
      </c>
    </row>
    <row r="35208" spans="1:14" ht="12.75" x14ac:dyDescent="0.35">
      <c r="A35208" s="41">
        <v>44628</v>
      </c>
      <c r="B35208" s="41">
        <v>44632</v>
      </c>
      <c r="C35208" s="10" t="s">
        <v>33</v>
      </c>
      <c r="D35208" s="10" t="s">
        <v>2</v>
      </c>
      <c r="E35208" s="12" t="s">
        <v>62</v>
      </c>
      <c r="F35208" s="12" t="s">
        <v>61</v>
      </c>
      <c r="G35208" s="10" t="s">
        <v>39</v>
      </c>
      <c r="H35208" s="10" t="s">
        <v>59</v>
      </c>
      <c r="I35208" s="11">
        <v>0.88898283255151211</v>
      </c>
      <c r="J35208" s="11">
        <v>1.7779656651030242</v>
      </c>
      <c r="K35208" s="11">
        <v>0.88898283255151211</v>
      </c>
      <c r="L35208" s="11">
        <v>0</v>
      </c>
      <c r="M35208" s="11">
        <v>188.54637272315478</v>
      </c>
      <c r="N35208" s="11">
        <v>76.285933550506883</v>
      </c>
    </row>
    <row r="35209" spans="1:14" ht="12.75" x14ac:dyDescent="0.35">
      <c r="A35209" s="40">
        <v>44628</v>
      </c>
      <c r="B35209" s="40">
        <v>44631</v>
      </c>
      <c r="C35209" s="12" t="s">
        <v>33</v>
      </c>
      <c r="D35209" s="12" t="s">
        <v>2</v>
      </c>
      <c r="E35209" s="12" t="s">
        <v>62</v>
      </c>
      <c r="F35209" s="12" t="s">
        <v>61</v>
      </c>
      <c r="G35209" s="12" t="s">
        <v>39</v>
      </c>
      <c r="H35209" s="12" t="s">
        <v>59</v>
      </c>
      <c r="I35209" s="13">
        <v>0.88903131960395454</v>
      </c>
      <c r="J35209" s="13">
        <v>1.7780626392079091</v>
      </c>
      <c r="K35209" s="13">
        <v>0.88903131960395454</v>
      </c>
      <c r="L35209" s="13">
        <v>0</v>
      </c>
      <c r="M35209" s="13">
        <v>185.08995705535764</v>
      </c>
      <c r="N35209" s="13">
        <v>78.984734056052716</v>
      </c>
    </row>
    <row r="35210" spans="1:14" ht="12.75" x14ac:dyDescent="0.35">
      <c r="A35210" s="40">
        <v>44628</v>
      </c>
      <c r="B35210" s="40">
        <v>44632</v>
      </c>
      <c r="C35210" s="12" t="s">
        <v>33</v>
      </c>
      <c r="D35210" s="12" t="s">
        <v>2</v>
      </c>
      <c r="E35210" s="12" t="s">
        <v>62</v>
      </c>
      <c r="F35210" s="12" t="s">
        <v>61</v>
      </c>
      <c r="G35210" s="12" t="s">
        <v>39</v>
      </c>
      <c r="H35210" s="12" t="s">
        <v>56</v>
      </c>
      <c r="I35210" s="13">
        <v>0.88904950224862045</v>
      </c>
      <c r="J35210" s="13">
        <v>1.7780990044972409</v>
      </c>
      <c r="K35210" s="13">
        <v>1.7780990044972409</v>
      </c>
      <c r="L35210" s="13">
        <v>0</v>
      </c>
      <c r="M35210" s="13">
        <v>268.49303324973658</v>
      </c>
      <c r="N35210" s="13">
        <v>118.58928002942187</v>
      </c>
    </row>
    <row r="35211" spans="1:14" ht="12.75" x14ac:dyDescent="0.35">
      <c r="A35211" s="41">
        <v>44628</v>
      </c>
      <c r="B35211" s="41">
        <v>44630</v>
      </c>
      <c r="C35211" s="10" t="s">
        <v>26</v>
      </c>
      <c r="D35211" s="10" t="s">
        <v>3</v>
      </c>
      <c r="E35211" s="12" t="s">
        <v>62</v>
      </c>
      <c r="F35211" s="12" t="s">
        <v>61</v>
      </c>
      <c r="G35211" s="10" t="s">
        <v>39</v>
      </c>
      <c r="H35211" s="10" t="s">
        <v>55</v>
      </c>
      <c r="I35211" s="11">
        <v>0.88908586753795227</v>
      </c>
      <c r="J35211" s="11">
        <v>0.88908586753795227</v>
      </c>
      <c r="K35211" s="11">
        <v>1.7781717350759045</v>
      </c>
      <c r="L35211" s="11">
        <v>0</v>
      </c>
      <c r="M35211" s="11">
        <v>187.79611858389552</v>
      </c>
      <c r="N35211" s="11">
        <v>72.509936713093424</v>
      </c>
    </row>
    <row r="35212" spans="1:14" ht="12.75" x14ac:dyDescent="0.35">
      <c r="A35212" s="40">
        <v>44628</v>
      </c>
      <c r="B35212" s="40">
        <v>44630</v>
      </c>
      <c r="C35212" s="12" t="s">
        <v>26</v>
      </c>
      <c r="D35212" s="12" t="s">
        <v>3</v>
      </c>
      <c r="E35212" s="12" t="s">
        <v>62</v>
      </c>
      <c r="F35212" s="12" t="s">
        <v>61</v>
      </c>
      <c r="G35212" s="12" t="s">
        <v>39</v>
      </c>
      <c r="H35212" s="12" t="s">
        <v>56</v>
      </c>
      <c r="I35212" s="13">
        <v>0.88910405018261818</v>
      </c>
      <c r="J35212" s="13">
        <v>1.7782081003652364</v>
      </c>
      <c r="K35212" s="13">
        <v>0</v>
      </c>
      <c r="L35212" s="13">
        <v>0</v>
      </c>
      <c r="M35212" s="13">
        <v>175.7260773378772</v>
      </c>
      <c r="N35212" s="13">
        <v>74.146503296480873</v>
      </c>
    </row>
    <row r="35213" spans="1:14" ht="12.75" x14ac:dyDescent="0.35">
      <c r="A35213" s="41">
        <v>44628</v>
      </c>
      <c r="B35213" s="41">
        <v>44630</v>
      </c>
      <c r="C35213" s="10" t="s">
        <v>31</v>
      </c>
      <c r="D35213" s="10" t="s">
        <v>3</v>
      </c>
      <c r="E35213" s="12" t="s">
        <v>62</v>
      </c>
      <c r="F35213" s="12" t="s">
        <v>61</v>
      </c>
      <c r="G35213" s="10" t="s">
        <v>39</v>
      </c>
      <c r="H35213" s="10" t="s">
        <v>57</v>
      </c>
      <c r="I35213" s="11">
        <v>0.88911920238650644</v>
      </c>
      <c r="J35213" s="11">
        <v>1.7782384047730129</v>
      </c>
      <c r="K35213" s="11">
        <v>1.7782384047730129</v>
      </c>
      <c r="L35213" s="11">
        <v>0</v>
      </c>
      <c r="M35213" s="11">
        <v>169.96833184338254</v>
      </c>
      <c r="N35213" s="11">
        <v>84.723002271016682</v>
      </c>
    </row>
    <row r="35214" spans="1:14" ht="12.75" x14ac:dyDescent="0.35">
      <c r="A35214" s="40">
        <v>44628</v>
      </c>
      <c r="B35214" s="40">
        <v>44632</v>
      </c>
      <c r="C35214" s="12" t="s">
        <v>31</v>
      </c>
      <c r="D35214" s="12" t="s">
        <v>3</v>
      </c>
      <c r="E35214" s="12" t="s">
        <v>62</v>
      </c>
      <c r="F35214" s="12" t="s">
        <v>61</v>
      </c>
      <c r="G35214" s="12" t="s">
        <v>39</v>
      </c>
      <c r="H35214" s="12" t="s">
        <v>55</v>
      </c>
      <c r="I35214" s="13">
        <v>0.88912526326806174</v>
      </c>
      <c r="J35214" s="13">
        <v>1.7782505265361235</v>
      </c>
      <c r="K35214" s="13">
        <v>0</v>
      </c>
      <c r="L35214" s="13">
        <v>0</v>
      </c>
      <c r="M35214" s="13">
        <v>176.66138151330185</v>
      </c>
      <c r="N35214" s="13">
        <v>70.242145908297047</v>
      </c>
    </row>
    <row r="35215" spans="1:14" ht="12.75" x14ac:dyDescent="0.35">
      <c r="A35215" s="40">
        <v>44628</v>
      </c>
      <c r="B35215" s="40">
        <v>44632</v>
      </c>
      <c r="C35215" s="12" t="s">
        <v>31</v>
      </c>
      <c r="D35215" s="12" t="s">
        <v>3</v>
      </c>
      <c r="E35215" s="12" t="s">
        <v>62</v>
      </c>
      <c r="F35215" s="12" t="s">
        <v>61</v>
      </c>
      <c r="G35215" s="12" t="s">
        <v>39</v>
      </c>
      <c r="H35215" s="12" t="s">
        <v>56</v>
      </c>
      <c r="I35215" s="13">
        <v>0.88913738503117234</v>
      </c>
      <c r="J35215" s="13">
        <v>1.7782747700623447</v>
      </c>
      <c r="K35215" s="13">
        <v>0</v>
      </c>
      <c r="L35215" s="13">
        <v>0</v>
      </c>
      <c r="M35215" s="13">
        <v>179.10136725534065</v>
      </c>
      <c r="N35215" s="13">
        <v>61.88569581607041</v>
      </c>
    </row>
    <row r="35216" spans="1:14" ht="12.75" x14ac:dyDescent="0.35">
      <c r="A35216" s="41">
        <v>44628</v>
      </c>
      <c r="B35216" s="41">
        <v>44631</v>
      </c>
      <c r="C35216" s="10" t="s">
        <v>31</v>
      </c>
      <c r="D35216" s="10" t="s">
        <v>3</v>
      </c>
      <c r="E35216" s="12" t="s">
        <v>62</v>
      </c>
      <c r="F35216" s="12" t="s">
        <v>61</v>
      </c>
      <c r="G35216" s="10" t="s">
        <v>39</v>
      </c>
      <c r="H35216" s="10" t="s">
        <v>56</v>
      </c>
      <c r="I35216" s="11">
        <v>0.88915556767583825</v>
      </c>
      <c r="J35216" s="11">
        <v>2.6674667030275145</v>
      </c>
      <c r="K35216" s="11">
        <v>0</v>
      </c>
      <c r="L35216" s="11">
        <v>0</v>
      </c>
      <c r="M35216" s="11">
        <v>210.03715511106446</v>
      </c>
      <c r="N35216" s="11">
        <v>92.826656910141367</v>
      </c>
    </row>
    <row r="35217" spans="1:14" ht="12.75" x14ac:dyDescent="0.35">
      <c r="A35217" s="40">
        <v>44628</v>
      </c>
      <c r="B35217" s="40">
        <v>44630</v>
      </c>
      <c r="C35217" s="12" t="s">
        <v>34</v>
      </c>
      <c r="D35217" s="12" t="s">
        <v>3</v>
      </c>
      <c r="E35217" s="12" t="s">
        <v>62</v>
      </c>
      <c r="F35217" s="12" t="s">
        <v>61</v>
      </c>
      <c r="G35217" s="12" t="s">
        <v>39</v>
      </c>
      <c r="H35217" s="12" t="s">
        <v>57</v>
      </c>
      <c r="I35217" s="13">
        <v>0.88920405472828068</v>
      </c>
      <c r="J35217" s="13">
        <v>1.7784081094565614</v>
      </c>
      <c r="K35217" s="13">
        <v>1.7784081094565614</v>
      </c>
      <c r="L35217" s="13">
        <v>0</v>
      </c>
      <c r="M35217" s="13">
        <v>184.14930112327193</v>
      </c>
      <c r="N35217" s="13">
        <v>91.794535278723558</v>
      </c>
    </row>
    <row r="35218" spans="1:14" ht="12.75" x14ac:dyDescent="0.35">
      <c r="A35218" s="41">
        <v>44628</v>
      </c>
      <c r="B35218" s="41">
        <v>44631</v>
      </c>
      <c r="C35218" s="10" t="s">
        <v>36</v>
      </c>
      <c r="D35218" s="10" t="s">
        <v>3</v>
      </c>
      <c r="E35218" s="12" t="s">
        <v>62</v>
      </c>
      <c r="F35218" s="12" t="s">
        <v>61</v>
      </c>
      <c r="G35218" s="10" t="s">
        <v>40</v>
      </c>
      <c r="H35218" s="10" t="s">
        <v>54</v>
      </c>
      <c r="I35218" s="11">
        <v>0.88920708516905833</v>
      </c>
      <c r="J35218" s="11">
        <v>1.7784141703381167</v>
      </c>
      <c r="K35218" s="11">
        <v>0</v>
      </c>
      <c r="L35218" s="11">
        <v>0</v>
      </c>
      <c r="M35218" s="11">
        <v>349.64563014260654</v>
      </c>
      <c r="N35218" s="11">
        <v>91.938691591282975</v>
      </c>
    </row>
    <row r="35219" spans="1:14" ht="12.75" x14ac:dyDescent="0.35">
      <c r="A35219" s="40">
        <v>44628</v>
      </c>
      <c r="B35219" s="40">
        <v>44631</v>
      </c>
      <c r="C35219" s="12" t="s">
        <v>33</v>
      </c>
      <c r="D35219" s="12" t="s">
        <v>3</v>
      </c>
      <c r="E35219" s="12" t="s">
        <v>62</v>
      </c>
      <c r="F35219" s="12" t="s">
        <v>61</v>
      </c>
      <c r="G35219" s="12" t="s">
        <v>39</v>
      </c>
      <c r="H35219" s="12" t="s">
        <v>54</v>
      </c>
      <c r="I35219" s="13">
        <v>0.88924345045839015</v>
      </c>
      <c r="J35219" s="13">
        <v>1.7784869009167803</v>
      </c>
      <c r="K35219" s="13">
        <v>1.7784869009167803</v>
      </c>
      <c r="L35219" s="13">
        <v>0</v>
      </c>
      <c r="M35219" s="13">
        <v>360.81203995887074</v>
      </c>
      <c r="N35219" s="13">
        <v>176.25331620207965</v>
      </c>
    </row>
    <row r="35220" spans="1:14" ht="12.75" x14ac:dyDescent="0.35">
      <c r="A35220" s="40">
        <v>44628</v>
      </c>
      <c r="B35220" s="40">
        <v>44632</v>
      </c>
      <c r="C35220" s="12" t="s">
        <v>33</v>
      </c>
      <c r="D35220" s="12" t="s">
        <v>3</v>
      </c>
      <c r="E35220" s="12" t="s">
        <v>62</v>
      </c>
      <c r="F35220" s="12" t="s">
        <v>61</v>
      </c>
      <c r="G35220" s="12" t="s">
        <v>40</v>
      </c>
      <c r="H35220" s="12" t="s">
        <v>54</v>
      </c>
      <c r="I35220" s="13">
        <v>0.88928284618849962</v>
      </c>
      <c r="J35220" s="13">
        <v>2.6678485385654991</v>
      </c>
      <c r="K35220" s="13">
        <v>0.88928284618849962</v>
      </c>
      <c r="L35220" s="13">
        <v>0</v>
      </c>
      <c r="M35220" s="13">
        <v>431.18104762781161</v>
      </c>
      <c r="N35220" s="13">
        <v>181.19764757640675</v>
      </c>
    </row>
    <row r="35221" spans="1:14" ht="12.75" x14ac:dyDescent="0.35">
      <c r="A35221" s="41">
        <v>44628</v>
      </c>
      <c r="B35221" s="41">
        <v>44632</v>
      </c>
      <c r="C35221" s="10" t="s">
        <v>33</v>
      </c>
      <c r="D35221" s="10" t="s">
        <v>3</v>
      </c>
      <c r="E35221" s="12" t="s">
        <v>62</v>
      </c>
      <c r="F35221" s="12" t="s">
        <v>61</v>
      </c>
      <c r="G35221" s="10" t="s">
        <v>39</v>
      </c>
      <c r="H35221" s="10" t="s">
        <v>57</v>
      </c>
      <c r="I35221" s="11">
        <v>0.88930102883316553</v>
      </c>
      <c r="J35221" s="11">
        <v>1.7786020576663311</v>
      </c>
      <c r="K35221" s="11">
        <v>0</v>
      </c>
      <c r="L35221" s="11">
        <v>0</v>
      </c>
      <c r="M35221" s="11">
        <v>183.06394362244217</v>
      </c>
      <c r="N35221" s="11">
        <v>60.99607617761577</v>
      </c>
    </row>
    <row r="35222" spans="1:14" ht="12.75" x14ac:dyDescent="0.35">
      <c r="A35222" s="40">
        <v>44628</v>
      </c>
      <c r="B35222" s="40">
        <v>44631</v>
      </c>
      <c r="C35222" s="12" t="s">
        <v>33</v>
      </c>
      <c r="D35222" s="12" t="s">
        <v>3</v>
      </c>
      <c r="E35222" s="12" t="s">
        <v>62</v>
      </c>
      <c r="F35222" s="12" t="s">
        <v>61</v>
      </c>
      <c r="G35222" s="12" t="s">
        <v>39</v>
      </c>
      <c r="H35222" s="12" t="s">
        <v>56</v>
      </c>
      <c r="I35222" s="13">
        <v>0.88931012015549848</v>
      </c>
      <c r="J35222" s="13">
        <v>1.778620240310997</v>
      </c>
      <c r="K35222" s="13">
        <v>1.778620240310997</v>
      </c>
      <c r="L35222" s="13">
        <v>0</v>
      </c>
      <c r="M35222" s="13">
        <v>261.34844649180616</v>
      </c>
      <c r="N35222" s="13">
        <v>127.07393393029469</v>
      </c>
    </row>
    <row r="35223" spans="1:14" ht="12.75" x14ac:dyDescent="0.35">
      <c r="A35223" s="40">
        <v>44628</v>
      </c>
      <c r="B35223" s="40">
        <v>44632</v>
      </c>
      <c r="C35223" s="12" t="s">
        <v>33</v>
      </c>
      <c r="D35223" s="12" t="s">
        <v>3</v>
      </c>
      <c r="E35223" s="12" t="s">
        <v>62</v>
      </c>
      <c r="F35223" s="12" t="s">
        <v>61</v>
      </c>
      <c r="G35223" s="12" t="s">
        <v>39</v>
      </c>
      <c r="H35223" s="12" t="s">
        <v>57</v>
      </c>
      <c r="I35223" s="13">
        <v>0.88931315059627614</v>
      </c>
      <c r="J35223" s="13">
        <v>1.7786263011925523</v>
      </c>
      <c r="K35223" s="13">
        <v>0.88931315059627614</v>
      </c>
      <c r="L35223" s="13">
        <v>0</v>
      </c>
      <c r="M35223" s="13">
        <v>185.91336507919456</v>
      </c>
      <c r="N35223" s="13">
        <v>88.262282997807731</v>
      </c>
    </row>
    <row r="35224" spans="1:14" ht="12.75" x14ac:dyDescent="0.35">
      <c r="A35224" s="40">
        <v>44628</v>
      </c>
      <c r="B35224" s="40">
        <v>44636</v>
      </c>
      <c r="C35224" s="12" t="s">
        <v>33</v>
      </c>
      <c r="D35224" s="12" t="s">
        <v>3</v>
      </c>
      <c r="E35224" s="12" t="s">
        <v>62</v>
      </c>
      <c r="F35224" s="12" t="s">
        <v>61</v>
      </c>
      <c r="G35224" s="12" t="s">
        <v>39</v>
      </c>
      <c r="H35224" s="12" t="s">
        <v>54</v>
      </c>
      <c r="I35224" s="13">
        <v>0.889340424563275</v>
      </c>
      <c r="J35224" s="13">
        <v>1.77868084912655</v>
      </c>
      <c r="K35224" s="13">
        <v>0</v>
      </c>
      <c r="L35224" s="13">
        <v>0</v>
      </c>
      <c r="M35224" s="13">
        <v>277.81097010890693</v>
      </c>
      <c r="N35224" s="13">
        <v>93.073111054202343</v>
      </c>
    </row>
    <row r="35225" spans="1:14" ht="12.75" x14ac:dyDescent="0.35">
      <c r="A35225" s="41">
        <v>44628</v>
      </c>
      <c r="B35225" s="41">
        <v>44630</v>
      </c>
      <c r="C35225" s="10" t="s">
        <v>26</v>
      </c>
      <c r="D35225" s="10" t="s">
        <v>5</v>
      </c>
      <c r="E35225" s="12" t="s">
        <v>62</v>
      </c>
      <c r="F35225" s="12" t="s">
        <v>61</v>
      </c>
      <c r="G35225" s="10" t="s">
        <v>39</v>
      </c>
      <c r="H35225" s="10" t="s">
        <v>54</v>
      </c>
      <c r="I35225" s="11">
        <v>0.88936163764871856</v>
      </c>
      <c r="J35225" s="11">
        <v>1.7787232752974371</v>
      </c>
      <c r="K35225" s="11">
        <v>1.7787232752974371</v>
      </c>
      <c r="L35225" s="11">
        <v>0</v>
      </c>
      <c r="M35225" s="11">
        <v>274.93265510561167</v>
      </c>
      <c r="N35225" s="11">
        <v>196.38046793257979</v>
      </c>
    </row>
    <row r="35226" spans="1:14" ht="12.75" x14ac:dyDescent="0.35">
      <c r="A35226" s="40">
        <v>44628</v>
      </c>
      <c r="B35226" s="40">
        <v>44632</v>
      </c>
      <c r="C35226" s="12" t="s">
        <v>26</v>
      </c>
      <c r="D35226" s="12" t="s">
        <v>5</v>
      </c>
      <c r="E35226" s="12" t="s">
        <v>62</v>
      </c>
      <c r="F35226" s="12" t="s">
        <v>61</v>
      </c>
      <c r="G35226" s="12" t="s">
        <v>39</v>
      </c>
      <c r="H35226" s="12" t="s">
        <v>59</v>
      </c>
      <c r="I35226" s="13">
        <v>0.88936769853027386</v>
      </c>
      <c r="J35226" s="13">
        <v>1.7787353970605477</v>
      </c>
      <c r="K35226" s="13">
        <v>0.88936769853027386</v>
      </c>
      <c r="L35226" s="13">
        <v>0</v>
      </c>
      <c r="M35226" s="13">
        <v>126.91557564599127</v>
      </c>
      <c r="N35226" s="13">
        <v>74.584954365074495</v>
      </c>
    </row>
    <row r="35227" spans="1:14" ht="12.75" x14ac:dyDescent="0.35">
      <c r="A35227" s="40">
        <v>44628</v>
      </c>
      <c r="B35227" s="40">
        <v>44630</v>
      </c>
      <c r="C35227" s="12" t="s">
        <v>26</v>
      </c>
      <c r="D35227" s="12" t="s">
        <v>5</v>
      </c>
      <c r="E35227" s="12" t="s">
        <v>62</v>
      </c>
      <c r="F35227" s="12" t="s">
        <v>61</v>
      </c>
      <c r="G35227" s="12" t="s">
        <v>39</v>
      </c>
      <c r="H35227" s="12" t="s">
        <v>57</v>
      </c>
      <c r="I35227" s="13">
        <v>0.88937072897105152</v>
      </c>
      <c r="J35227" s="13">
        <v>1.778741457942103</v>
      </c>
      <c r="K35227" s="13">
        <v>0</v>
      </c>
      <c r="L35227" s="13">
        <v>0</v>
      </c>
      <c r="M35227" s="13">
        <v>122.72106337734965</v>
      </c>
      <c r="N35227" s="13">
        <v>68.913703819168219</v>
      </c>
    </row>
    <row r="35228" spans="1:14" ht="12.75" x14ac:dyDescent="0.35">
      <c r="A35228" s="40">
        <v>44628</v>
      </c>
      <c r="B35228" s="40">
        <v>44630</v>
      </c>
      <c r="C35228" s="12" t="s">
        <v>26</v>
      </c>
      <c r="D35228" s="12" t="s">
        <v>5</v>
      </c>
      <c r="E35228" s="12" t="s">
        <v>62</v>
      </c>
      <c r="F35228" s="12" t="s">
        <v>61</v>
      </c>
      <c r="G35228" s="12" t="s">
        <v>39</v>
      </c>
      <c r="H35228" s="12" t="s">
        <v>57</v>
      </c>
      <c r="I35228" s="13">
        <v>0.88938588117493977</v>
      </c>
      <c r="J35228" s="13">
        <v>3.5575435246997591</v>
      </c>
      <c r="K35228" s="13">
        <v>0</v>
      </c>
      <c r="L35228" s="13">
        <v>0</v>
      </c>
      <c r="M35228" s="13">
        <v>196.76443272952457</v>
      </c>
      <c r="N35228" s="13">
        <v>134.86901332867276</v>
      </c>
    </row>
    <row r="35229" spans="1:14" ht="12.75" x14ac:dyDescent="0.35">
      <c r="A35229" s="41">
        <v>44628</v>
      </c>
      <c r="B35229" s="41">
        <v>44630</v>
      </c>
      <c r="C35229" s="10" t="s">
        <v>26</v>
      </c>
      <c r="D35229" s="10" t="s">
        <v>5</v>
      </c>
      <c r="E35229" s="12" t="s">
        <v>62</v>
      </c>
      <c r="F35229" s="12" t="s">
        <v>61</v>
      </c>
      <c r="G35229" s="10" t="s">
        <v>39</v>
      </c>
      <c r="H35229" s="10" t="s">
        <v>57</v>
      </c>
      <c r="I35229" s="11">
        <v>0.88941012470116099</v>
      </c>
      <c r="J35229" s="11">
        <v>1.778820249402322</v>
      </c>
      <c r="K35229" s="11">
        <v>0</v>
      </c>
      <c r="L35229" s="11">
        <v>0</v>
      </c>
      <c r="M35229" s="11">
        <v>129.32966521533137</v>
      </c>
      <c r="N35229" s="11">
        <v>67.432558624189127</v>
      </c>
    </row>
    <row r="35230" spans="1:14" ht="12.75" x14ac:dyDescent="0.35">
      <c r="A35230" s="40">
        <v>44628</v>
      </c>
      <c r="B35230" s="40">
        <v>44631</v>
      </c>
      <c r="C35230" s="12" t="s">
        <v>31</v>
      </c>
      <c r="D35230" s="12" t="s">
        <v>5</v>
      </c>
      <c r="E35230" s="12" t="s">
        <v>62</v>
      </c>
      <c r="F35230" s="12" t="s">
        <v>61</v>
      </c>
      <c r="G35230" s="12" t="s">
        <v>39</v>
      </c>
      <c r="H35230" s="12" t="s">
        <v>54</v>
      </c>
      <c r="I35230" s="13">
        <v>0.88942527690504924</v>
      </c>
      <c r="J35230" s="13">
        <v>1.7788505538100985</v>
      </c>
      <c r="K35230" s="13">
        <v>0</v>
      </c>
      <c r="L35230" s="13">
        <v>0</v>
      </c>
      <c r="M35230" s="13">
        <v>169.20143274833489</v>
      </c>
      <c r="N35230" s="13">
        <v>83.964620762331606</v>
      </c>
    </row>
    <row r="35231" spans="1:14" ht="12.75" x14ac:dyDescent="0.35">
      <c r="A35231" s="41">
        <v>44628</v>
      </c>
      <c r="B35231" s="41">
        <v>44631</v>
      </c>
      <c r="C35231" s="10" t="s">
        <v>31</v>
      </c>
      <c r="D35231" s="10" t="s">
        <v>5</v>
      </c>
      <c r="E35231" s="12" t="s">
        <v>62</v>
      </c>
      <c r="F35231" s="12" t="s">
        <v>61</v>
      </c>
      <c r="G35231" s="10" t="s">
        <v>39</v>
      </c>
      <c r="H35231" s="10" t="s">
        <v>56</v>
      </c>
      <c r="I35231" s="11">
        <v>0.8894343682273822</v>
      </c>
      <c r="J35231" s="11">
        <v>1.7788687364547644</v>
      </c>
      <c r="K35231" s="11">
        <v>1.7788687364547644</v>
      </c>
      <c r="L35231" s="11">
        <v>0</v>
      </c>
      <c r="M35231" s="11">
        <v>180.0926246280932</v>
      </c>
      <c r="N35231" s="11">
        <v>117.24725032027446</v>
      </c>
    </row>
    <row r="35232" spans="1:14" ht="12.75" x14ac:dyDescent="0.35">
      <c r="A35232" s="41">
        <v>44628</v>
      </c>
      <c r="B35232" s="41">
        <v>44632</v>
      </c>
      <c r="C35232" s="10" t="s">
        <v>31</v>
      </c>
      <c r="D35232" s="10" t="s">
        <v>5</v>
      </c>
      <c r="E35232" s="12" t="s">
        <v>62</v>
      </c>
      <c r="F35232" s="12" t="s">
        <v>61</v>
      </c>
      <c r="G35232" s="10" t="s">
        <v>39</v>
      </c>
      <c r="H35232" s="10" t="s">
        <v>56</v>
      </c>
      <c r="I35232" s="11">
        <v>0.88943739866815985</v>
      </c>
      <c r="J35232" s="11">
        <v>1.7788747973363197</v>
      </c>
      <c r="K35232" s="11">
        <v>0</v>
      </c>
      <c r="L35232" s="11">
        <v>0</v>
      </c>
      <c r="M35232" s="11">
        <v>124.75216578198301</v>
      </c>
      <c r="N35232" s="11">
        <v>61.906577350231331</v>
      </c>
    </row>
    <row r="35233" spans="1:14" ht="12.75" x14ac:dyDescent="0.35">
      <c r="A35233" s="41">
        <v>44628</v>
      </c>
      <c r="B35233" s="41">
        <v>44632</v>
      </c>
      <c r="C35233" s="10" t="s">
        <v>31</v>
      </c>
      <c r="D35233" s="10" t="s">
        <v>5</v>
      </c>
      <c r="E35233" s="12" t="s">
        <v>62</v>
      </c>
      <c r="F35233" s="12" t="s">
        <v>61</v>
      </c>
      <c r="G35233" s="10" t="s">
        <v>39</v>
      </c>
      <c r="H35233" s="10" t="s">
        <v>54</v>
      </c>
      <c r="I35233" s="11">
        <v>0.88946467263515872</v>
      </c>
      <c r="J35233" s="11">
        <v>1.7789293452703174</v>
      </c>
      <c r="K35233" s="11">
        <v>0</v>
      </c>
      <c r="L35233" s="11">
        <v>0</v>
      </c>
      <c r="M35233" s="11">
        <v>156.48645153226448</v>
      </c>
      <c r="N35233" s="11">
        <v>83.968339846580946</v>
      </c>
    </row>
    <row r="35234" spans="1:14" ht="12.75" x14ac:dyDescent="0.35">
      <c r="A35234" s="40">
        <v>44628</v>
      </c>
      <c r="B35234" s="40">
        <v>44630</v>
      </c>
      <c r="C35234" s="12" t="s">
        <v>31</v>
      </c>
      <c r="D35234" s="12" t="s">
        <v>5</v>
      </c>
      <c r="E35234" s="12" t="s">
        <v>62</v>
      </c>
      <c r="F35234" s="12" t="s">
        <v>61</v>
      </c>
      <c r="G35234" s="12" t="s">
        <v>39</v>
      </c>
      <c r="H35234" s="12" t="s">
        <v>54</v>
      </c>
      <c r="I35234" s="13">
        <v>0.88947376395749167</v>
      </c>
      <c r="J35234" s="13">
        <v>2.668421291872475</v>
      </c>
      <c r="K35234" s="13">
        <v>0.88947376395749167</v>
      </c>
      <c r="L35234" s="13">
        <v>0</v>
      </c>
      <c r="M35234" s="13">
        <v>253.81598515621323</v>
      </c>
      <c r="N35234" s="13">
        <v>181.297132254438</v>
      </c>
    </row>
    <row r="35235" spans="1:14" ht="12.75" x14ac:dyDescent="0.35">
      <c r="A35235" s="41">
        <v>44628</v>
      </c>
      <c r="B35235" s="41">
        <v>44630</v>
      </c>
      <c r="C35235" s="10" t="s">
        <v>31</v>
      </c>
      <c r="D35235" s="10" t="s">
        <v>5</v>
      </c>
      <c r="E35235" s="12" t="s">
        <v>62</v>
      </c>
      <c r="F35235" s="12" t="s">
        <v>61</v>
      </c>
      <c r="G35235" s="10" t="s">
        <v>39</v>
      </c>
      <c r="H35235" s="10" t="s">
        <v>56</v>
      </c>
      <c r="I35235" s="11">
        <v>0.88948285527982462</v>
      </c>
      <c r="J35235" s="11">
        <v>1.7789657105596492</v>
      </c>
      <c r="K35235" s="11">
        <v>0.88948285527982462</v>
      </c>
      <c r="L35235" s="11">
        <v>0</v>
      </c>
      <c r="M35235" s="11">
        <v>134.3233125384925</v>
      </c>
      <c r="N35235" s="11">
        <v>80.85752990773436</v>
      </c>
    </row>
    <row r="35236" spans="1:14" ht="12.75" x14ac:dyDescent="0.35">
      <c r="A35236" s="40">
        <v>44628</v>
      </c>
      <c r="B35236" s="40">
        <v>44633</v>
      </c>
      <c r="C35236" s="12" t="s">
        <v>31</v>
      </c>
      <c r="D35236" s="12" t="s">
        <v>5</v>
      </c>
      <c r="E35236" s="12" t="s">
        <v>62</v>
      </c>
      <c r="F35236" s="12" t="s">
        <v>61</v>
      </c>
      <c r="G35236" s="12" t="s">
        <v>39</v>
      </c>
      <c r="H35236" s="12" t="s">
        <v>54</v>
      </c>
      <c r="I35236" s="13">
        <v>0.88949194660215758</v>
      </c>
      <c r="J35236" s="13">
        <v>1.7789838932043152</v>
      </c>
      <c r="K35236" s="13">
        <v>1.7789838932043152</v>
      </c>
      <c r="L35236" s="13">
        <v>0</v>
      </c>
      <c r="M35236" s="13">
        <v>248.71688106076283</v>
      </c>
      <c r="N35236" s="13">
        <v>163.48882614760822</v>
      </c>
    </row>
    <row r="35237" spans="1:14" ht="12.75" x14ac:dyDescent="0.35">
      <c r="A35237" s="40">
        <v>44628</v>
      </c>
      <c r="B35237" s="40">
        <v>44631</v>
      </c>
      <c r="C35237" s="12" t="s">
        <v>34</v>
      </c>
      <c r="D35237" s="12" t="s">
        <v>5</v>
      </c>
      <c r="E35237" s="12" t="s">
        <v>62</v>
      </c>
      <c r="F35237" s="12" t="s">
        <v>61</v>
      </c>
      <c r="G35237" s="12" t="s">
        <v>39</v>
      </c>
      <c r="H35237" s="12" t="s">
        <v>56</v>
      </c>
      <c r="I35237" s="13">
        <v>0.88950406836526819</v>
      </c>
      <c r="J35237" s="13">
        <v>1.7790081367305364</v>
      </c>
      <c r="K35237" s="13">
        <v>0.88950406836526819</v>
      </c>
      <c r="L35237" s="13">
        <v>0</v>
      </c>
      <c r="M35237" s="13">
        <v>165.14201993557768</v>
      </c>
      <c r="N35237" s="13">
        <v>97.051040331763176</v>
      </c>
    </row>
    <row r="35238" spans="1:14" ht="12.75" x14ac:dyDescent="0.35">
      <c r="A35238" s="40">
        <v>44628</v>
      </c>
      <c r="B35238" s="40">
        <v>44630</v>
      </c>
      <c r="C35238" s="12" t="s">
        <v>34</v>
      </c>
      <c r="D35238" s="12" t="s">
        <v>5</v>
      </c>
      <c r="E35238" s="12" t="s">
        <v>62</v>
      </c>
      <c r="F35238" s="12" t="s">
        <v>61</v>
      </c>
      <c r="G35238" s="12" t="s">
        <v>39</v>
      </c>
      <c r="H35238" s="12" t="s">
        <v>54</v>
      </c>
      <c r="I35238" s="13">
        <v>0.88951619012837879</v>
      </c>
      <c r="J35238" s="13">
        <v>1.7790323802567576</v>
      </c>
      <c r="K35238" s="13">
        <v>0.88951619012837879</v>
      </c>
      <c r="L35238" s="13">
        <v>0</v>
      </c>
      <c r="M35238" s="13">
        <v>238.45420977492154</v>
      </c>
      <c r="N35238" s="13">
        <v>146.1048915383912</v>
      </c>
    </row>
    <row r="35239" spans="1:14" ht="12.75" x14ac:dyDescent="0.35">
      <c r="A35239" s="41">
        <v>44628</v>
      </c>
      <c r="B35239" s="41">
        <v>44630</v>
      </c>
      <c r="C35239" s="10" t="s">
        <v>36</v>
      </c>
      <c r="D35239" s="10" t="s">
        <v>5</v>
      </c>
      <c r="E35239" s="12" t="s">
        <v>62</v>
      </c>
      <c r="F35239" s="12" t="s">
        <v>61</v>
      </c>
      <c r="G35239" s="10" t="s">
        <v>39</v>
      </c>
      <c r="H35239" s="10" t="s">
        <v>57</v>
      </c>
      <c r="I35239" s="11">
        <v>0.8895222510099341</v>
      </c>
      <c r="J35239" s="11">
        <v>1.7790445020198682</v>
      </c>
      <c r="K35239" s="11">
        <v>0</v>
      </c>
      <c r="L35239" s="11">
        <v>0</v>
      </c>
      <c r="M35239" s="11">
        <v>121.42420107226552</v>
      </c>
      <c r="N35239" s="11">
        <v>68.183252183222507</v>
      </c>
    </row>
    <row r="35240" spans="1:14" ht="12.75" x14ac:dyDescent="0.35">
      <c r="A35240" s="41">
        <v>44628</v>
      </c>
      <c r="B35240" s="41">
        <v>44631</v>
      </c>
      <c r="C35240" s="10" t="s">
        <v>33</v>
      </c>
      <c r="D35240" s="10" t="s">
        <v>5</v>
      </c>
      <c r="E35240" s="12" t="s">
        <v>62</v>
      </c>
      <c r="F35240" s="12" t="s">
        <v>61</v>
      </c>
      <c r="G35240" s="10" t="s">
        <v>39</v>
      </c>
      <c r="H35240" s="10" t="s">
        <v>54</v>
      </c>
      <c r="I35240" s="11">
        <v>0.88952528145071175</v>
      </c>
      <c r="J35240" s="11">
        <v>2.6685758443521355</v>
      </c>
      <c r="K35240" s="11">
        <v>0</v>
      </c>
      <c r="L35240" s="11">
        <v>0</v>
      </c>
      <c r="M35240" s="11">
        <v>239.47148494710044</v>
      </c>
      <c r="N35240" s="11">
        <v>139.63868562475133</v>
      </c>
    </row>
    <row r="35241" spans="1:14" ht="12.75" x14ac:dyDescent="0.35">
      <c r="A35241" s="40">
        <v>44628</v>
      </c>
      <c r="B35241" s="40">
        <v>44632</v>
      </c>
      <c r="C35241" s="12" t="s">
        <v>33</v>
      </c>
      <c r="D35241" s="12" t="s">
        <v>5</v>
      </c>
      <c r="E35241" s="12" t="s">
        <v>62</v>
      </c>
      <c r="F35241" s="12" t="s">
        <v>61</v>
      </c>
      <c r="G35241" s="12" t="s">
        <v>39</v>
      </c>
      <c r="H35241" s="12" t="s">
        <v>54</v>
      </c>
      <c r="I35241" s="13">
        <v>0.88957376850315417</v>
      </c>
      <c r="J35241" s="13">
        <v>1.7791475370063083</v>
      </c>
      <c r="K35241" s="13">
        <v>0</v>
      </c>
      <c r="L35241" s="13">
        <v>0</v>
      </c>
      <c r="M35241" s="13">
        <v>196.32884886785945</v>
      </c>
      <c r="N35241" s="13">
        <v>95.165187332175535</v>
      </c>
    </row>
    <row r="35242" spans="1:14" ht="12.75" x14ac:dyDescent="0.35">
      <c r="A35242" s="40">
        <v>44628</v>
      </c>
      <c r="B35242" s="40">
        <v>44632</v>
      </c>
      <c r="C35242" s="12" t="s">
        <v>33</v>
      </c>
      <c r="D35242" s="12" t="s">
        <v>5</v>
      </c>
      <c r="E35242" s="12" t="s">
        <v>62</v>
      </c>
      <c r="F35242" s="12" t="s">
        <v>61</v>
      </c>
      <c r="G35242" s="12" t="s">
        <v>39</v>
      </c>
      <c r="H35242" s="12" t="s">
        <v>55</v>
      </c>
      <c r="I35242" s="13">
        <v>0.88958589026626478</v>
      </c>
      <c r="J35242" s="13">
        <v>0.88958589026626478</v>
      </c>
      <c r="K35242" s="13">
        <v>1.7791717805325296</v>
      </c>
      <c r="L35242" s="13">
        <v>0</v>
      </c>
      <c r="M35242" s="13">
        <v>185.38718912010728</v>
      </c>
      <c r="N35242" s="13">
        <v>106.46679402955213</v>
      </c>
    </row>
    <row r="35243" spans="1:14" ht="12.75" x14ac:dyDescent="0.35">
      <c r="A35243" s="41">
        <v>44628</v>
      </c>
      <c r="B35243" s="41">
        <v>44631</v>
      </c>
      <c r="C35243" s="10" t="s">
        <v>33</v>
      </c>
      <c r="D35243" s="10" t="s">
        <v>5</v>
      </c>
      <c r="E35243" s="12" t="s">
        <v>62</v>
      </c>
      <c r="F35243" s="12" t="s">
        <v>61</v>
      </c>
      <c r="G35243" s="10" t="s">
        <v>39</v>
      </c>
      <c r="H35243" s="10" t="s">
        <v>54</v>
      </c>
      <c r="I35243" s="11">
        <v>0.88963134687792955</v>
      </c>
      <c r="J35243" s="11">
        <v>1.7792626937558591</v>
      </c>
      <c r="K35243" s="11">
        <v>0.88963134687792955</v>
      </c>
      <c r="L35243" s="11">
        <v>0</v>
      </c>
      <c r="M35243" s="11">
        <v>234.5843045895472</v>
      </c>
      <c r="N35243" s="11">
        <v>134.7168784162503</v>
      </c>
    </row>
    <row r="35244" spans="1:14" ht="12.75" x14ac:dyDescent="0.35">
      <c r="A35244" s="41">
        <v>44628</v>
      </c>
      <c r="B35244" s="41">
        <v>44630</v>
      </c>
      <c r="C35244" s="10" t="s">
        <v>33</v>
      </c>
      <c r="D35244" s="10" t="s">
        <v>5</v>
      </c>
      <c r="E35244" s="12" t="s">
        <v>62</v>
      </c>
      <c r="F35244" s="12" t="s">
        <v>61</v>
      </c>
      <c r="G35244" s="10" t="s">
        <v>39</v>
      </c>
      <c r="H35244" s="10" t="s">
        <v>58</v>
      </c>
      <c r="I35244" s="11">
        <v>0.88964649908181781</v>
      </c>
      <c r="J35244" s="11">
        <v>1.7792929981636356</v>
      </c>
      <c r="K35244" s="11">
        <v>0.88964649908181781</v>
      </c>
      <c r="L35244" s="11">
        <v>0</v>
      </c>
      <c r="M35244" s="11">
        <v>153.35232063577484</v>
      </c>
      <c r="N35244" s="11">
        <v>91.94625210894354</v>
      </c>
    </row>
    <row r="35245" spans="1:14" ht="12.75" x14ac:dyDescent="0.35">
      <c r="A35245" s="41">
        <v>44628</v>
      </c>
      <c r="B35245" s="41">
        <v>44630</v>
      </c>
      <c r="C35245" s="10" t="s">
        <v>22</v>
      </c>
      <c r="D35245" s="10" t="s">
        <v>4</v>
      </c>
      <c r="E35245" s="10" t="s">
        <v>24</v>
      </c>
      <c r="F35245" s="10" t="s">
        <v>25</v>
      </c>
      <c r="G35245" s="10" t="s">
        <v>39</v>
      </c>
      <c r="H35245" s="10" t="s">
        <v>56</v>
      </c>
      <c r="I35245" s="11">
        <v>0.88966771216726137</v>
      </c>
      <c r="J35245" s="11">
        <v>1.7793354243345227</v>
      </c>
      <c r="K35245" s="11">
        <v>0</v>
      </c>
      <c r="L35245" s="11">
        <v>0</v>
      </c>
      <c r="M35245" s="11">
        <v>158.60519644424841</v>
      </c>
      <c r="N35245" s="11">
        <v>81.533327022584189</v>
      </c>
    </row>
    <row r="35246" spans="1:14" ht="12.75" x14ac:dyDescent="0.35">
      <c r="A35246" s="41">
        <v>44628</v>
      </c>
      <c r="B35246" s="41">
        <v>44631</v>
      </c>
      <c r="C35246" s="10" t="s">
        <v>26</v>
      </c>
      <c r="D35246" s="10" t="s">
        <v>4</v>
      </c>
      <c r="E35246" s="10" t="s">
        <v>24</v>
      </c>
      <c r="F35246" s="12" t="s">
        <v>60</v>
      </c>
      <c r="G35246" s="10" t="s">
        <v>39</v>
      </c>
      <c r="H35246" s="10" t="s">
        <v>59</v>
      </c>
      <c r="I35246" s="11">
        <v>0.88971013833814849</v>
      </c>
      <c r="J35246" s="11">
        <v>1.779420276676297</v>
      </c>
      <c r="K35246" s="11">
        <v>0.88971013833814849</v>
      </c>
      <c r="L35246" s="11">
        <v>0</v>
      </c>
      <c r="M35246" s="11">
        <v>141.23572803658604</v>
      </c>
      <c r="N35246" s="11">
        <v>81.991714683186231</v>
      </c>
    </row>
    <row r="35247" spans="1:14" ht="12.75" x14ac:dyDescent="0.35">
      <c r="A35247" s="41">
        <v>44628</v>
      </c>
      <c r="B35247" s="41">
        <v>44630</v>
      </c>
      <c r="C35247" s="10" t="s">
        <v>26</v>
      </c>
      <c r="D35247" s="10" t="s">
        <v>4</v>
      </c>
      <c r="E35247" s="10" t="s">
        <v>24</v>
      </c>
      <c r="F35247" s="10" t="s">
        <v>25</v>
      </c>
      <c r="G35247" s="10" t="s">
        <v>39</v>
      </c>
      <c r="H35247" s="10" t="s">
        <v>55</v>
      </c>
      <c r="I35247" s="11">
        <v>0.8897161992197038</v>
      </c>
      <c r="J35247" s="11">
        <v>0.8897161992197038</v>
      </c>
      <c r="K35247" s="11">
        <v>1.7794323984394076</v>
      </c>
      <c r="L35247" s="11">
        <v>0</v>
      </c>
      <c r="M35247" s="11">
        <v>192.57276145382002</v>
      </c>
      <c r="N35247" s="11">
        <v>79.742485242088108</v>
      </c>
    </row>
    <row r="35248" spans="1:14" ht="12.75" x14ac:dyDescent="0.35">
      <c r="A35248" s="41">
        <v>44628</v>
      </c>
      <c r="B35248" s="41">
        <v>44631</v>
      </c>
      <c r="C35248" s="10" t="s">
        <v>26</v>
      </c>
      <c r="D35248" s="10" t="s">
        <v>4</v>
      </c>
      <c r="E35248" s="10" t="s">
        <v>24</v>
      </c>
      <c r="F35248" s="10" t="s">
        <v>25</v>
      </c>
      <c r="G35248" s="10" t="s">
        <v>39</v>
      </c>
      <c r="H35248" s="10" t="s">
        <v>54</v>
      </c>
      <c r="I35248" s="11">
        <v>0.88971922966048145</v>
      </c>
      <c r="J35248" s="11">
        <v>0.88971922966048145</v>
      </c>
      <c r="K35248" s="11">
        <v>0</v>
      </c>
      <c r="L35248" s="11">
        <v>0</v>
      </c>
      <c r="M35248" s="11">
        <v>167.4090364213784</v>
      </c>
      <c r="N35248" s="11">
        <v>99.990917681547273</v>
      </c>
    </row>
    <row r="35249" spans="1:14" ht="12.75" x14ac:dyDescent="0.35">
      <c r="A35249" s="40">
        <v>44628</v>
      </c>
      <c r="B35249" s="40">
        <v>44630</v>
      </c>
      <c r="C35249" s="12" t="s">
        <v>26</v>
      </c>
      <c r="D35249" s="12" t="s">
        <v>4</v>
      </c>
      <c r="E35249" s="12" t="s">
        <v>24</v>
      </c>
      <c r="F35249" s="12" t="s">
        <v>60</v>
      </c>
      <c r="G35249" s="12" t="s">
        <v>39</v>
      </c>
      <c r="H35249" s="12" t="s">
        <v>56</v>
      </c>
      <c r="I35249" s="13">
        <v>0.8897283209828144</v>
      </c>
      <c r="J35249" s="13">
        <v>0.8897283209828144</v>
      </c>
      <c r="K35249" s="13">
        <v>0</v>
      </c>
      <c r="L35249" s="13">
        <v>0</v>
      </c>
      <c r="M35249" s="13">
        <v>117.84656070985538</v>
      </c>
      <c r="N35249" s="13">
        <v>40.769440749530226</v>
      </c>
    </row>
    <row r="35250" spans="1:14" ht="12.75" x14ac:dyDescent="0.35">
      <c r="A35250" s="41">
        <v>44628</v>
      </c>
      <c r="B35250" s="41">
        <v>44630</v>
      </c>
      <c r="C35250" s="10" t="s">
        <v>26</v>
      </c>
      <c r="D35250" s="10" t="s">
        <v>4</v>
      </c>
      <c r="E35250" s="10" t="s">
        <v>24</v>
      </c>
      <c r="F35250" s="10" t="s">
        <v>25</v>
      </c>
      <c r="G35250" s="10" t="s">
        <v>40</v>
      </c>
      <c r="H35250" s="10" t="s">
        <v>56</v>
      </c>
      <c r="I35250" s="11">
        <v>0.88974953406825796</v>
      </c>
      <c r="J35250" s="11">
        <v>1.7794990681365159</v>
      </c>
      <c r="K35250" s="11">
        <v>0</v>
      </c>
      <c r="L35250" s="11">
        <v>0</v>
      </c>
      <c r="M35250" s="11">
        <v>211.62434996348452</v>
      </c>
      <c r="N35250" s="11">
        <v>81.540825565827149</v>
      </c>
    </row>
    <row r="35251" spans="1:14" ht="12.75" x14ac:dyDescent="0.35">
      <c r="A35251" s="41">
        <v>44628</v>
      </c>
      <c r="B35251" s="41">
        <v>44630</v>
      </c>
      <c r="C35251" s="10" t="s">
        <v>26</v>
      </c>
      <c r="D35251" s="10" t="s">
        <v>4</v>
      </c>
      <c r="E35251" s="10" t="s">
        <v>24</v>
      </c>
      <c r="F35251" s="10" t="s">
        <v>25</v>
      </c>
      <c r="G35251" s="10" t="s">
        <v>39</v>
      </c>
      <c r="H35251" s="10" t="s">
        <v>58</v>
      </c>
      <c r="I35251" s="11">
        <v>0.88975256450903562</v>
      </c>
      <c r="J35251" s="11">
        <v>1.7795051290180712</v>
      </c>
      <c r="K35251" s="11">
        <v>1.7795051290180712</v>
      </c>
      <c r="L35251" s="11">
        <v>0</v>
      </c>
      <c r="M35251" s="11">
        <v>184.84619670854451</v>
      </c>
      <c r="N35251" s="11">
        <v>92.616269864295134</v>
      </c>
    </row>
    <row r="35252" spans="1:14" ht="12.75" x14ac:dyDescent="0.35">
      <c r="A35252" s="40">
        <v>44628</v>
      </c>
      <c r="B35252" s="40">
        <v>44630</v>
      </c>
      <c r="C35252" s="12" t="s">
        <v>26</v>
      </c>
      <c r="D35252" s="12" t="s">
        <v>4</v>
      </c>
      <c r="E35252" s="12" t="s">
        <v>24</v>
      </c>
      <c r="F35252" s="12" t="s">
        <v>25</v>
      </c>
      <c r="G35252" s="12" t="s">
        <v>40</v>
      </c>
      <c r="H35252" s="12" t="s">
        <v>54</v>
      </c>
      <c r="I35252" s="13">
        <v>0.88979802112070039</v>
      </c>
      <c r="J35252" s="13">
        <v>1.7795960422414008</v>
      </c>
      <c r="K35252" s="13">
        <v>1.7795960422414008</v>
      </c>
      <c r="L35252" s="13">
        <v>0</v>
      </c>
      <c r="M35252" s="13">
        <v>374.24157337998918</v>
      </c>
      <c r="N35252" s="13">
        <v>221.21161827319202</v>
      </c>
    </row>
    <row r="35253" spans="1:14" ht="12.75" x14ac:dyDescent="0.35">
      <c r="A35253" s="40">
        <v>44628</v>
      </c>
      <c r="B35253" s="40">
        <v>44631</v>
      </c>
      <c r="C35253" s="12" t="s">
        <v>26</v>
      </c>
      <c r="D35253" s="12" t="s">
        <v>4</v>
      </c>
      <c r="E35253" s="12" t="s">
        <v>24</v>
      </c>
      <c r="F35253" s="12" t="s">
        <v>25</v>
      </c>
      <c r="G35253" s="12" t="s">
        <v>39</v>
      </c>
      <c r="H35253" s="12" t="s">
        <v>56</v>
      </c>
      <c r="I35253" s="13">
        <v>0.88981014288381099</v>
      </c>
      <c r="J35253" s="13">
        <v>1.779620285767622</v>
      </c>
      <c r="K35253" s="13">
        <v>0</v>
      </c>
      <c r="L35253" s="13">
        <v>0</v>
      </c>
      <c r="M35253" s="13">
        <v>173.15348032765579</v>
      </c>
      <c r="N35253" s="13">
        <v>73.728109491982252</v>
      </c>
    </row>
    <row r="35254" spans="1:14" ht="12.75" x14ac:dyDescent="0.35">
      <c r="A35254" s="41">
        <v>44628</v>
      </c>
      <c r="B35254" s="41">
        <v>44631</v>
      </c>
      <c r="C35254" s="10" t="s">
        <v>29</v>
      </c>
      <c r="D35254" s="10" t="s">
        <v>4</v>
      </c>
      <c r="E35254" s="10" t="s">
        <v>24</v>
      </c>
      <c r="F35254" s="10" t="s">
        <v>25</v>
      </c>
      <c r="G35254" s="10" t="s">
        <v>39</v>
      </c>
      <c r="H35254" s="10" t="s">
        <v>58</v>
      </c>
      <c r="I35254" s="11">
        <v>0.88983741685080986</v>
      </c>
      <c r="J35254" s="11">
        <v>1.7796748337016197</v>
      </c>
      <c r="K35254" s="11">
        <v>0.88983741685080986</v>
      </c>
      <c r="L35254" s="11">
        <v>0</v>
      </c>
      <c r="M35254" s="11">
        <v>181.21215627249458</v>
      </c>
      <c r="N35254" s="11">
        <v>88.973433808444199</v>
      </c>
    </row>
    <row r="35255" spans="1:14" ht="12.75" x14ac:dyDescent="0.35">
      <c r="A35255" s="41">
        <v>44628</v>
      </c>
      <c r="B35255" s="41">
        <v>44632</v>
      </c>
      <c r="C35255" s="10" t="s">
        <v>31</v>
      </c>
      <c r="D35255" s="10" t="s">
        <v>4</v>
      </c>
      <c r="E35255" s="10" t="s">
        <v>24</v>
      </c>
      <c r="F35255" s="10" t="s">
        <v>25</v>
      </c>
      <c r="G35255" s="10" t="s">
        <v>39</v>
      </c>
      <c r="H35255" s="10" t="s">
        <v>56</v>
      </c>
      <c r="I35255" s="11">
        <v>0.88986772125858637</v>
      </c>
      <c r="J35255" s="11">
        <v>1.7797354425171727</v>
      </c>
      <c r="K35255" s="11">
        <v>1.7797354425171727</v>
      </c>
      <c r="L35255" s="11">
        <v>0</v>
      </c>
      <c r="M35255" s="11">
        <v>239.07878872367411</v>
      </c>
      <c r="N35255" s="11">
        <v>139.64698421076059</v>
      </c>
    </row>
    <row r="35256" spans="1:14" ht="12.75" x14ac:dyDescent="0.35">
      <c r="A35256" s="41">
        <v>44628</v>
      </c>
      <c r="B35256" s="41">
        <v>44631</v>
      </c>
      <c r="C35256" s="10" t="s">
        <v>36</v>
      </c>
      <c r="D35256" s="10" t="s">
        <v>4</v>
      </c>
      <c r="E35256" s="10" t="s">
        <v>24</v>
      </c>
      <c r="F35256" s="10" t="s">
        <v>25</v>
      </c>
      <c r="G35256" s="10" t="s">
        <v>39</v>
      </c>
      <c r="H35256" s="10" t="s">
        <v>57</v>
      </c>
      <c r="I35256" s="11">
        <v>0.88994348227802766</v>
      </c>
      <c r="J35256" s="11">
        <v>1.7798869645560553</v>
      </c>
      <c r="K35256" s="11">
        <v>0.88994348227802766</v>
      </c>
      <c r="L35256" s="11">
        <v>0</v>
      </c>
      <c r="M35256" s="11">
        <v>197.56972242160199</v>
      </c>
      <c r="N35256" s="11">
        <v>97.00805968029799</v>
      </c>
    </row>
    <row r="35257" spans="1:14" ht="12.75" x14ac:dyDescent="0.35">
      <c r="A35257" s="41">
        <v>44628</v>
      </c>
      <c r="B35257" s="41">
        <v>44630</v>
      </c>
      <c r="C35257" s="10" t="s">
        <v>36</v>
      </c>
      <c r="D35257" s="10" t="s">
        <v>4</v>
      </c>
      <c r="E35257" s="10" t="s">
        <v>24</v>
      </c>
      <c r="F35257" s="10" t="s">
        <v>25</v>
      </c>
      <c r="G35257" s="10" t="s">
        <v>39</v>
      </c>
      <c r="H35257" s="10" t="s">
        <v>59</v>
      </c>
      <c r="I35257" s="11">
        <v>0.88994954315958297</v>
      </c>
      <c r="J35257" s="11">
        <v>1.7798990863191659</v>
      </c>
      <c r="K35257" s="11">
        <v>0</v>
      </c>
      <c r="L35257" s="11">
        <v>0</v>
      </c>
      <c r="M35257" s="11">
        <v>121.94472742595434</v>
      </c>
      <c r="N35257" s="11">
        <v>62.692349616151738</v>
      </c>
    </row>
    <row r="35258" spans="1:14" ht="12.75" x14ac:dyDescent="0.35">
      <c r="A35258" s="40">
        <v>44628</v>
      </c>
      <c r="B35258" s="40">
        <v>44630</v>
      </c>
      <c r="C35258" s="12" t="s">
        <v>36</v>
      </c>
      <c r="D35258" s="12" t="s">
        <v>4</v>
      </c>
      <c r="E35258" s="12" t="s">
        <v>24</v>
      </c>
      <c r="F35258" s="12" t="s">
        <v>25</v>
      </c>
      <c r="G35258" s="12" t="s">
        <v>40</v>
      </c>
      <c r="H35258" s="12" t="s">
        <v>56</v>
      </c>
      <c r="I35258" s="13">
        <v>0.88996166492269357</v>
      </c>
      <c r="J35258" s="13">
        <v>1.7799233298453871</v>
      </c>
      <c r="K35258" s="13">
        <v>0</v>
      </c>
      <c r="L35258" s="13">
        <v>0</v>
      </c>
      <c r="M35258" s="13">
        <v>211.67480467288109</v>
      </c>
      <c r="N35258" s="13">
        <v>81.560266233494119</v>
      </c>
    </row>
    <row r="35259" spans="1:14" ht="12.75" x14ac:dyDescent="0.35">
      <c r="A35259" s="40">
        <v>44628</v>
      </c>
      <c r="B35259" s="40">
        <v>44631</v>
      </c>
      <c r="C35259" s="12" t="s">
        <v>33</v>
      </c>
      <c r="D35259" s="12" t="s">
        <v>4</v>
      </c>
      <c r="E35259" s="12" t="s">
        <v>24</v>
      </c>
      <c r="F35259" s="12" t="s">
        <v>25</v>
      </c>
      <c r="G35259" s="12" t="s">
        <v>39</v>
      </c>
      <c r="H35259" s="12" t="s">
        <v>59</v>
      </c>
      <c r="I35259" s="13">
        <v>0.89002530417902426</v>
      </c>
      <c r="J35259" s="13">
        <v>1.7800506083580485</v>
      </c>
      <c r="K35259" s="13">
        <v>0</v>
      </c>
      <c r="L35259" s="13">
        <v>0</v>
      </c>
      <c r="M35259" s="13">
        <v>151.60655252368275</v>
      </c>
      <c r="N35259" s="13">
        <v>58.65120790389885</v>
      </c>
    </row>
    <row r="35260" spans="1:14" ht="12.75" x14ac:dyDescent="0.35">
      <c r="A35260" s="41">
        <v>44628</v>
      </c>
      <c r="B35260" s="41">
        <v>44630</v>
      </c>
      <c r="C35260" s="10" t="s">
        <v>33</v>
      </c>
      <c r="D35260" s="10" t="s">
        <v>4</v>
      </c>
      <c r="E35260" s="10" t="s">
        <v>24</v>
      </c>
      <c r="F35260" s="10" t="s">
        <v>25</v>
      </c>
      <c r="G35260" s="10" t="s">
        <v>39</v>
      </c>
      <c r="H35260" s="10" t="s">
        <v>54</v>
      </c>
      <c r="I35260" s="11">
        <v>0.89006166946835608</v>
      </c>
      <c r="J35260" s="11">
        <v>2.6701850084050682</v>
      </c>
      <c r="K35260" s="11">
        <v>0</v>
      </c>
      <c r="L35260" s="11">
        <v>0</v>
      </c>
      <c r="M35260" s="11">
        <v>319.16957449820529</v>
      </c>
      <c r="N35260" s="11">
        <v>171.70956333526837</v>
      </c>
    </row>
    <row r="35261" spans="1:14" ht="12.75" x14ac:dyDescent="0.35">
      <c r="A35261" s="41">
        <v>44628</v>
      </c>
      <c r="B35261" s="41">
        <v>44630</v>
      </c>
      <c r="C35261" s="10" t="s">
        <v>26</v>
      </c>
      <c r="D35261" s="10" t="s">
        <v>6</v>
      </c>
      <c r="E35261" s="10" t="s">
        <v>24</v>
      </c>
      <c r="F35261" s="10" t="s">
        <v>25</v>
      </c>
      <c r="G35261" s="10" t="s">
        <v>39</v>
      </c>
      <c r="H35261" s="10" t="s">
        <v>54</v>
      </c>
      <c r="I35261" s="11">
        <v>0.89016470445479623</v>
      </c>
      <c r="J35261" s="11">
        <v>1.7803294089095925</v>
      </c>
      <c r="K35261" s="11">
        <v>0</v>
      </c>
      <c r="L35261" s="11">
        <v>0</v>
      </c>
      <c r="M35261" s="11">
        <v>201.5977370131684</v>
      </c>
      <c r="N35261" s="11">
        <v>110.65138948843079</v>
      </c>
    </row>
    <row r="35262" spans="1:14" ht="12.75" x14ac:dyDescent="0.35">
      <c r="A35262" s="41">
        <v>44628</v>
      </c>
      <c r="B35262" s="41">
        <v>44630</v>
      </c>
      <c r="C35262" s="10" t="s">
        <v>26</v>
      </c>
      <c r="D35262" s="10" t="s">
        <v>6</v>
      </c>
      <c r="E35262" s="10" t="s">
        <v>24</v>
      </c>
      <c r="F35262" s="10" t="s">
        <v>25</v>
      </c>
      <c r="G35262" s="10" t="s">
        <v>39</v>
      </c>
      <c r="H35262" s="10" t="s">
        <v>54</v>
      </c>
      <c r="I35262" s="11">
        <v>0.89017076533635153</v>
      </c>
      <c r="J35262" s="11">
        <v>1.7803415306727031</v>
      </c>
      <c r="K35262" s="11">
        <v>2.6705122960090546</v>
      </c>
      <c r="L35262" s="11">
        <v>0</v>
      </c>
      <c r="M35262" s="11">
        <v>378.94569480368489</v>
      </c>
      <c r="N35262" s="11">
        <v>260.71463802493514</v>
      </c>
    </row>
    <row r="35263" spans="1:14" ht="12.75" x14ac:dyDescent="0.35">
      <c r="A35263" s="40">
        <v>44628</v>
      </c>
      <c r="B35263" s="40">
        <v>44631</v>
      </c>
      <c r="C35263" s="12" t="s">
        <v>26</v>
      </c>
      <c r="D35263" s="12" t="s">
        <v>6</v>
      </c>
      <c r="E35263" s="12" t="s">
        <v>24</v>
      </c>
      <c r="F35263" s="12" t="s">
        <v>25</v>
      </c>
      <c r="G35263" s="12" t="s">
        <v>39</v>
      </c>
      <c r="H35263" s="12" t="s">
        <v>59</v>
      </c>
      <c r="I35263" s="13">
        <v>0.8901980393033504</v>
      </c>
      <c r="J35263" s="13">
        <v>1.7803960786067008</v>
      </c>
      <c r="K35263" s="13">
        <v>0.8901980393033504</v>
      </c>
      <c r="L35263" s="13">
        <v>0</v>
      </c>
      <c r="M35263" s="13">
        <v>133.58245012933128</v>
      </c>
      <c r="N35263" s="13">
        <v>82.036677458149327</v>
      </c>
    </row>
    <row r="35264" spans="1:14" ht="12.75" x14ac:dyDescent="0.35">
      <c r="A35264" s="40">
        <v>44628</v>
      </c>
      <c r="B35264" s="40">
        <v>44630</v>
      </c>
      <c r="C35264" s="12" t="s">
        <v>26</v>
      </c>
      <c r="D35264" s="12" t="s">
        <v>6</v>
      </c>
      <c r="E35264" s="12" t="s">
        <v>24</v>
      </c>
      <c r="F35264" s="12" t="s">
        <v>60</v>
      </c>
      <c r="G35264" s="12" t="s">
        <v>39</v>
      </c>
      <c r="H35264" s="12" t="s">
        <v>55</v>
      </c>
      <c r="I35264" s="13">
        <v>0.89020713062568335</v>
      </c>
      <c r="J35264" s="13">
        <v>1.7804142612513667</v>
      </c>
      <c r="K35264" s="13">
        <v>1.7804142612513667</v>
      </c>
      <c r="L35264" s="13">
        <v>0</v>
      </c>
      <c r="M35264" s="13">
        <v>202.19852480370349</v>
      </c>
      <c r="N35264" s="13">
        <v>126.08796231480665</v>
      </c>
    </row>
    <row r="35265" spans="1:14" ht="12.75" x14ac:dyDescent="0.35">
      <c r="A35265" s="41">
        <v>44628</v>
      </c>
      <c r="B35265" s="41">
        <v>44630</v>
      </c>
      <c r="C35265" s="10" t="s">
        <v>29</v>
      </c>
      <c r="D35265" s="10" t="s">
        <v>6</v>
      </c>
      <c r="E35265" s="10" t="s">
        <v>24</v>
      </c>
      <c r="F35265" s="10" t="s">
        <v>25</v>
      </c>
      <c r="G35265" s="10" t="s">
        <v>39</v>
      </c>
      <c r="H35265" s="10" t="s">
        <v>58</v>
      </c>
      <c r="I35265" s="11">
        <v>0.89021622194801631</v>
      </c>
      <c r="J35265" s="11">
        <v>2.6706486658440491</v>
      </c>
      <c r="K35265" s="11">
        <v>0.89021622194801631</v>
      </c>
      <c r="L35265" s="11">
        <v>0</v>
      </c>
      <c r="M35265" s="11">
        <v>160.98435140625335</v>
      </c>
      <c r="N35265" s="11">
        <v>114.37923008812471</v>
      </c>
    </row>
    <row r="35266" spans="1:14" ht="12.75" x14ac:dyDescent="0.35">
      <c r="A35266" s="40">
        <v>44628</v>
      </c>
      <c r="B35266" s="40">
        <v>44631</v>
      </c>
      <c r="C35266" s="12" t="s">
        <v>29</v>
      </c>
      <c r="D35266" s="12" t="s">
        <v>6</v>
      </c>
      <c r="E35266" s="12" t="s">
        <v>24</v>
      </c>
      <c r="F35266" s="12" t="s">
        <v>25</v>
      </c>
      <c r="G35266" s="12" t="s">
        <v>39</v>
      </c>
      <c r="H35266" s="12" t="s">
        <v>54</v>
      </c>
      <c r="I35266" s="13">
        <v>0.89022531327034926</v>
      </c>
      <c r="J35266" s="13">
        <v>1.7804506265406985</v>
      </c>
      <c r="K35266" s="13">
        <v>0.89022531327034926</v>
      </c>
      <c r="L35266" s="13">
        <v>0</v>
      </c>
      <c r="M35266" s="13">
        <v>220.55990903004724</v>
      </c>
      <c r="N35266" s="13">
        <v>144.7661258582097</v>
      </c>
    </row>
    <row r="35267" spans="1:14" ht="12.75" x14ac:dyDescent="0.35">
      <c r="A35267" s="40">
        <v>44628</v>
      </c>
      <c r="B35267" s="40">
        <v>44630</v>
      </c>
      <c r="C35267" s="12" t="s">
        <v>29</v>
      </c>
      <c r="D35267" s="12" t="s">
        <v>6</v>
      </c>
      <c r="E35267" s="12" t="s">
        <v>24</v>
      </c>
      <c r="F35267" s="12" t="s">
        <v>25</v>
      </c>
      <c r="G35267" s="12" t="s">
        <v>39</v>
      </c>
      <c r="H35267" s="12" t="s">
        <v>54</v>
      </c>
      <c r="I35267" s="13">
        <v>0.89025864811890343</v>
      </c>
      <c r="J35267" s="13">
        <v>0.89025864811890343</v>
      </c>
      <c r="K35267" s="13">
        <v>0.89025864811890343</v>
      </c>
      <c r="L35267" s="13">
        <v>0</v>
      </c>
      <c r="M35267" s="13">
        <v>181.15392490901584</v>
      </c>
      <c r="N35267" s="13">
        <v>105.35730360817239</v>
      </c>
    </row>
    <row r="35268" spans="1:14" ht="12.75" x14ac:dyDescent="0.35">
      <c r="A35268" s="40">
        <v>44628</v>
      </c>
      <c r="B35268" s="40">
        <v>44631</v>
      </c>
      <c r="C35268" s="12" t="s">
        <v>31</v>
      </c>
      <c r="D35268" s="12" t="s">
        <v>6</v>
      </c>
      <c r="E35268" s="12" t="s">
        <v>24</v>
      </c>
      <c r="F35268" s="12" t="s">
        <v>25</v>
      </c>
      <c r="G35268" s="12" t="s">
        <v>39</v>
      </c>
      <c r="H35268" s="12" t="s">
        <v>54</v>
      </c>
      <c r="I35268" s="13">
        <v>0.89030107428979055</v>
      </c>
      <c r="J35268" s="13">
        <v>1.7806021485795811</v>
      </c>
      <c r="K35268" s="13">
        <v>0</v>
      </c>
      <c r="L35268" s="13">
        <v>0</v>
      </c>
      <c r="M35268" s="13">
        <v>175.85654163887602</v>
      </c>
      <c r="N35268" s="13">
        <v>100.05630817384325</v>
      </c>
    </row>
    <row r="35269" spans="1:14" ht="12.75" x14ac:dyDescent="0.35">
      <c r="A35269" s="40">
        <v>44628</v>
      </c>
      <c r="B35269" s="40">
        <v>44630</v>
      </c>
      <c r="C35269" s="12" t="s">
        <v>34</v>
      </c>
      <c r="D35269" s="12" t="s">
        <v>6</v>
      </c>
      <c r="E35269" s="12" t="s">
        <v>24</v>
      </c>
      <c r="F35269" s="12" t="s">
        <v>25</v>
      </c>
      <c r="G35269" s="12" t="s">
        <v>39</v>
      </c>
      <c r="H35269" s="12" t="s">
        <v>54</v>
      </c>
      <c r="I35269" s="13">
        <v>0.89032531781601176</v>
      </c>
      <c r="J35269" s="13">
        <v>1.7806506356320235</v>
      </c>
      <c r="K35269" s="13">
        <v>0</v>
      </c>
      <c r="L35269" s="13">
        <v>0</v>
      </c>
      <c r="M35269" s="13">
        <v>186.47365199478392</v>
      </c>
      <c r="N35269" s="13">
        <v>110.67135443592868</v>
      </c>
    </row>
    <row r="35270" spans="1:14" ht="12.75" x14ac:dyDescent="0.35">
      <c r="A35270" s="40">
        <v>44628</v>
      </c>
      <c r="B35270" s="40">
        <v>44630</v>
      </c>
      <c r="C35270" s="12" t="s">
        <v>34</v>
      </c>
      <c r="D35270" s="12" t="s">
        <v>6</v>
      </c>
      <c r="E35270" s="12" t="s">
        <v>24</v>
      </c>
      <c r="F35270" s="12" t="s">
        <v>25</v>
      </c>
      <c r="G35270" s="12" t="s">
        <v>39</v>
      </c>
      <c r="H35270" s="12" t="s">
        <v>55</v>
      </c>
      <c r="I35270" s="13">
        <v>0.89033743957912237</v>
      </c>
      <c r="J35270" s="13">
        <v>1.7806748791582447</v>
      </c>
      <c r="K35270" s="13">
        <v>0</v>
      </c>
      <c r="L35270" s="13">
        <v>0</v>
      </c>
      <c r="M35270" s="13">
        <v>168.73821170243619</v>
      </c>
      <c r="N35270" s="13">
        <v>92.616508112325491</v>
      </c>
    </row>
    <row r="35271" spans="1:14" ht="12.75" x14ac:dyDescent="0.35">
      <c r="A35271" s="41">
        <v>44628</v>
      </c>
      <c r="B35271" s="41">
        <v>44631</v>
      </c>
      <c r="C35271" s="10" t="s">
        <v>34</v>
      </c>
      <c r="D35271" s="10" t="s">
        <v>6</v>
      </c>
      <c r="E35271" s="10" t="s">
        <v>24</v>
      </c>
      <c r="F35271" s="10" t="s">
        <v>25</v>
      </c>
      <c r="G35271" s="10" t="s">
        <v>39</v>
      </c>
      <c r="H35271" s="10" t="s">
        <v>59</v>
      </c>
      <c r="I35271" s="11">
        <v>0.89035259178301063</v>
      </c>
      <c r="J35271" s="11">
        <v>1.7807051835660213</v>
      </c>
      <c r="K35271" s="11">
        <v>0</v>
      </c>
      <c r="L35271" s="11">
        <v>0</v>
      </c>
      <c r="M35271" s="11">
        <v>99.660333472793951</v>
      </c>
      <c r="N35271" s="11">
        <v>56.701855508975342</v>
      </c>
    </row>
    <row r="35272" spans="1:14" ht="12.75" x14ac:dyDescent="0.35">
      <c r="A35272" s="40">
        <v>44628</v>
      </c>
      <c r="B35272" s="40">
        <v>44630</v>
      </c>
      <c r="C35272" s="12" t="s">
        <v>36</v>
      </c>
      <c r="D35272" s="12" t="s">
        <v>6</v>
      </c>
      <c r="E35272" s="12" t="s">
        <v>24</v>
      </c>
      <c r="F35272" s="12" t="s">
        <v>25</v>
      </c>
      <c r="G35272" s="12" t="s">
        <v>39</v>
      </c>
      <c r="H35272" s="12" t="s">
        <v>57</v>
      </c>
      <c r="I35272" s="13">
        <v>0.89036168310534358</v>
      </c>
      <c r="J35272" s="13">
        <v>1.7807233662106872</v>
      </c>
      <c r="K35272" s="13">
        <v>0</v>
      </c>
      <c r="L35272" s="13">
        <v>0</v>
      </c>
      <c r="M35272" s="13">
        <v>124.99551367125223</v>
      </c>
      <c r="N35272" s="13">
        <v>74.18315827441775</v>
      </c>
    </row>
    <row r="35273" spans="1:14" ht="12.75" x14ac:dyDescent="0.35">
      <c r="A35273" s="40">
        <v>44628</v>
      </c>
      <c r="B35273" s="40">
        <v>44630</v>
      </c>
      <c r="C35273" s="12" t="s">
        <v>36</v>
      </c>
      <c r="D35273" s="12" t="s">
        <v>6</v>
      </c>
      <c r="E35273" s="12" t="s">
        <v>24</v>
      </c>
      <c r="F35273" s="12" t="s">
        <v>25</v>
      </c>
      <c r="G35273" s="12" t="s">
        <v>39</v>
      </c>
      <c r="H35273" s="12" t="s">
        <v>59</v>
      </c>
      <c r="I35273" s="13">
        <v>0.89037077442767654</v>
      </c>
      <c r="J35273" s="13">
        <v>1.7807415488553531</v>
      </c>
      <c r="K35273" s="13">
        <v>0</v>
      </c>
      <c r="L35273" s="13">
        <v>0</v>
      </c>
      <c r="M35273" s="13">
        <v>114.27021724339592</v>
      </c>
      <c r="N35273" s="13">
        <v>62.722023183750665</v>
      </c>
    </row>
    <row r="35274" spans="1:14" ht="12.75" x14ac:dyDescent="0.35">
      <c r="A35274" s="41">
        <v>44628</v>
      </c>
      <c r="B35274" s="41">
        <v>44630</v>
      </c>
      <c r="C35274" s="10" t="s">
        <v>36</v>
      </c>
      <c r="D35274" s="10" t="s">
        <v>6</v>
      </c>
      <c r="E35274" s="10" t="s">
        <v>24</v>
      </c>
      <c r="F35274" s="10" t="s">
        <v>25</v>
      </c>
      <c r="G35274" s="10" t="s">
        <v>39</v>
      </c>
      <c r="H35274" s="10" t="s">
        <v>57</v>
      </c>
      <c r="I35274" s="11">
        <v>0.89038289619078714</v>
      </c>
      <c r="J35274" s="11">
        <v>3.5615315847631486</v>
      </c>
      <c r="K35274" s="11">
        <v>0</v>
      </c>
      <c r="L35274" s="11">
        <v>0</v>
      </c>
      <c r="M35274" s="11">
        <v>209.34916291709752</v>
      </c>
      <c r="N35274" s="11">
        <v>148.3698514127112</v>
      </c>
    </row>
    <row r="35275" spans="1:14" ht="12.75" x14ac:dyDescent="0.35">
      <c r="A35275" s="40">
        <v>44628</v>
      </c>
      <c r="B35275" s="40">
        <v>44631</v>
      </c>
      <c r="C35275" s="12" t="s">
        <v>36</v>
      </c>
      <c r="D35275" s="12" t="s">
        <v>6</v>
      </c>
      <c r="E35275" s="12" t="s">
        <v>24</v>
      </c>
      <c r="F35275" s="12" t="s">
        <v>25</v>
      </c>
      <c r="G35275" s="12" t="s">
        <v>39</v>
      </c>
      <c r="H35275" s="12" t="s">
        <v>54</v>
      </c>
      <c r="I35275" s="13">
        <v>0.89038592663156479</v>
      </c>
      <c r="J35275" s="13">
        <v>1.7807718532631296</v>
      </c>
      <c r="K35275" s="13">
        <v>0</v>
      </c>
      <c r="L35275" s="13">
        <v>0</v>
      </c>
      <c r="M35275" s="13">
        <v>191.03479363939678</v>
      </c>
      <c r="N35275" s="13">
        <v>100.06584428730308</v>
      </c>
    </row>
    <row r="35276" spans="1:14" ht="12.75" x14ac:dyDescent="0.35">
      <c r="A35276" s="41">
        <v>44628</v>
      </c>
      <c r="B35276" s="41">
        <v>44630</v>
      </c>
      <c r="C35276" s="12" t="s">
        <v>44</v>
      </c>
      <c r="D35276" s="10" t="s">
        <v>6</v>
      </c>
      <c r="E35276" s="10" t="s">
        <v>24</v>
      </c>
      <c r="F35276" s="10" t="s">
        <v>25</v>
      </c>
      <c r="G35276" s="10" t="s">
        <v>39</v>
      </c>
      <c r="H35276" s="10" t="s">
        <v>55</v>
      </c>
      <c r="I35276" s="11">
        <v>0.89041926148011896</v>
      </c>
      <c r="J35276" s="11">
        <v>0.89041926148011896</v>
      </c>
      <c r="K35276" s="11">
        <v>0</v>
      </c>
      <c r="L35276" s="11">
        <v>0</v>
      </c>
      <c r="M35276" s="11">
        <v>112.36602061620697</v>
      </c>
      <c r="N35276" s="11">
        <v>45.182936369760732</v>
      </c>
    </row>
    <row r="35277" spans="1:14" ht="12.75" x14ac:dyDescent="0.35">
      <c r="A35277" s="40">
        <v>44628</v>
      </c>
      <c r="B35277" s="40">
        <v>44632</v>
      </c>
      <c r="C35277" s="12" t="s">
        <v>44</v>
      </c>
      <c r="D35277" s="12" t="s">
        <v>6</v>
      </c>
      <c r="E35277" s="12" t="s">
        <v>24</v>
      </c>
      <c r="F35277" s="12" t="s">
        <v>25</v>
      </c>
      <c r="G35277" s="12" t="s">
        <v>39</v>
      </c>
      <c r="H35277" s="12" t="s">
        <v>54</v>
      </c>
      <c r="I35277" s="13">
        <v>0.89042229192089661</v>
      </c>
      <c r="J35277" s="13">
        <v>1.7808445838417932</v>
      </c>
      <c r="K35277" s="13">
        <v>0</v>
      </c>
      <c r="L35277" s="13">
        <v>0</v>
      </c>
      <c r="M35277" s="13">
        <v>175.88048512721673</v>
      </c>
      <c r="N35277" s="13">
        <v>100.06993119307157</v>
      </c>
    </row>
    <row r="35278" spans="1:14" ht="12.75" x14ac:dyDescent="0.35">
      <c r="A35278" s="41">
        <v>44628</v>
      </c>
      <c r="B35278" s="41">
        <v>44630</v>
      </c>
      <c r="C35278" s="12" t="s">
        <v>44</v>
      </c>
      <c r="D35278" s="10" t="s">
        <v>6</v>
      </c>
      <c r="E35278" s="10" t="s">
        <v>24</v>
      </c>
      <c r="F35278" s="10" t="s">
        <v>25</v>
      </c>
      <c r="G35278" s="10" t="s">
        <v>39</v>
      </c>
      <c r="H35278" s="10" t="s">
        <v>57</v>
      </c>
      <c r="I35278" s="11">
        <v>0.89042532236167427</v>
      </c>
      <c r="J35278" s="11">
        <v>1.7808506447233485</v>
      </c>
      <c r="K35278" s="11">
        <v>0.89042532236167427</v>
      </c>
      <c r="L35278" s="11">
        <v>0</v>
      </c>
      <c r="M35278" s="11">
        <v>169.64185389127994</v>
      </c>
      <c r="N35278" s="11">
        <v>105.09652860056366</v>
      </c>
    </row>
    <row r="35279" spans="1:14" ht="12.75" x14ac:dyDescent="0.35">
      <c r="A35279" s="40">
        <v>44628</v>
      </c>
      <c r="B35279" s="40">
        <v>44630</v>
      </c>
      <c r="C35279" s="12" t="s">
        <v>44</v>
      </c>
      <c r="D35279" s="12" t="s">
        <v>6</v>
      </c>
      <c r="E35279" s="12" t="s">
        <v>24</v>
      </c>
      <c r="F35279" s="12" t="s">
        <v>25</v>
      </c>
      <c r="G35279" s="12" t="s">
        <v>39</v>
      </c>
      <c r="H35279" s="12" t="s">
        <v>54</v>
      </c>
      <c r="I35279" s="13">
        <v>0.89042835280245192</v>
      </c>
      <c r="J35279" s="13">
        <v>1.7808567056049038</v>
      </c>
      <c r="K35279" s="13">
        <v>0</v>
      </c>
      <c r="L35279" s="13">
        <v>0</v>
      </c>
      <c r="M35279" s="13">
        <v>188.22372449073117</v>
      </c>
      <c r="N35279" s="13">
        <v>107.97770694061077</v>
      </c>
    </row>
    <row r="35280" spans="1:14" ht="12.75" x14ac:dyDescent="0.35">
      <c r="A35280" s="40">
        <v>44628</v>
      </c>
      <c r="B35280" s="40">
        <v>44630</v>
      </c>
      <c r="C35280" s="12" t="s">
        <v>44</v>
      </c>
      <c r="D35280" s="12" t="s">
        <v>6</v>
      </c>
      <c r="E35280" s="12" t="s">
        <v>24</v>
      </c>
      <c r="F35280" s="12" t="s">
        <v>25</v>
      </c>
      <c r="G35280" s="12" t="s">
        <v>39</v>
      </c>
      <c r="H35280" s="12" t="s">
        <v>55</v>
      </c>
      <c r="I35280" s="13">
        <v>0.89043138324322957</v>
      </c>
      <c r="J35280" s="13">
        <v>0.89043138324322957</v>
      </c>
      <c r="K35280" s="13">
        <v>0</v>
      </c>
      <c r="L35280" s="13">
        <v>0</v>
      </c>
      <c r="M35280" s="13">
        <v>109.75205950119698</v>
      </c>
      <c r="N35280" s="13">
        <v>46.313140256462823</v>
      </c>
    </row>
    <row r="35281" spans="1:14" ht="12.75" x14ac:dyDescent="0.35">
      <c r="A35281" s="40">
        <v>44628</v>
      </c>
      <c r="B35281" s="40">
        <v>44630</v>
      </c>
      <c r="C35281" s="12" t="s">
        <v>33</v>
      </c>
      <c r="D35281" s="12" t="s">
        <v>6</v>
      </c>
      <c r="E35281" s="12" t="s">
        <v>24</v>
      </c>
      <c r="F35281" s="12" t="s">
        <v>25</v>
      </c>
      <c r="G35281" s="12" t="s">
        <v>39</v>
      </c>
      <c r="H35281" s="12" t="s">
        <v>57</v>
      </c>
      <c r="I35281" s="13">
        <v>0.89045259632867313</v>
      </c>
      <c r="J35281" s="13">
        <v>1.7809051926573463</v>
      </c>
      <c r="K35281" s="13">
        <v>0.89045259632867313</v>
      </c>
      <c r="L35281" s="13">
        <v>0</v>
      </c>
      <c r="M35281" s="13">
        <v>167.03149694209569</v>
      </c>
      <c r="N35281" s="13">
        <v>111.46805099580759</v>
      </c>
    </row>
    <row r="35282" spans="1:14" ht="12.75" x14ac:dyDescent="0.35">
      <c r="A35282" s="40">
        <v>44628</v>
      </c>
      <c r="B35282" s="40">
        <v>44631</v>
      </c>
      <c r="C35282" s="12" t="s">
        <v>33</v>
      </c>
      <c r="D35282" s="12" t="s">
        <v>6</v>
      </c>
      <c r="E35282" s="12" t="s">
        <v>24</v>
      </c>
      <c r="F35282" s="12" t="s">
        <v>25</v>
      </c>
      <c r="G35282" s="12" t="s">
        <v>39</v>
      </c>
      <c r="H35282" s="12" t="s">
        <v>55</v>
      </c>
      <c r="I35282" s="13">
        <v>0.89047380941411669</v>
      </c>
      <c r="J35282" s="13">
        <v>1.7809476188282334</v>
      </c>
      <c r="K35282" s="13">
        <v>0</v>
      </c>
      <c r="L35282" s="13">
        <v>0</v>
      </c>
      <c r="M35282" s="13">
        <v>169.87853635717352</v>
      </c>
      <c r="N35282" s="13">
        <v>86.648895078597604</v>
      </c>
    </row>
    <row r="35283" spans="1:14" ht="12.75" x14ac:dyDescent="0.35">
      <c r="A35283" s="41">
        <v>44628</v>
      </c>
      <c r="B35283" s="41">
        <v>44631</v>
      </c>
      <c r="C35283" s="10" t="s">
        <v>33</v>
      </c>
      <c r="D35283" s="10" t="s">
        <v>6</v>
      </c>
      <c r="E35283" s="10" t="s">
        <v>24</v>
      </c>
      <c r="F35283" s="10" t="s">
        <v>25</v>
      </c>
      <c r="G35283" s="10" t="s">
        <v>39</v>
      </c>
      <c r="H35283" s="10" t="s">
        <v>54</v>
      </c>
      <c r="I35283" s="11">
        <v>0.89050411382189321</v>
      </c>
      <c r="J35283" s="11">
        <v>1.7810082276437864</v>
      </c>
      <c r="K35283" s="11">
        <v>0</v>
      </c>
      <c r="L35283" s="11">
        <v>0</v>
      </c>
      <c r="M35283" s="11">
        <v>203.01657397555641</v>
      </c>
      <c r="N35283" s="11">
        <v>103.55156915853719</v>
      </c>
    </row>
    <row r="35284" spans="1:14" ht="12.75" x14ac:dyDescent="0.35">
      <c r="A35284" s="41">
        <v>44628</v>
      </c>
      <c r="B35284" s="41">
        <v>44630</v>
      </c>
      <c r="C35284" s="10" t="s">
        <v>22</v>
      </c>
      <c r="D35284" s="10" t="s">
        <v>2</v>
      </c>
      <c r="E35284" s="10" t="s">
        <v>24</v>
      </c>
      <c r="F35284" s="12" t="s">
        <v>60</v>
      </c>
      <c r="G35284" s="10" t="s">
        <v>39</v>
      </c>
      <c r="H35284" s="10" t="s">
        <v>55</v>
      </c>
      <c r="I35284" s="11">
        <v>0.89051623558500381</v>
      </c>
      <c r="J35284" s="11">
        <v>1.7810324711700076</v>
      </c>
      <c r="K35284" s="11">
        <v>0</v>
      </c>
      <c r="L35284" s="11">
        <v>0</v>
      </c>
      <c r="M35284" s="11">
        <v>293.12210503816596</v>
      </c>
      <c r="N35284" s="11">
        <v>92.635107197338684</v>
      </c>
    </row>
    <row r="35285" spans="1:14" ht="12.75" x14ac:dyDescent="0.35">
      <c r="A35285" s="40">
        <v>44628</v>
      </c>
      <c r="B35285" s="40">
        <v>44630</v>
      </c>
      <c r="C35285" s="12" t="s">
        <v>22</v>
      </c>
      <c r="D35285" s="12" t="s">
        <v>2</v>
      </c>
      <c r="E35285" s="12" t="s">
        <v>24</v>
      </c>
      <c r="F35285" s="12" t="s">
        <v>25</v>
      </c>
      <c r="G35285" s="12" t="s">
        <v>39</v>
      </c>
      <c r="H35285" s="12" t="s">
        <v>57</v>
      </c>
      <c r="I35285" s="13">
        <v>0.89052229646655912</v>
      </c>
      <c r="J35285" s="13">
        <v>2.6715668893996773</v>
      </c>
      <c r="K35285" s="13">
        <v>0</v>
      </c>
      <c r="L35285" s="13">
        <v>0</v>
      </c>
      <c r="M35285" s="13">
        <v>246.47262729843618</v>
      </c>
      <c r="N35285" s="13">
        <v>111.29481038863493</v>
      </c>
    </row>
    <row r="35286" spans="1:14" ht="12.75" x14ac:dyDescent="0.35">
      <c r="A35286" s="40">
        <v>44628</v>
      </c>
      <c r="B35286" s="40">
        <v>44630</v>
      </c>
      <c r="C35286" s="12" t="s">
        <v>26</v>
      </c>
      <c r="D35286" s="12" t="s">
        <v>2</v>
      </c>
      <c r="E35286" s="12" t="s">
        <v>24</v>
      </c>
      <c r="F35286" s="12" t="s">
        <v>60</v>
      </c>
      <c r="G35286" s="12" t="s">
        <v>39</v>
      </c>
      <c r="H35286" s="12" t="s">
        <v>56</v>
      </c>
      <c r="I35286" s="13">
        <v>0.89054957043355798</v>
      </c>
      <c r="J35286" s="13">
        <v>1.781099140867116</v>
      </c>
      <c r="K35286" s="13">
        <v>0.89054957043355798</v>
      </c>
      <c r="L35286" s="13">
        <v>0</v>
      </c>
      <c r="M35286" s="13">
        <v>245.06989813722222</v>
      </c>
      <c r="N35286" s="13">
        <v>96.368987232352382</v>
      </c>
    </row>
    <row r="35287" spans="1:14" ht="12.75" x14ac:dyDescent="0.35">
      <c r="A35287" s="41">
        <v>44628</v>
      </c>
      <c r="B35287" s="41">
        <v>44631</v>
      </c>
      <c r="C35287" s="10" t="s">
        <v>26</v>
      </c>
      <c r="D35287" s="10" t="s">
        <v>2</v>
      </c>
      <c r="E35287" s="10" t="s">
        <v>24</v>
      </c>
      <c r="F35287" s="10" t="s">
        <v>25</v>
      </c>
      <c r="G35287" s="10" t="s">
        <v>39</v>
      </c>
      <c r="H35287" s="10" t="s">
        <v>56</v>
      </c>
      <c r="I35287" s="11">
        <v>0.89056472263744624</v>
      </c>
      <c r="J35287" s="11">
        <v>1.7811294452748925</v>
      </c>
      <c r="K35287" s="11">
        <v>0</v>
      </c>
      <c r="L35287" s="11">
        <v>0</v>
      </c>
      <c r="M35287" s="11">
        <v>250.44989591116678</v>
      </c>
      <c r="N35287" s="11">
        <v>73.79063264834474</v>
      </c>
    </row>
    <row r="35288" spans="1:14" ht="12.75" x14ac:dyDescent="0.35">
      <c r="A35288" s="41">
        <v>44628</v>
      </c>
      <c r="B35288" s="41">
        <v>44630</v>
      </c>
      <c r="C35288" s="10" t="s">
        <v>26</v>
      </c>
      <c r="D35288" s="10" t="s">
        <v>2</v>
      </c>
      <c r="E35288" s="10" t="s">
        <v>24</v>
      </c>
      <c r="F35288" s="10" t="s">
        <v>25</v>
      </c>
      <c r="G35288" s="10" t="s">
        <v>39</v>
      </c>
      <c r="H35288" s="10" t="s">
        <v>54</v>
      </c>
      <c r="I35288" s="11">
        <v>0.89060714880833336</v>
      </c>
      <c r="J35288" s="11">
        <v>1.7812142976166667</v>
      </c>
      <c r="K35288" s="11">
        <v>0</v>
      </c>
      <c r="L35288" s="11">
        <v>0</v>
      </c>
      <c r="M35288" s="11">
        <v>350.3174720408818</v>
      </c>
      <c r="N35288" s="11">
        <v>110.7063872683306</v>
      </c>
    </row>
    <row r="35289" spans="1:14" ht="12.75" x14ac:dyDescent="0.35">
      <c r="A35289" s="41">
        <v>44628</v>
      </c>
      <c r="B35289" s="41">
        <v>44630</v>
      </c>
      <c r="C35289" s="10" t="s">
        <v>26</v>
      </c>
      <c r="D35289" s="10" t="s">
        <v>2</v>
      </c>
      <c r="E35289" s="10" t="s">
        <v>24</v>
      </c>
      <c r="F35289" s="10" t="s">
        <v>25</v>
      </c>
      <c r="G35289" s="10" t="s">
        <v>39</v>
      </c>
      <c r="H35289" s="10" t="s">
        <v>56</v>
      </c>
      <c r="I35289" s="11">
        <v>0.89061017924911101</v>
      </c>
      <c r="J35289" s="11">
        <v>1.781220358498222</v>
      </c>
      <c r="K35289" s="11">
        <v>0</v>
      </c>
      <c r="L35289" s="11">
        <v>0</v>
      </c>
      <c r="M35289" s="11">
        <v>258.28797951748169</v>
      </c>
      <c r="N35289" s="11">
        <v>81.619699131790298</v>
      </c>
    </row>
    <row r="35290" spans="1:14" ht="12.75" x14ac:dyDescent="0.35">
      <c r="A35290" s="40">
        <v>44628</v>
      </c>
      <c r="B35290" s="40">
        <v>44630</v>
      </c>
      <c r="C35290" s="12" t="s">
        <v>26</v>
      </c>
      <c r="D35290" s="12" t="s">
        <v>2</v>
      </c>
      <c r="E35290" s="12" t="s">
        <v>24</v>
      </c>
      <c r="F35290" s="12" t="s">
        <v>25</v>
      </c>
      <c r="G35290" s="12" t="s">
        <v>39</v>
      </c>
      <c r="H35290" s="12" t="s">
        <v>59</v>
      </c>
      <c r="I35290" s="13">
        <v>0.89061624013066631</v>
      </c>
      <c r="J35290" s="13">
        <v>3.5624649605226653</v>
      </c>
      <c r="K35290" s="13">
        <v>0</v>
      </c>
      <c r="L35290" s="13">
        <v>0</v>
      </c>
      <c r="M35290" s="13">
        <v>261.26974096888824</v>
      </c>
      <c r="N35290" s="13">
        <v>125.47862994988282</v>
      </c>
    </row>
    <row r="35291" spans="1:14" ht="12.75" x14ac:dyDescent="0.35">
      <c r="A35291" s="41">
        <v>44628</v>
      </c>
      <c r="B35291" s="41">
        <v>44631</v>
      </c>
      <c r="C35291" s="10" t="s">
        <v>26</v>
      </c>
      <c r="D35291" s="10" t="s">
        <v>2</v>
      </c>
      <c r="E35291" s="10" t="s">
        <v>24</v>
      </c>
      <c r="F35291" s="10" t="s">
        <v>25</v>
      </c>
      <c r="G35291" s="10" t="s">
        <v>39</v>
      </c>
      <c r="H35291" s="10" t="s">
        <v>55</v>
      </c>
      <c r="I35291" s="11">
        <v>0.89063442277533222</v>
      </c>
      <c r="J35291" s="11">
        <v>1.7812688455506644</v>
      </c>
      <c r="K35291" s="11">
        <v>0</v>
      </c>
      <c r="L35291" s="11">
        <v>0</v>
      </c>
      <c r="M35291" s="11">
        <v>284.27389385536361</v>
      </c>
      <c r="N35291" s="11">
        <v>83.760287858474399</v>
      </c>
    </row>
    <row r="35292" spans="1:14" ht="12.75" x14ac:dyDescent="0.35">
      <c r="A35292" s="40">
        <v>44628</v>
      </c>
      <c r="B35292" s="40">
        <v>44631</v>
      </c>
      <c r="C35292" s="12" t="s">
        <v>26</v>
      </c>
      <c r="D35292" s="12" t="s">
        <v>2</v>
      </c>
      <c r="E35292" s="12" t="s">
        <v>24</v>
      </c>
      <c r="F35292" s="12" t="s">
        <v>60</v>
      </c>
      <c r="G35292" s="12" t="s">
        <v>40</v>
      </c>
      <c r="H35292" s="12" t="s">
        <v>56</v>
      </c>
      <c r="I35292" s="13">
        <v>0.89064957497922048</v>
      </c>
      <c r="J35292" s="13">
        <v>1.781299149958441</v>
      </c>
      <c r="K35292" s="13">
        <v>1.781299149958441</v>
      </c>
      <c r="L35292" s="13">
        <v>0</v>
      </c>
      <c r="M35292" s="13">
        <v>323.20980328756497</v>
      </c>
      <c r="N35292" s="13">
        <v>139.76968055266869</v>
      </c>
    </row>
    <row r="35293" spans="1:14" ht="12.75" x14ac:dyDescent="0.35">
      <c r="A35293" s="41">
        <v>44628</v>
      </c>
      <c r="B35293" s="41">
        <v>44630</v>
      </c>
      <c r="C35293" s="10" t="s">
        <v>29</v>
      </c>
      <c r="D35293" s="10" t="s">
        <v>2</v>
      </c>
      <c r="E35293" s="10" t="s">
        <v>24</v>
      </c>
      <c r="F35293" s="10" t="s">
        <v>25</v>
      </c>
      <c r="G35293" s="10" t="s">
        <v>40</v>
      </c>
      <c r="H35293" s="10" t="s">
        <v>54</v>
      </c>
      <c r="I35293" s="11">
        <v>0.89065866630155344</v>
      </c>
      <c r="J35293" s="11">
        <v>2.6719759989046601</v>
      </c>
      <c r="K35293" s="11">
        <v>0</v>
      </c>
      <c r="L35293" s="11">
        <v>0</v>
      </c>
      <c r="M35293" s="11">
        <v>466.35867492082275</v>
      </c>
      <c r="N35293" s="11">
        <v>166.06918667912223</v>
      </c>
    </row>
    <row r="35294" spans="1:14" ht="12.75" x14ac:dyDescent="0.35">
      <c r="A35294" s="40">
        <v>44628</v>
      </c>
      <c r="B35294" s="40">
        <v>44630</v>
      </c>
      <c r="C35294" s="12" t="s">
        <v>29</v>
      </c>
      <c r="D35294" s="12" t="s">
        <v>2</v>
      </c>
      <c r="E35294" s="12" t="s">
        <v>24</v>
      </c>
      <c r="F35294" s="12" t="s">
        <v>25</v>
      </c>
      <c r="G35294" s="12" t="s">
        <v>39</v>
      </c>
      <c r="H35294" s="12" t="s">
        <v>56</v>
      </c>
      <c r="I35294" s="13">
        <v>0.89067381850544169</v>
      </c>
      <c r="J35294" s="13">
        <v>1.7813476370108834</v>
      </c>
      <c r="K35294" s="13">
        <v>0</v>
      </c>
      <c r="L35294" s="13">
        <v>0</v>
      </c>
      <c r="M35294" s="13">
        <v>258.30643568979889</v>
      </c>
      <c r="N35294" s="13">
        <v>81.625531332090375</v>
      </c>
    </row>
    <row r="35295" spans="1:14" ht="12.75" x14ac:dyDescent="0.35">
      <c r="A35295" s="41">
        <v>44628</v>
      </c>
      <c r="B35295" s="41">
        <v>44632</v>
      </c>
      <c r="C35295" s="10" t="s">
        <v>29</v>
      </c>
      <c r="D35295" s="10" t="s">
        <v>2</v>
      </c>
      <c r="E35295" s="10" t="s">
        <v>24</v>
      </c>
      <c r="F35295" s="10" t="s">
        <v>25</v>
      </c>
      <c r="G35295" s="10" t="s">
        <v>39</v>
      </c>
      <c r="H35295" s="10" t="s">
        <v>55</v>
      </c>
      <c r="I35295" s="11">
        <v>0.89067684894621935</v>
      </c>
      <c r="J35295" s="11">
        <v>1.7813536978924387</v>
      </c>
      <c r="K35295" s="11">
        <v>0.89067684894621935</v>
      </c>
      <c r="L35295" s="11">
        <v>0</v>
      </c>
      <c r="M35295" s="11">
        <v>321.72580592774204</v>
      </c>
      <c r="N35295" s="11">
        <v>121.20264828508704</v>
      </c>
    </row>
    <row r="35296" spans="1:14" ht="12.75" x14ac:dyDescent="0.35">
      <c r="A35296" s="41">
        <v>44628</v>
      </c>
      <c r="B35296" s="41">
        <v>44630</v>
      </c>
      <c r="C35296" s="10" t="s">
        <v>31</v>
      </c>
      <c r="D35296" s="10" t="s">
        <v>2</v>
      </c>
      <c r="E35296" s="10" t="s">
        <v>24</v>
      </c>
      <c r="F35296" s="10" t="s">
        <v>25</v>
      </c>
      <c r="G35296" s="10" t="s">
        <v>39</v>
      </c>
      <c r="H35296" s="10" t="s">
        <v>55</v>
      </c>
      <c r="I35296" s="11">
        <v>0.89070109247244056</v>
      </c>
      <c r="J35296" s="11">
        <v>1.7814021849448811</v>
      </c>
      <c r="K35296" s="11">
        <v>0.89070109247244056</v>
      </c>
      <c r="L35296" s="11">
        <v>0</v>
      </c>
      <c r="M35296" s="11">
        <v>339.50253743656344</v>
      </c>
      <c r="N35296" s="11">
        <v>138.98150513971495</v>
      </c>
    </row>
    <row r="35297" spans="1:14" ht="12.75" x14ac:dyDescent="0.35">
      <c r="A35297" s="41">
        <v>44628</v>
      </c>
      <c r="B35297" s="41">
        <v>44630</v>
      </c>
      <c r="C35297" s="10" t="s">
        <v>31</v>
      </c>
      <c r="D35297" s="10" t="s">
        <v>2</v>
      </c>
      <c r="E35297" s="10" t="s">
        <v>24</v>
      </c>
      <c r="F35297" s="10" t="s">
        <v>25</v>
      </c>
      <c r="G35297" s="10" t="s">
        <v>39</v>
      </c>
      <c r="H35297" s="10" t="s">
        <v>55</v>
      </c>
      <c r="I35297" s="11">
        <v>0.89070412291321821</v>
      </c>
      <c r="J35297" s="11">
        <v>1.7814082458264364</v>
      </c>
      <c r="K35297" s="11">
        <v>0</v>
      </c>
      <c r="L35297" s="11">
        <v>0</v>
      </c>
      <c r="M35297" s="11">
        <v>293.18394998490072</v>
      </c>
      <c r="N35297" s="11">
        <v>92.654651998539009</v>
      </c>
    </row>
    <row r="35298" spans="1:14" ht="12.75" x14ac:dyDescent="0.35">
      <c r="A35298" s="40">
        <v>44628</v>
      </c>
      <c r="B35298" s="40">
        <v>44630</v>
      </c>
      <c r="C35298" s="12" t="s">
        <v>31</v>
      </c>
      <c r="D35298" s="12" t="s">
        <v>2</v>
      </c>
      <c r="E35298" s="12" t="s">
        <v>24</v>
      </c>
      <c r="F35298" s="12" t="s">
        <v>25</v>
      </c>
      <c r="G35298" s="12" t="s">
        <v>39</v>
      </c>
      <c r="H35298" s="12" t="s">
        <v>56</v>
      </c>
      <c r="I35298" s="13">
        <v>0.89071321423555117</v>
      </c>
      <c r="J35298" s="13">
        <v>1.7814264284711023</v>
      </c>
      <c r="K35298" s="13">
        <v>0.89071321423555117</v>
      </c>
      <c r="L35298" s="13">
        <v>0</v>
      </c>
      <c r="M35298" s="13">
        <v>245.11493119457998</v>
      </c>
      <c r="N35298" s="13">
        <v>96.38669560927886</v>
      </c>
    </row>
    <row r="35299" spans="1:14" ht="12.75" x14ac:dyDescent="0.35">
      <c r="A35299" s="40">
        <v>44628</v>
      </c>
      <c r="B35299" s="40">
        <v>44630</v>
      </c>
      <c r="C35299" s="12" t="s">
        <v>31</v>
      </c>
      <c r="D35299" s="12" t="s">
        <v>2</v>
      </c>
      <c r="E35299" s="12" t="s">
        <v>24</v>
      </c>
      <c r="F35299" s="12" t="s">
        <v>25</v>
      </c>
      <c r="G35299" s="12" t="s">
        <v>39</v>
      </c>
      <c r="H35299" s="12" t="s">
        <v>56</v>
      </c>
      <c r="I35299" s="13">
        <v>0.89072533599866177</v>
      </c>
      <c r="J35299" s="13">
        <v>1.7814506719973235</v>
      </c>
      <c r="K35299" s="13">
        <v>1.7814506719973235</v>
      </c>
      <c r="L35299" s="13">
        <v>0</v>
      </c>
      <c r="M35299" s="13">
        <v>287.83688580833791</v>
      </c>
      <c r="N35299" s="13">
        <v>111.14576204471085</v>
      </c>
    </row>
    <row r="35300" spans="1:14" ht="12.75" x14ac:dyDescent="0.35">
      <c r="A35300" s="41">
        <v>44628</v>
      </c>
      <c r="B35300" s="41">
        <v>44630</v>
      </c>
      <c r="C35300" s="10" t="s">
        <v>34</v>
      </c>
      <c r="D35300" s="10" t="s">
        <v>2</v>
      </c>
      <c r="E35300" s="10" t="s">
        <v>24</v>
      </c>
      <c r="F35300" s="10" t="s">
        <v>25</v>
      </c>
      <c r="G35300" s="10" t="s">
        <v>39</v>
      </c>
      <c r="H35300" s="10" t="s">
        <v>56</v>
      </c>
      <c r="I35300" s="11">
        <v>0.89074351864332768</v>
      </c>
      <c r="J35300" s="11">
        <v>1.7814870372866554</v>
      </c>
      <c r="K35300" s="11">
        <v>0</v>
      </c>
      <c r="L35300" s="11">
        <v>0</v>
      </c>
      <c r="M35300" s="11">
        <v>230.36521469134499</v>
      </c>
      <c r="N35300" s="11">
        <v>81.631918980038108</v>
      </c>
    </row>
    <row r="35301" spans="1:14" ht="12.75" x14ac:dyDescent="0.35">
      <c r="A35301" s="41">
        <v>44628</v>
      </c>
      <c r="B35301" s="41">
        <v>44630</v>
      </c>
      <c r="C35301" s="10" t="s">
        <v>36</v>
      </c>
      <c r="D35301" s="10" t="s">
        <v>2</v>
      </c>
      <c r="E35301" s="10" t="s">
        <v>24</v>
      </c>
      <c r="F35301" s="10" t="s">
        <v>25</v>
      </c>
      <c r="G35301" s="10" t="s">
        <v>39</v>
      </c>
      <c r="H35301" s="10" t="s">
        <v>54</v>
      </c>
      <c r="I35301" s="11">
        <v>0.89075564040643829</v>
      </c>
      <c r="J35301" s="11">
        <v>1.7815112808128766</v>
      </c>
      <c r="K35301" s="11">
        <v>0</v>
      </c>
      <c r="L35301" s="11">
        <v>0</v>
      </c>
      <c r="M35301" s="11">
        <v>350.37588073582322</v>
      </c>
      <c r="N35301" s="11">
        <v>110.72484542733808</v>
      </c>
    </row>
    <row r="35302" spans="1:14" ht="12.75" x14ac:dyDescent="0.35">
      <c r="A35302" s="41">
        <v>44628</v>
      </c>
      <c r="B35302" s="41">
        <v>44630</v>
      </c>
      <c r="C35302" s="10" t="s">
        <v>36</v>
      </c>
      <c r="D35302" s="10" t="s">
        <v>2</v>
      </c>
      <c r="E35302" s="10" t="s">
        <v>24</v>
      </c>
      <c r="F35302" s="10" t="s">
        <v>25</v>
      </c>
      <c r="G35302" s="10" t="s">
        <v>39</v>
      </c>
      <c r="H35302" s="10" t="s">
        <v>59</v>
      </c>
      <c r="I35302" s="11">
        <v>0.89076776216954889</v>
      </c>
      <c r="J35302" s="11">
        <v>3.5630710486781956</v>
      </c>
      <c r="K35302" s="11">
        <v>0</v>
      </c>
      <c r="L35302" s="11">
        <v>0</v>
      </c>
      <c r="M35302" s="11">
        <v>261.31419122935523</v>
      </c>
      <c r="N35302" s="11">
        <v>125.49997784024175</v>
      </c>
    </row>
    <row r="35303" spans="1:14" ht="12.75" x14ac:dyDescent="0.35">
      <c r="A35303" s="40">
        <v>44628</v>
      </c>
      <c r="B35303" s="40">
        <v>44630</v>
      </c>
      <c r="C35303" s="12" t="s">
        <v>36</v>
      </c>
      <c r="D35303" s="12" t="s">
        <v>2</v>
      </c>
      <c r="E35303" s="12" t="s">
        <v>24</v>
      </c>
      <c r="F35303" s="12" t="s">
        <v>25</v>
      </c>
      <c r="G35303" s="12" t="s">
        <v>39</v>
      </c>
      <c r="H35303" s="12" t="s">
        <v>54</v>
      </c>
      <c r="I35303" s="13">
        <v>0.89077079261032655</v>
      </c>
      <c r="J35303" s="13">
        <v>1.7815415852206531</v>
      </c>
      <c r="K35303" s="13">
        <v>0</v>
      </c>
      <c r="L35303" s="13">
        <v>0</v>
      </c>
      <c r="M35303" s="13">
        <v>350.38184080673562</v>
      </c>
      <c r="N35303" s="13">
        <v>110.72672891295109</v>
      </c>
    </row>
    <row r="35304" spans="1:14" ht="12.75" x14ac:dyDescent="0.35">
      <c r="A35304" s="41">
        <v>44628</v>
      </c>
      <c r="B35304" s="41">
        <v>44630</v>
      </c>
      <c r="C35304" s="10" t="s">
        <v>36</v>
      </c>
      <c r="D35304" s="10" t="s">
        <v>2</v>
      </c>
      <c r="E35304" s="10" t="s">
        <v>24</v>
      </c>
      <c r="F35304" s="10" t="s">
        <v>25</v>
      </c>
      <c r="G35304" s="10" t="s">
        <v>39</v>
      </c>
      <c r="H35304" s="10" t="s">
        <v>55</v>
      </c>
      <c r="I35304" s="11">
        <v>0.8907738230511042</v>
      </c>
      <c r="J35304" s="11">
        <v>1.7815476461022084</v>
      </c>
      <c r="K35304" s="11">
        <v>0</v>
      </c>
      <c r="L35304" s="11">
        <v>0</v>
      </c>
      <c r="M35304" s="11">
        <v>293.20689246514104</v>
      </c>
      <c r="N35304" s="11">
        <v>92.661902489306854</v>
      </c>
    </row>
    <row r="35305" spans="1:14" ht="12.75" x14ac:dyDescent="0.35">
      <c r="A35305" s="40">
        <v>44628</v>
      </c>
      <c r="B35305" s="40">
        <v>44630</v>
      </c>
      <c r="C35305" s="12" t="s">
        <v>36</v>
      </c>
      <c r="D35305" s="12" t="s">
        <v>2</v>
      </c>
      <c r="E35305" s="12" t="s">
        <v>24</v>
      </c>
      <c r="F35305" s="12" t="s">
        <v>25</v>
      </c>
      <c r="G35305" s="12" t="s">
        <v>40</v>
      </c>
      <c r="H35305" s="12" t="s">
        <v>54</v>
      </c>
      <c r="I35305" s="13">
        <v>0.89077685349188185</v>
      </c>
      <c r="J35305" s="13">
        <v>1.7815537069837637</v>
      </c>
      <c r="K35305" s="13">
        <v>0</v>
      </c>
      <c r="L35305" s="13">
        <v>0</v>
      </c>
      <c r="M35305" s="13">
        <v>432.29222544590334</v>
      </c>
      <c r="N35305" s="13">
        <v>110.7274823071963</v>
      </c>
    </row>
    <row r="35306" spans="1:14" ht="12.75" x14ac:dyDescent="0.35">
      <c r="A35306" s="40">
        <v>44628</v>
      </c>
      <c r="B35306" s="40">
        <v>44630</v>
      </c>
      <c r="C35306" s="12" t="s">
        <v>44</v>
      </c>
      <c r="D35306" s="12" t="s">
        <v>2</v>
      </c>
      <c r="E35306" s="12" t="s">
        <v>24</v>
      </c>
      <c r="F35306" s="12" t="s">
        <v>25</v>
      </c>
      <c r="G35306" s="12" t="s">
        <v>39</v>
      </c>
      <c r="H35306" s="12" t="s">
        <v>57</v>
      </c>
      <c r="I35306" s="13">
        <v>0.8907798839326595</v>
      </c>
      <c r="J35306" s="13">
        <v>1.781559767865319</v>
      </c>
      <c r="K35306" s="13">
        <v>0</v>
      </c>
      <c r="L35306" s="13">
        <v>0</v>
      </c>
      <c r="M35306" s="13">
        <v>242.44092251993573</v>
      </c>
      <c r="N35306" s="13">
        <v>72.405402048920024</v>
      </c>
    </row>
    <row r="35307" spans="1:14" ht="12.75" x14ac:dyDescent="0.35">
      <c r="A35307" s="40">
        <v>44628</v>
      </c>
      <c r="B35307" s="40">
        <v>44635</v>
      </c>
      <c r="C35307" s="12" t="s">
        <v>44</v>
      </c>
      <c r="D35307" s="12" t="s">
        <v>2</v>
      </c>
      <c r="E35307" s="12" t="s">
        <v>24</v>
      </c>
      <c r="F35307" s="12" t="s">
        <v>25</v>
      </c>
      <c r="G35307" s="12" t="s">
        <v>39</v>
      </c>
      <c r="H35307" s="12" t="s">
        <v>55</v>
      </c>
      <c r="I35307" s="13">
        <v>0.89078291437343715</v>
      </c>
      <c r="J35307" s="13">
        <v>3.5631316574937486</v>
      </c>
      <c r="K35307" s="13">
        <v>0</v>
      </c>
      <c r="L35307" s="13">
        <v>0</v>
      </c>
      <c r="M35307" s="13">
        <v>373.2299955711876</v>
      </c>
      <c r="N35307" s="13">
        <v>163.45307779708676</v>
      </c>
    </row>
    <row r="35308" spans="1:14" ht="12.75" x14ac:dyDescent="0.35">
      <c r="A35308" s="41">
        <v>44628</v>
      </c>
      <c r="B35308" s="41">
        <v>44630</v>
      </c>
      <c r="C35308" s="12" t="s">
        <v>44</v>
      </c>
      <c r="D35308" s="10" t="s">
        <v>2</v>
      </c>
      <c r="E35308" s="10" t="s">
        <v>24</v>
      </c>
      <c r="F35308" s="10" t="s">
        <v>25</v>
      </c>
      <c r="G35308" s="10" t="s">
        <v>39</v>
      </c>
      <c r="H35308" s="10" t="s">
        <v>54</v>
      </c>
      <c r="I35308" s="11">
        <v>0.8907859448142148</v>
      </c>
      <c r="J35308" s="11">
        <v>1.7815718896284296</v>
      </c>
      <c r="K35308" s="11">
        <v>0</v>
      </c>
      <c r="L35308" s="11">
        <v>0</v>
      </c>
      <c r="M35308" s="11">
        <v>350.38780087764803</v>
      </c>
      <c r="N35308" s="11">
        <v>110.7286123985641</v>
      </c>
    </row>
    <row r="35309" spans="1:14" ht="12.75" x14ac:dyDescent="0.35">
      <c r="A35309" s="40">
        <v>44628</v>
      </c>
      <c r="B35309" s="40">
        <v>44631</v>
      </c>
      <c r="C35309" s="12" t="s">
        <v>44</v>
      </c>
      <c r="D35309" s="12" t="s">
        <v>2</v>
      </c>
      <c r="E35309" s="12" t="s">
        <v>24</v>
      </c>
      <c r="F35309" s="12" t="s">
        <v>25</v>
      </c>
      <c r="G35309" s="12" t="s">
        <v>39</v>
      </c>
      <c r="H35309" s="12" t="s">
        <v>54</v>
      </c>
      <c r="I35309" s="13">
        <v>0.89079806657732541</v>
      </c>
      <c r="J35309" s="13">
        <v>1.7815961331546508</v>
      </c>
      <c r="K35309" s="13">
        <v>0</v>
      </c>
      <c r="L35309" s="13">
        <v>0</v>
      </c>
      <c r="M35309" s="13">
        <v>351.34818503147164</v>
      </c>
      <c r="N35309" s="13">
        <v>97.662448272034297</v>
      </c>
    </row>
    <row r="35310" spans="1:14" ht="12.75" x14ac:dyDescent="0.35">
      <c r="A35310" s="41">
        <v>44628</v>
      </c>
      <c r="B35310" s="41">
        <v>44630</v>
      </c>
      <c r="C35310" s="12" t="s">
        <v>44</v>
      </c>
      <c r="D35310" s="10" t="s">
        <v>2</v>
      </c>
      <c r="E35310" s="10" t="s">
        <v>24</v>
      </c>
      <c r="F35310" s="10" t="s">
        <v>25</v>
      </c>
      <c r="G35310" s="10" t="s">
        <v>39</v>
      </c>
      <c r="H35310" s="10" t="s">
        <v>54</v>
      </c>
      <c r="I35310" s="11">
        <v>0.89080109701810306</v>
      </c>
      <c r="J35310" s="11">
        <v>1.7816021940362061</v>
      </c>
      <c r="K35310" s="11">
        <v>0.89080109701810306</v>
      </c>
      <c r="L35310" s="11">
        <v>0</v>
      </c>
      <c r="M35310" s="11">
        <v>400.4500125126404</v>
      </c>
      <c r="N35310" s="11">
        <v>160.78674744825716</v>
      </c>
    </row>
    <row r="35311" spans="1:14" ht="12.75" x14ac:dyDescent="0.35">
      <c r="A35311" s="41">
        <v>44628</v>
      </c>
      <c r="B35311" s="41">
        <v>44632</v>
      </c>
      <c r="C35311" s="12" t="s">
        <v>44</v>
      </c>
      <c r="D35311" s="10" t="s">
        <v>2</v>
      </c>
      <c r="E35311" s="10" t="s">
        <v>24</v>
      </c>
      <c r="F35311" s="10" t="s">
        <v>25</v>
      </c>
      <c r="G35311" s="10" t="s">
        <v>40</v>
      </c>
      <c r="H35311" s="10" t="s">
        <v>54</v>
      </c>
      <c r="I35311" s="11">
        <v>0.89080412745888071</v>
      </c>
      <c r="J35311" s="11">
        <v>0.89080412745888071</v>
      </c>
      <c r="K35311" s="11">
        <v>1.7816082549177614</v>
      </c>
      <c r="L35311" s="11">
        <v>0</v>
      </c>
      <c r="M35311" s="11">
        <v>457.78873075392124</v>
      </c>
      <c r="N35311" s="11">
        <v>136.14588313061034</v>
      </c>
    </row>
    <row r="35312" spans="1:14" ht="12.75" x14ac:dyDescent="0.35">
      <c r="A35312" s="40">
        <v>44628</v>
      </c>
      <c r="B35312" s="40">
        <v>44630</v>
      </c>
      <c r="C35312" s="12" t="s">
        <v>44</v>
      </c>
      <c r="D35312" s="12" t="s">
        <v>2</v>
      </c>
      <c r="E35312" s="12" t="s">
        <v>24</v>
      </c>
      <c r="F35312" s="12" t="s">
        <v>25</v>
      </c>
      <c r="G35312" s="12" t="s">
        <v>39</v>
      </c>
      <c r="H35312" s="12" t="s">
        <v>56</v>
      </c>
      <c r="I35312" s="13">
        <v>0.89081018834043602</v>
      </c>
      <c r="J35312" s="13">
        <v>1.781620376680872</v>
      </c>
      <c r="K35312" s="13">
        <v>1.781620376680872</v>
      </c>
      <c r="L35312" s="13">
        <v>0</v>
      </c>
      <c r="M35312" s="13">
        <v>316.73795643771967</v>
      </c>
      <c r="N35312" s="13">
        <v>159.2942698879705</v>
      </c>
    </row>
    <row r="35313" spans="1:14" ht="12.75" x14ac:dyDescent="0.35">
      <c r="A35313" s="41">
        <v>44628</v>
      </c>
      <c r="B35313" s="41">
        <v>44632</v>
      </c>
      <c r="C35313" s="10" t="s">
        <v>33</v>
      </c>
      <c r="D35313" s="10" t="s">
        <v>2</v>
      </c>
      <c r="E35313" s="10" t="s">
        <v>24</v>
      </c>
      <c r="F35313" s="10" t="s">
        <v>25</v>
      </c>
      <c r="G35313" s="10" t="s">
        <v>39</v>
      </c>
      <c r="H35313" s="10" t="s">
        <v>56</v>
      </c>
      <c r="I35313" s="11">
        <v>0.89087685803754435</v>
      </c>
      <c r="J35313" s="11">
        <v>1.7817537160750887</v>
      </c>
      <c r="K35313" s="11">
        <v>0</v>
      </c>
      <c r="L35313" s="11">
        <v>0</v>
      </c>
      <c r="M35313" s="11">
        <v>239.00100468964041</v>
      </c>
      <c r="N35313" s="11">
        <v>76.372615557600412</v>
      </c>
    </row>
    <row r="35314" spans="1:14" ht="12.75" x14ac:dyDescent="0.35">
      <c r="A35314" s="41">
        <v>44628</v>
      </c>
      <c r="B35314" s="41">
        <v>44631</v>
      </c>
      <c r="C35314" s="10" t="s">
        <v>33</v>
      </c>
      <c r="D35314" s="10" t="s">
        <v>2</v>
      </c>
      <c r="E35314" s="10" t="s">
        <v>24</v>
      </c>
      <c r="F35314" s="10" t="s">
        <v>25</v>
      </c>
      <c r="G35314" s="10" t="s">
        <v>39</v>
      </c>
      <c r="H35314" s="10" t="s">
        <v>54</v>
      </c>
      <c r="I35314" s="11">
        <v>0.89090413200454321</v>
      </c>
      <c r="J35314" s="11">
        <v>1.7818082640090864</v>
      </c>
      <c r="K35314" s="11">
        <v>0.89090413200454321</v>
      </c>
      <c r="L35314" s="11">
        <v>0</v>
      </c>
      <c r="M35314" s="11">
        <v>384.56749944025472</v>
      </c>
      <c r="N35314" s="11">
        <v>144.8765135958356</v>
      </c>
    </row>
    <row r="35315" spans="1:14" ht="12.75" x14ac:dyDescent="0.35">
      <c r="A35315" s="40">
        <v>44628</v>
      </c>
      <c r="B35315" s="40">
        <v>44630</v>
      </c>
      <c r="C35315" s="12" t="s">
        <v>22</v>
      </c>
      <c r="D35315" s="12" t="s">
        <v>3</v>
      </c>
      <c r="E35315" s="12" t="s">
        <v>24</v>
      </c>
      <c r="F35315" s="12" t="s">
        <v>25</v>
      </c>
      <c r="G35315" s="12" t="s">
        <v>39</v>
      </c>
      <c r="H35315" s="12" t="s">
        <v>56</v>
      </c>
      <c r="I35315" s="13">
        <v>0.89090716244532087</v>
      </c>
      <c r="J35315" s="13">
        <v>1.7818143248906417</v>
      </c>
      <c r="K35315" s="13">
        <v>0.89090716244532087</v>
      </c>
      <c r="L35315" s="13">
        <v>0</v>
      </c>
      <c r="M35315" s="13">
        <v>208.25880040156861</v>
      </c>
      <c r="N35315" s="13">
        <v>96.407683315265757</v>
      </c>
    </row>
    <row r="35316" spans="1:14" ht="12.75" x14ac:dyDescent="0.35">
      <c r="A35316" s="40">
        <v>44628</v>
      </c>
      <c r="B35316" s="40">
        <v>44630</v>
      </c>
      <c r="C35316" s="12" t="s">
        <v>22</v>
      </c>
      <c r="D35316" s="12" t="s">
        <v>3</v>
      </c>
      <c r="E35316" s="12" t="s">
        <v>24</v>
      </c>
      <c r="F35316" s="12" t="s">
        <v>25</v>
      </c>
      <c r="G35316" s="12" t="s">
        <v>39</v>
      </c>
      <c r="H35316" s="12" t="s">
        <v>54</v>
      </c>
      <c r="I35316" s="13">
        <v>0.89091019288609852</v>
      </c>
      <c r="J35316" s="13">
        <v>1.781820385772197</v>
      </c>
      <c r="K35316" s="13">
        <v>0</v>
      </c>
      <c r="L35316" s="13">
        <v>0</v>
      </c>
      <c r="M35316" s="13">
        <v>262.44824462523565</v>
      </c>
      <c r="N35316" s="13">
        <v>110.74405698059076</v>
      </c>
    </row>
    <row r="35317" spans="1:14" ht="12.75" x14ac:dyDescent="0.35">
      <c r="A35317" s="40">
        <v>44628</v>
      </c>
      <c r="B35317" s="40">
        <v>44630</v>
      </c>
      <c r="C35317" s="12" t="s">
        <v>22</v>
      </c>
      <c r="D35317" s="12" t="s">
        <v>3</v>
      </c>
      <c r="E35317" s="12" t="s">
        <v>24</v>
      </c>
      <c r="F35317" s="12" t="s">
        <v>25</v>
      </c>
      <c r="G35317" s="12" t="s">
        <v>39</v>
      </c>
      <c r="H35317" s="12" t="s">
        <v>56</v>
      </c>
      <c r="I35317" s="13">
        <v>0.89091625376765382</v>
      </c>
      <c r="J35317" s="13">
        <v>1.7818325075353076</v>
      </c>
      <c r="K35317" s="13">
        <v>0</v>
      </c>
      <c r="L35317" s="13">
        <v>0</v>
      </c>
      <c r="M35317" s="13">
        <v>221.45927970573359</v>
      </c>
      <c r="N35317" s="13">
        <v>81.647749237995498</v>
      </c>
    </row>
    <row r="35318" spans="1:14" ht="12.75" x14ac:dyDescent="0.35">
      <c r="A35318" s="40">
        <v>44628</v>
      </c>
      <c r="B35318" s="40">
        <v>44630</v>
      </c>
      <c r="C35318" s="12" t="s">
        <v>22</v>
      </c>
      <c r="D35318" s="12" t="s">
        <v>3</v>
      </c>
      <c r="E35318" s="12" t="s">
        <v>24</v>
      </c>
      <c r="F35318" s="12" t="s">
        <v>25</v>
      </c>
      <c r="G35318" s="12" t="s">
        <v>40</v>
      </c>
      <c r="H35318" s="12" t="s">
        <v>56</v>
      </c>
      <c r="I35318" s="13">
        <v>0.89092837553076443</v>
      </c>
      <c r="J35318" s="13">
        <v>1.7818567510615289</v>
      </c>
      <c r="K35318" s="13">
        <v>0</v>
      </c>
      <c r="L35318" s="13">
        <v>0</v>
      </c>
      <c r="M35318" s="13">
        <v>249.45228672829799</v>
      </c>
      <c r="N35318" s="13">
        <v>81.648860133290754</v>
      </c>
    </row>
    <row r="35319" spans="1:14" ht="12.75" x14ac:dyDescent="0.35">
      <c r="A35319" s="41">
        <v>44628</v>
      </c>
      <c r="B35319" s="41">
        <v>44630</v>
      </c>
      <c r="C35319" s="10" t="s">
        <v>22</v>
      </c>
      <c r="D35319" s="10" t="s">
        <v>3</v>
      </c>
      <c r="E35319" s="10" t="s">
        <v>24</v>
      </c>
      <c r="F35319" s="10" t="s">
        <v>25</v>
      </c>
      <c r="G35319" s="10" t="s">
        <v>39</v>
      </c>
      <c r="H35319" s="10" t="s">
        <v>55</v>
      </c>
      <c r="I35319" s="11">
        <v>0.89093746685309738</v>
      </c>
      <c r="J35319" s="11">
        <v>1.7818749337061948</v>
      </c>
      <c r="K35319" s="11">
        <v>0</v>
      </c>
      <c r="L35319" s="11">
        <v>0</v>
      </c>
      <c r="M35319" s="11">
        <v>251.36636350178458</v>
      </c>
      <c r="N35319" s="11">
        <v>92.678925380674883</v>
      </c>
    </row>
    <row r="35320" spans="1:14" ht="12.75" x14ac:dyDescent="0.35">
      <c r="A35320" s="41">
        <v>44628</v>
      </c>
      <c r="B35320" s="41">
        <v>44630</v>
      </c>
      <c r="C35320" s="10" t="s">
        <v>22</v>
      </c>
      <c r="D35320" s="10" t="s">
        <v>3</v>
      </c>
      <c r="E35320" s="10" t="s">
        <v>24</v>
      </c>
      <c r="F35320" s="10" t="s">
        <v>25</v>
      </c>
      <c r="G35320" s="10" t="s">
        <v>39</v>
      </c>
      <c r="H35320" s="10" t="s">
        <v>55</v>
      </c>
      <c r="I35320" s="11">
        <v>0.89094352773465268</v>
      </c>
      <c r="J35320" s="11">
        <v>1.7818870554693054</v>
      </c>
      <c r="K35320" s="11">
        <v>0</v>
      </c>
      <c r="L35320" s="11">
        <v>0</v>
      </c>
      <c r="M35320" s="11">
        <v>219.63036997187609</v>
      </c>
      <c r="N35320" s="11">
        <v>92.679555858132957</v>
      </c>
    </row>
    <row r="35321" spans="1:14" ht="12.75" x14ac:dyDescent="0.35">
      <c r="A35321" s="40">
        <v>44628</v>
      </c>
      <c r="B35321" s="40">
        <v>44630</v>
      </c>
      <c r="C35321" s="12" t="s">
        <v>26</v>
      </c>
      <c r="D35321" s="12" t="s">
        <v>3</v>
      </c>
      <c r="E35321" s="12" t="s">
        <v>24</v>
      </c>
      <c r="F35321" s="12" t="s">
        <v>25</v>
      </c>
      <c r="G35321" s="12" t="s">
        <v>39</v>
      </c>
      <c r="H35321" s="12" t="s">
        <v>57</v>
      </c>
      <c r="I35321" s="13">
        <v>0.89095867993854094</v>
      </c>
      <c r="J35321" s="13">
        <v>1.7819173598770819</v>
      </c>
      <c r="K35321" s="13">
        <v>0</v>
      </c>
      <c r="L35321" s="13">
        <v>0</v>
      </c>
      <c r="M35321" s="13">
        <v>175.92575008551637</v>
      </c>
      <c r="N35321" s="13">
        <v>74.232898858954073</v>
      </c>
    </row>
    <row r="35322" spans="1:14" ht="12.75" x14ac:dyDescent="0.35">
      <c r="A35322" s="41">
        <v>44628</v>
      </c>
      <c r="B35322" s="41">
        <v>44630</v>
      </c>
      <c r="C35322" s="10" t="s">
        <v>26</v>
      </c>
      <c r="D35322" s="10" t="s">
        <v>3</v>
      </c>
      <c r="E35322" s="10" t="s">
        <v>24</v>
      </c>
      <c r="F35322" s="10" t="s">
        <v>25</v>
      </c>
      <c r="G35322" s="10" t="s">
        <v>39</v>
      </c>
      <c r="H35322" s="10" t="s">
        <v>55</v>
      </c>
      <c r="I35322" s="11">
        <v>0.89099504522787276</v>
      </c>
      <c r="J35322" s="11">
        <v>1.7819900904557455</v>
      </c>
      <c r="K35322" s="11">
        <v>0.89099504522787276</v>
      </c>
      <c r="L35322" s="11">
        <v>0</v>
      </c>
      <c r="M35322" s="11">
        <v>268.13993186728317</v>
      </c>
      <c r="N35322" s="11">
        <v>109.44223829601646</v>
      </c>
    </row>
    <row r="35323" spans="1:14" ht="12.75" x14ac:dyDescent="0.35">
      <c r="A35323" s="40">
        <v>44628</v>
      </c>
      <c r="B35323" s="40">
        <v>44630</v>
      </c>
      <c r="C35323" s="12" t="s">
        <v>26</v>
      </c>
      <c r="D35323" s="12" t="s">
        <v>3</v>
      </c>
      <c r="E35323" s="12" t="s">
        <v>24</v>
      </c>
      <c r="F35323" s="12" t="s">
        <v>25</v>
      </c>
      <c r="G35323" s="12" t="s">
        <v>39</v>
      </c>
      <c r="H35323" s="12" t="s">
        <v>57</v>
      </c>
      <c r="I35323" s="13">
        <v>0.89102534963564928</v>
      </c>
      <c r="J35323" s="13">
        <v>1.7820506992712986</v>
      </c>
      <c r="K35323" s="13">
        <v>0</v>
      </c>
      <c r="L35323" s="13">
        <v>0</v>
      </c>
      <c r="M35323" s="13">
        <v>175.93891446309732</v>
      </c>
      <c r="N35323" s="13">
        <v>74.23845364504443</v>
      </c>
    </row>
    <row r="35324" spans="1:14" ht="12.75" x14ac:dyDescent="0.35">
      <c r="A35324" s="40">
        <v>44628</v>
      </c>
      <c r="B35324" s="40">
        <v>44631</v>
      </c>
      <c r="C35324" s="12" t="s">
        <v>26</v>
      </c>
      <c r="D35324" s="12" t="s">
        <v>3</v>
      </c>
      <c r="E35324" s="12" t="s">
        <v>24</v>
      </c>
      <c r="F35324" s="12" t="s">
        <v>25</v>
      </c>
      <c r="G35324" s="12" t="s">
        <v>39</v>
      </c>
      <c r="H35324" s="12" t="s">
        <v>59</v>
      </c>
      <c r="I35324" s="13">
        <v>0.89107686712886935</v>
      </c>
      <c r="J35324" s="13">
        <v>1.7821537342577387</v>
      </c>
      <c r="K35324" s="13">
        <v>0</v>
      </c>
      <c r="L35324" s="13">
        <v>0</v>
      </c>
      <c r="M35324" s="13">
        <v>164.22774598647678</v>
      </c>
      <c r="N35324" s="13">
        <v>56.747980781579258</v>
      </c>
    </row>
    <row r="35325" spans="1:14" ht="12.75" x14ac:dyDescent="0.35">
      <c r="A35325" s="41">
        <v>44628</v>
      </c>
      <c r="B35325" s="41">
        <v>44630</v>
      </c>
      <c r="C35325" s="10" t="s">
        <v>26</v>
      </c>
      <c r="D35325" s="10" t="s">
        <v>3</v>
      </c>
      <c r="E35325" s="10" t="s">
        <v>24</v>
      </c>
      <c r="F35325" s="10" t="s">
        <v>25</v>
      </c>
      <c r="G35325" s="10" t="s">
        <v>40</v>
      </c>
      <c r="H35325" s="10" t="s">
        <v>55</v>
      </c>
      <c r="I35325" s="11">
        <v>0.89107989756964701</v>
      </c>
      <c r="J35325" s="11">
        <v>1.782159795139294</v>
      </c>
      <c r="K35325" s="11">
        <v>0</v>
      </c>
      <c r="L35325" s="11">
        <v>0</v>
      </c>
      <c r="M35325" s="11">
        <v>219.66398709392755</v>
      </c>
      <c r="N35325" s="11">
        <v>92.693741600939632</v>
      </c>
    </row>
    <row r="35326" spans="1:14" ht="12.75" x14ac:dyDescent="0.35">
      <c r="A35326" s="41">
        <v>44628</v>
      </c>
      <c r="B35326" s="41">
        <v>44630</v>
      </c>
      <c r="C35326" s="10" t="s">
        <v>29</v>
      </c>
      <c r="D35326" s="10" t="s">
        <v>3</v>
      </c>
      <c r="E35326" s="10" t="s">
        <v>24</v>
      </c>
      <c r="F35326" s="10" t="s">
        <v>25</v>
      </c>
      <c r="G35326" s="10" t="s">
        <v>39</v>
      </c>
      <c r="H35326" s="10" t="s">
        <v>56</v>
      </c>
      <c r="I35326" s="11">
        <v>0.89108898889197996</v>
      </c>
      <c r="J35326" s="11">
        <v>1.7821779777839599</v>
      </c>
      <c r="K35326" s="11">
        <v>0</v>
      </c>
      <c r="L35326" s="11">
        <v>0</v>
      </c>
      <c r="M35326" s="11">
        <v>193.53752442788539</v>
      </c>
      <c r="N35326" s="11">
        <v>81.663579495952888</v>
      </c>
    </row>
    <row r="35327" spans="1:14" ht="12.75" x14ac:dyDescent="0.35">
      <c r="A35327" s="40">
        <v>44628</v>
      </c>
      <c r="B35327" s="40">
        <v>44632</v>
      </c>
      <c r="C35327" s="12" t="s">
        <v>29</v>
      </c>
      <c r="D35327" s="12" t="s">
        <v>3</v>
      </c>
      <c r="E35327" s="12" t="s">
        <v>24</v>
      </c>
      <c r="F35327" s="12" t="s">
        <v>25</v>
      </c>
      <c r="G35327" s="12" t="s">
        <v>39</v>
      </c>
      <c r="H35327" s="12" t="s">
        <v>55</v>
      </c>
      <c r="I35327" s="13">
        <v>0.89109808021431292</v>
      </c>
      <c r="J35327" s="13">
        <v>0.89109808021431292</v>
      </c>
      <c r="K35327" s="13">
        <v>0.89109808021431292</v>
      </c>
      <c r="L35327" s="13">
        <v>0</v>
      </c>
      <c r="M35327" s="13">
        <v>238.07406814416348</v>
      </c>
      <c r="N35327" s="13">
        <v>79.358022714721145</v>
      </c>
    </row>
    <row r="35328" spans="1:14" ht="12.75" x14ac:dyDescent="0.35">
      <c r="A35328" s="40">
        <v>44628</v>
      </c>
      <c r="B35328" s="40">
        <v>44630</v>
      </c>
      <c r="C35328" s="12" t="s">
        <v>29</v>
      </c>
      <c r="D35328" s="12" t="s">
        <v>3</v>
      </c>
      <c r="E35328" s="12" t="s">
        <v>24</v>
      </c>
      <c r="F35328" s="12" t="s">
        <v>25</v>
      </c>
      <c r="G35328" s="12" t="s">
        <v>39</v>
      </c>
      <c r="H35328" s="12" t="s">
        <v>54</v>
      </c>
      <c r="I35328" s="13">
        <v>0.89111323241820117</v>
      </c>
      <c r="J35328" s="13">
        <v>1.7822264648364023</v>
      </c>
      <c r="K35328" s="13">
        <v>0</v>
      </c>
      <c r="L35328" s="13">
        <v>0</v>
      </c>
      <c r="M35328" s="13">
        <v>262.50805690397641</v>
      </c>
      <c r="N35328" s="13">
        <v>110.76929568780506</v>
      </c>
    </row>
    <row r="35329" spans="1:14" ht="12.75" x14ac:dyDescent="0.35">
      <c r="A35329" s="41">
        <v>44628</v>
      </c>
      <c r="B35329" s="41">
        <v>44630</v>
      </c>
      <c r="C35329" s="10" t="s">
        <v>29</v>
      </c>
      <c r="D35329" s="10" t="s">
        <v>3</v>
      </c>
      <c r="E35329" s="10" t="s">
        <v>24</v>
      </c>
      <c r="F35329" s="12" t="s">
        <v>60</v>
      </c>
      <c r="G35329" s="10" t="s">
        <v>39</v>
      </c>
      <c r="H35329" s="10" t="s">
        <v>55</v>
      </c>
      <c r="I35329" s="11">
        <v>0.89112232374053413</v>
      </c>
      <c r="J35329" s="11">
        <v>1.7822446474810683</v>
      </c>
      <c r="K35329" s="11">
        <v>1.7822446474810683</v>
      </c>
      <c r="L35329" s="11">
        <v>0</v>
      </c>
      <c r="M35329" s="11">
        <v>282.76806635546387</v>
      </c>
      <c r="N35329" s="11">
        <v>155.80694957541738</v>
      </c>
    </row>
    <row r="35330" spans="1:14" ht="12.75" x14ac:dyDescent="0.35">
      <c r="A35330" s="40">
        <v>44628</v>
      </c>
      <c r="B35330" s="40">
        <v>44630</v>
      </c>
      <c r="C35330" s="12" t="s">
        <v>29</v>
      </c>
      <c r="D35330" s="12" t="s">
        <v>3</v>
      </c>
      <c r="E35330" s="12" t="s">
        <v>24</v>
      </c>
      <c r="F35330" s="12" t="s">
        <v>25</v>
      </c>
      <c r="G35330" s="12" t="s">
        <v>39</v>
      </c>
      <c r="H35330" s="12" t="s">
        <v>57</v>
      </c>
      <c r="I35330" s="13">
        <v>0.89112838462208943</v>
      </c>
      <c r="J35330" s="13">
        <v>1.7822567692441789</v>
      </c>
      <c r="K35330" s="13">
        <v>0</v>
      </c>
      <c r="L35330" s="13">
        <v>0</v>
      </c>
      <c r="M35330" s="13">
        <v>175.95925941026792</v>
      </c>
      <c r="N35330" s="13">
        <v>74.247038314456788</v>
      </c>
    </row>
    <row r="35331" spans="1:14" ht="12.75" x14ac:dyDescent="0.35">
      <c r="A35331" s="41">
        <v>44628</v>
      </c>
      <c r="B35331" s="41">
        <v>44630</v>
      </c>
      <c r="C35331" s="10" t="s">
        <v>29</v>
      </c>
      <c r="D35331" s="10" t="s">
        <v>3</v>
      </c>
      <c r="E35331" s="10" t="s">
        <v>24</v>
      </c>
      <c r="F35331" s="10" t="s">
        <v>25</v>
      </c>
      <c r="G35331" s="10" t="s">
        <v>39</v>
      </c>
      <c r="H35331" s="10" t="s">
        <v>59</v>
      </c>
      <c r="I35331" s="11">
        <v>0.89114959770753299</v>
      </c>
      <c r="J35331" s="11">
        <v>0.89114959770753299</v>
      </c>
      <c r="K35331" s="11">
        <v>0.89114959770753299</v>
      </c>
      <c r="L35331" s="11">
        <v>0</v>
      </c>
      <c r="M35331" s="11">
        <v>128.73283129972179</v>
      </c>
      <c r="N35331" s="11">
        <v>42.738966152609947</v>
      </c>
    </row>
    <row r="35332" spans="1:14" ht="12.75" x14ac:dyDescent="0.35">
      <c r="A35332" s="41">
        <v>44628</v>
      </c>
      <c r="B35332" s="41">
        <v>44630</v>
      </c>
      <c r="C35332" s="10" t="s">
        <v>29</v>
      </c>
      <c r="D35332" s="10" t="s">
        <v>3</v>
      </c>
      <c r="E35332" s="10" t="s">
        <v>24</v>
      </c>
      <c r="F35332" s="10" t="s">
        <v>25</v>
      </c>
      <c r="G35332" s="10" t="s">
        <v>40</v>
      </c>
      <c r="H35332" s="10" t="s">
        <v>57</v>
      </c>
      <c r="I35332" s="11">
        <v>0.89115868902986595</v>
      </c>
      <c r="J35332" s="11">
        <v>1.7823173780597319</v>
      </c>
      <c r="K35332" s="11">
        <v>0</v>
      </c>
      <c r="L35332" s="11">
        <v>0</v>
      </c>
      <c r="M35332" s="11">
        <v>248.41661039190356</v>
      </c>
      <c r="N35332" s="11">
        <v>74.249563217225145</v>
      </c>
    </row>
    <row r="35333" spans="1:14" ht="12.75" x14ac:dyDescent="0.35">
      <c r="A35333" s="40">
        <v>44628</v>
      </c>
      <c r="B35333" s="40">
        <v>44630</v>
      </c>
      <c r="C35333" s="12" t="s">
        <v>29</v>
      </c>
      <c r="D35333" s="12" t="s">
        <v>3</v>
      </c>
      <c r="E35333" s="12" t="s">
        <v>24</v>
      </c>
      <c r="F35333" s="12" t="s">
        <v>60</v>
      </c>
      <c r="G35333" s="12" t="s">
        <v>39</v>
      </c>
      <c r="H35333" s="12" t="s">
        <v>55</v>
      </c>
      <c r="I35333" s="13">
        <v>0.8911617194706436</v>
      </c>
      <c r="J35333" s="13">
        <v>1.7823234389412872</v>
      </c>
      <c r="K35333" s="13">
        <v>0</v>
      </c>
      <c r="L35333" s="13">
        <v>0</v>
      </c>
      <c r="M35333" s="13">
        <v>251.42963344729205</v>
      </c>
      <c r="N35333" s="13">
        <v>92.702253046623639</v>
      </c>
    </row>
    <row r="35334" spans="1:14" ht="12.75" x14ac:dyDescent="0.35">
      <c r="A35334" s="41">
        <v>44628</v>
      </c>
      <c r="B35334" s="41">
        <v>44632</v>
      </c>
      <c r="C35334" s="10" t="s">
        <v>29</v>
      </c>
      <c r="D35334" s="10" t="s">
        <v>3</v>
      </c>
      <c r="E35334" s="10" t="s">
        <v>24</v>
      </c>
      <c r="F35334" s="12" t="s">
        <v>60</v>
      </c>
      <c r="G35334" s="10" t="s">
        <v>40</v>
      </c>
      <c r="H35334" s="10" t="s">
        <v>55</v>
      </c>
      <c r="I35334" s="11">
        <v>0.89116474991142125</v>
      </c>
      <c r="J35334" s="11">
        <v>1.7823294998228425</v>
      </c>
      <c r="K35334" s="11">
        <v>0</v>
      </c>
      <c r="L35334" s="11">
        <v>0</v>
      </c>
      <c r="M35334" s="11">
        <v>311.79565731856962</v>
      </c>
      <c r="N35334" s="11">
        <v>83.810162815518581</v>
      </c>
    </row>
    <row r="35335" spans="1:14" ht="12.75" x14ac:dyDescent="0.35">
      <c r="A35335" s="41">
        <v>44628</v>
      </c>
      <c r="B35335" s="41">
        <v>44630</v>
      </c>
      <c r="C35335" s="10" t="s">
        <v>31</v>
      </c>
      <c r="D35335" s="10" t="s">
        <v>3</v>
      </c>
      <c r="E35335" s="10" t="s">
        <v>24</v>
      </c>
      <c r="F35335" s="10" t="s">
        <v>25</v>
      </c>
      <c r="G35335" s="10" t="s">
        <v>39</v>
      </c>
      <c r="H35335" s="10" t="s">
        <v>56</v>
      </c>
      <c r="I35335" s="11">
        <v>0.89117990211530951</v>
      </c>
      <c r="J35335" s="11">
        <v>1.782359804230619</v>
      </c>
      <c r="K35335" s="11">
        <v>0</v>
      </c>
      <c r="L35335" s="11">
        <v>0</v>
      </c>
      <c r="M35335" s="11">
        <v>193.5572700654146</v>
      </c>
      <c r="N35335" s="11">
        <v>81.671911210667304</v>
      </c>
    </row>
    <row r="35336" spans="1:14" ht="12.75" x14ac:dyDescent="0.35">
      <c r="A35336" s="40">
        <v>44628</v>
      </c>
      <c r="B35336" s="40">
        <v>44630</v>
      </c>
      <c r="C35336" s="12" t="s">
        <v>31</v>
      </c>
      <c r="D35336" s="12" t="s">
        <v>3</v>
      </c>
      <c r="E35336" s="12" t="s">
        <v>24</v>
      </c>
      <c r="F35336" s="12" t="s">
        <v>25</v>
      </c>
      <c r="G35336" s="12" t="s">
        <v>39</v>
      </c>
      <c r="H35336" s="12" t="s">
        <v>58</v>
      </c>
      <c r="I35336" s="13">
        <v>0.89118899343764246</v>
      </c>
      <c r="J35336" s="13">
        <v>1.7823779868752849</v>
      </c>
      <c r="K35336" s="13">
        <v>0</v>
      </c>
      <c r="L35336" s="13">
        <v>0</v>
      </c>
      <c r="M35336" s="13">
        <v>161.43341782556519</v>
      </c>
      <c r="N35336" s="13">
        <v>68.12132098316998</v>
      </c>
    </row>
    <row r="35337" spans="1:14" ht="12.75" x14ac:dyDescent="0.35">
      <c r="A35337" s="40">
        <v>44628</v>
      </c>
      <c r="B35337" s="40">
        <v>44630</v>
      </c>
      <c r="C35337" s="12" t="s">
        <v>34</v>
      </c>
      <c r="D35337" s="12" t="s">
        <v>3</v>
      </c>
      <c r="E35337" s="12" t="s">
        <v>24</v>
      </c>
      <c r="F35337" s="12" t="s">
        <v>25</v>
      </c>
      <c r="G35337" s="12" t="s">
        <v>39</v>
      </c>
      <c r="H35337" s="12" t="s">
        <v>58</v>
      </c>
      <c r="I35337" s="13">
        <v>0.89122838916775193</v>
      </c>
      <c r="J35337" s="13">
        <v>1.7824567783355039</v>
      </c>
      <c r="K35337" s="13">
        <v>0</v>
      </c>
      <c r="L35337" s="13">
        <v>0</v>
      </c>
      <c r="M35337" s="13">
        <v>161.44055412034231</v>
      </c>
      <c r="N35337" s="13">
        <v>68.124332341249939</v>
      </c>
    </row>
    <row r="35338" spans="1:14" ht="12.75" x14ac:dyDescent="0.35">
      <c r="A35338" s="41">
        <v>44628</v>
      </c>
      <c r="B35338" s="41">
        <v>44630</v>
      </c>
      <c r="C35338" s="10" t="s">
        <v>34</v>
      </c>
      <c r="D35338" s="10" t="s">
        <v>3</v>
      </c>
      <c r="E35338" s="10" t="s">
        <v>24</v>
      </c>
      <c r="F35338" s="10" t="s">
        <v>25</v>
      </c>
      <c r="G35338" s="10" t="s">
        <v>39</v>
      </c>
      <c r="H35338" s="10" t="s">
        <v>55</v>
      </c>
      <c r="I35338" s="11">
        <v>0.89124354137164019</v>
      </c>
      <c r="J35338" s="11">
        <v>1.7824870827432804</v>
      </c>
      <c r="K35338" s="11">
        <v>0</v>
      </c>
      <c r="L35338" s="11">
        <v>0</v>
      </c>
      <c r="M35338" s="11">
        <v>251.45271842740965</v>
      </c>
      <c r="N35338" s="11">
        <v>92.710764492307646</v>
      </c>
    </row>
    <row r="35339" spans="1:14" ht="12.75" x14ac:dyDescent="0.35">
      <c r="A35339" s="41">
        <v>44628</v>
      </c>
      <c r="B35339" s="41">
        <v>44630</v>
      </c>
      <c r="C35339" s="10" t="s">
        <v>34</v>
      </c>
      <c r="D35339" s="10" t="s">
        <v>3</v>
      </c>
      <c r="E35339" s="10" t="s">
        <v>24</v>
      </c>
      <c r="F35339" s="10" t="s">
        <v>25</v>
      </c>
      <c r="G35339" s="10" t="s">
        <v>39</v>
      </c>
      <c r="H35339" s="10" t="s">
        <v>58</v>
      </c>
      <c r="I35339" s="11">
        <v>0.89126475445708375</v>
      </c>
      <c r="J35339" s="11">
        <v>1.7825295089141675</v>
      </c>
      <c r="K35339" s="11">
        <v>0</v>
      </c>
      <c r="L35339" s="11">
        <v>0</v>
      </c>
      <c r="M35339" s="11">
        <v>161.44714146936735</v>
      </c>
      <c r="N35339" s="11">
        <v>68.127112056400662</v>
      </c>
    </row>
    <row r="35340" spans="1:14" ht="12.75" x14ac:dyDescent="0.35">
      <c r="A35340" s="41">
        <v>44628</v>
      </c>
      <c r="B35340" s="41">
        <v>44630</v>
      </c>
      <c r="C35340" s="10" t="s">
        <v>36</v>
      </c>
      <c r="D35340" s="10" t="s">
        <v>3</v>
      </c>
      <c r="E35340" s="10" t="s">
        <v>24</v>
      </c>
      <c r="F35340" s="10" t="s">
        <v>25</v>
      </c>
      <c r="G35340" s="10" t="s">
        <v>39</v>
      </c>
      <c r="H35340" s="10" t="s">
        <v>58</v>
      </c>
      <c r="I35340" s="11">
        <v>0.8912677848978614</v>
      </c>
      <c r="J35340" s="11">
        <v>1.7825355697957228</v>
      </c>
      <c r="K35340" s="11">
        <v>0</v>
      </c>
      <c r="L35340" s="11">
        <v>0</v>
      </c>
      <c r="M35340" s="11">
        <v>161.44769041511947</v>
      </c>
      <c r="N35340" s="11">
        <v>68.127343699329884</v>
      </c>
    </row>
    <row r="35341" spans="1:14" ht="12.75" x14ac:dyDescent="0.35">
      <c r="A35341" s="41">
        <v>44628</v>
      </c>
      <c r="B35341" s="41">
        <v>44631</v>
      </c>
      <c r="C35341" s="10" t="s">
        <v>36</v>
      </c>
      <c r="D35341" s="10" t="s">
        <v>3</v>
      </c>
      <c r="E35341" s="10" t="s">
        <v>24</v>
      </c>
      <c r="F35341" s="10" t="s">
        <v>25</v>
      </c>
      <c r="G35341" s="10" t="s">
        <v>39</v>
      </c>
      <c r="H35341" s="10" t="s">
        <v>54</v>
      </c>
      <c r="I35341" s="11">
        <v>0.89127081533863906</v>
      </c>
      <c r="J35341" s="11">
        <v>1.7825416306772781</v>
      </c>
      <c r="K35341" s="11">
        <v>1.7825416306772781</v>
      </c>
      <c r="L35341" s="11">
        <v>0</v>
      </c>
      <c r="M35341" s="11">
        <v>379.41398608965869</v>
      </c>
      <c r="N35341" s="11">
        <v>189.70699304482935</v>
      </c>
    </row>
    <row r="35342" spans="1:14" ht="12.75" x14ac:dyDescent="0.35">
      <c r="A35342" s="40">
        <v>44628</v>
      </c>
      <c r="B35342" s="40">
        <v>44630</v>
      </c>
      <c r="C35342" s="12" t="s">
        <v>36</v>
      </c>
      <c r="D35342" s="12" t="s">
        <v>3</v>
      </c>
      <c r="E35342" s="12" t="s">
        <v>24</v>
      </c>
      <c r="F35342" s="12" t="s">
        <v>60</v>
      </c>
      <c r="G35342" s="12" t="s">
        <v>39</v>
      </c>
      <c r="H35342" s="12" t="s">
        <v>55</v>
      </c>
      <c r="I35342" s="13">
        <v>0.89128293710174966</v>
      </c>
      <c r="J35342" s="13">
        <v>1.7825658742034993</v>
      </c>
      <c r="K35342" s="13">
        <v>0.89128293710174966</v>
      </c>
      <c r="L35342" s="13">
        <v>0</v>
      </c>
      <c r="M35342" s="13">
        <v>236.47677713803014</v>
      </c>
      <c r="N35342" s="13">
        <v>109.47760048038896</v>
      </c>
    </row>
    <row r="35343" spans="1:14" ht="12.75" x14ac:dyDescent="0.35">
      <c r="A35343" s="41">
        <v>44628</v>
      </c>
      <c r="B35343" s="41">
        <v>44630</v>
      </c>
      <c r="C35343" s="10" t="s">
        <v>36</v>
      </c>
      <c r="D35343" s="10" t="s">
        <v>3</v>
      </c>
      <c r="E35343" s="10" t="s">
        <v>24</v>
      </c>
      <c r="F35343" s="10" t="s">
        <v>25</v>
      </c>
      <c r="G35343" s="10" t="s">
        <v>39</v>
      </c>
      <c r="H35343" s="10" t="s">
        <v>56</v>
      </c>
      <c r="I35343" s="11">
        <v>0.89128899798330496</v>
      </c>
      <c r="J35343" s="11">
        <v>1.7825779959666099</v>
      </c>
      <c r="K35343" s="11">
        <v>0.89128899798330496</v>
      </c>
      <c r="L35343" s="11">
        <v>0</v>
      </c>
      <c r="M35343" s="11">
        <v>208.34805842355263</v>
      </c>
      <c r="N35343" s="11">
        <v>96.449002861427516</v>
      </c>
    </row>
    <row r="35344" spans="1:14" ht="12.75" x14ac:dyDescent="0.35">
      <c r="A35344" s="40">
        <v>44628</v>
      </c>
      <c r="B35344" s="40">
        <v>44630</v>
      </c>
      <c r="C35344" s="12" t="s">
        <v>36</v>
      </c>
      <c r="D35344" s="12" t="s">
        <v>3</v>
      </c>
      <c r="E35344" s="12" t="s">
        <v>24</v>
      </c>
      <c r="F35344" s="12" t="s">
        <v>25</v>
      </c>
      <c r="G35344" s="12" t="s">
        <v>39</v>
      </c>
      <c r="H35344" s="12" t="s">
        <v>55</v>
      </c>
      <c r="I35344" s="13">
        <v>0.89130111974641557</v>
      </c>
      <c r="J35344" s="13">
        <v>1.7826022394928311</v>
      </c>
      <c r="K35344" s="13">
        <v>0</v>
      </c>
      <c r="L35344" s="13">
        <v>0</v>
      </c>
      <c r="M35344" s="13">
        <v>219.71852153636655</v>
      </c>
      <c r="N35344" s="13">
        <v>92.716754028159372</v>
      </c>
    </row>
    <row r="35345" spans="1:14" ht="12.75" x14ac:dyDescent="0.35">
      <c r="A35345" s="40">
        <v>44628</v>
      </c>
      <c r="B35345" s="40">
        <v>44630</v>
      </c>
      <c r="C35345" s="12" t="s">
        <v>44</v>
      </c>
      <c r="D35345" s="12" t="s">
        <v>3</v>
      </c>
      <c r="E35345" s="12" t="s">
        <v>24</v>
      </c>
      <c r="F35345" s="12" t="s">
        <v>25</v>
      </c>
      <c r="G35345" s="12" t="s">
        <v>39</v>
      </c>
      <c r="H35345" s="12" t="s">
        <v>54</v>
      </c>
      <c r="I35345" s="13">
        <v>0.89132233283185913</v>
      </c>
      <c r="J35345" s="13">
        <v>1.7826446656637183</v>
      </c>
      <c r="K35345" s="13">
        <v>1.7826446656637183</v>
      </c>
      <c r="L35345" s="13">
        <v>0</v>
      </c>
      <c r="M35345" s="13">
        <v>371.71060181464088</v>
      </c>
      <c r="N35345" s="13">
        <v>210.9967247734734</v>
      </c>
    </row>
    <row r="35346" spans="1:14" ht="12.75" x14ac:dyDescent="0.35">
      <c r="A35346" s="40">
        <v>44628</v>
      </c>
      <c r="B35346" s="40">
        <v>44632</v>
      </c>
      <c r="C35346" s="12" t="s">
        <v>44</v>
      </c>
      <c r="D35346" s="12" t="s">
        <v>3</v>
      </c>
      <c r="E35346" s="12" t="s">
        <v>24</v>
      </c>
      <c r="F35346" s="12" t="s">
        <v>25</v>
      </c>
      <c r="G35346" s="12" t="s">
        <v>39</v>
      </c>
      <c r="H35346" s="12" t="s">
        <v>56</v>
      </c>
      <c r="I35346" s="13">
        <v>0.89132536327263678</v>
      </c>
      <c r="J35346" s="13">
        <v>1.7826507265452736</v>
      </c>
      <c r="K35346" s="13">
        <v>0</v>
      </c>
      <c r="L35346" s="13">
        <v>0</v>
      </c>
      <c r="M35346" s="13">
        <v>185.75727912998528</v>
      </c>
      <c r="N35346" s="13">
        <v>73.853657998734221</v>
      </c>
    </row>
    <row r="35347" spans="1:14" ht="12.75" x14ac:dyDescent="0.35">
      <c r="A35347" s="41">
        <v>44628</v>
      </c>
      <c r="B35347" s="41">
        <v>44630</v>
      </c>
      <c r="C35347" s="12" t="s">
        <v>44</v>
      </c>
      <c r="D35347" s="10" t="s">
        <v>3</v>
      </c>
      <c r="E35347" s="10" t="s">
        <v>24</v>
      </c>
      <c r="F35347" s="10" t="s">
        <v>25</v>
      </c>
      <c r="G35347" s="10" t="s">
        <v>39</v>
      </c>
      <c r="H35347" s="10" t="s">
        <v>58</v>
      </c>
      <c r="I35347" s="11">
        <v>0.89133142415419209</v>
      </c>
      <c r="J35347" s="11">
        <v>1.7826628483083842</v>
      </c>
      <c r="K35347" s="11">
        <v>0</v>
      </c>
      <c r="L35347" s="11">
        <v>0</v>
      </c>
      <c r="M35347" s="11">
        <v>161.45921827591329</v>
      </c>
      <c r="N35347" s="11">
        <v>68.13220820084365</v>
      </c>
    </row>
    <row r="35348" spans="1:14" ht="12.75" x14ac:dyDescent="0.35">
      <c r="A35348" s="40">
        <v>44628</v>
      </c>
      <c r="B35348" s="40">
        <v>44630</v>
      </c>
      <c r="C35348" s="12" t="s">
        <v>44</v>
      </c>
      <c r="D35348" s="12" t="s">
        <v>3</v>
      </c>
      <c r="E35348" s="12" t="s">
        <v>24</v>
      </c>
      <c r="F35348" s="12" t="s">
        <v>25</v>
      </c>
      <c r="G35348" s="12" t="s">
        <v>39</v>
      </c>
      <c r="H35348" s="12" t="s">
        <v>55</v>
      </c>
      <c r="I35348" s="13">
        <v>0.89135869812119095</v>
      </c>
      <c r="J35348" s="13">
        <v>1.7827173962423819</v>
      </c>
      <c r="K35348" s="13">
        <v>0</v>
      </c>
      <c r="L35348" s="13">
        <v>0</v>
      </c>
      <c r="M35348" s="13">
        <v>251.48520839942699</v>
      </c>
      <c r="N35348" s="13">
        <v>92.722743564011083</v>
      </c>
    </row>
    <row r="35349" spans="1:14" ht="12.75" x14ac:dyDescent="0.35">
      <c r="A35349" s="41">
        <v>44628</v>
      </c>
      <c r="B35349" s="41">
        <v>44631</v>
      </c>
      <c r="C35349" s="12" t="s">
        <v>44</v>
      </c>
      <c r="D35349" s="10" t="s">
        <v>3</v>
      </c>
      <c r="E35349" s="10" t="s">
        <v>24</v>
      </c>
      <c r="F35349" s="10" t="s">
        <v>25</v>
      </c>
      <c r="G35349" s="10" t="s">
        <v>39</v>
      </c>
      <c r="H35349" s="10" t="s">
        <v>55</v>
      </c>
      <c r="I35349" s="11">
        <v>0.89136475900274625</v>
      </c>
      <c r="J35349" s="11">
        <v>1.7827295180054925</v>
      </c>
      <c r="K35349" s="11">
        <v>0</v>
      </c>
      <c r="L35349" s="11">
        <v>0</v>
      </c>
      <c r="M35349" s="11">
        <v>331.02047216735974</v>
      </c>
      <c r="N35349" s="11">
        <v>92.723374041469157</v>
      </c>
    </row>
    <row r="35350" spans="1:14" ht="12.75" x14ac:dyDescent="0.35">
      <c r="A35350" s="40">
        <v>44628</v>
      </c>
      <c r="B35350" s="40">
        <v>44631</v>
      </c>
      <c r="C35350" s="12" t="s">
        <v>44</v>
      </c>
      <c r="D35350" s="12" t="s">
        <v>3</v>
      </c>
      <c r="E35350" s="12" t="s">
        <v>24</v>
      </c>
      <c r="F35350" s="12" t="s">
        <v>25</v>
      </c>
      <c r="G35350" s="12" t="s">
        <v>42</v>
      </c>
      <c r="H35350" s="12" t="s">
        <v>56</v>
      </c>
      <c r="I35350" s="13">
        <v>0.89137081988430156</v>
      </c>
      <c r="J35350" s="13">
        <v>1.7827416397686031</v>
      </c>
      <c r="K35350" s="13">
        <v>0</v>
      </c>
      <c r="L35350" s="13">
        <v>0</v>
      </c>
      <c r="M35350" s="13">
        <v>281.86792043194271</v>
      </c>
      <c r="N35350" s="13">
        <v>72.051211237738997</v>
      </c>
    </row>
    <row r="35351" spans="1:14" ht="12.75" x14ac:dyDescent="0.35">
      <c r="A35351" s="41">
        <v>44628</v>
      </c>
      <c r="B35351" s="41">
        <v>44630</v>
      </c>
      <c r="C35351" s="12" t="s">
        <v>44</v>
      </c>
      <c r="D35351" s="10" t="s">
        <v>3</v>
      </c>
      <c r="E35351" s="10" t="s">
        <v>24</v>
      </c>
      <c r="F35351" s="10" t="s">
        <v>25</v>
      </c>
      <c r="G35351" s="10" t="s">
        <v>39</v>
      </c>
      <c r="H35351" s="10" t="s">
        <v>54</v>
      </c>
      <c r="I35351" s="11">
        <v>0.89137385032507921</v>
      </c>
      <c r="J35351" s="11">
        <v>1.7827477006501584</v>
      </c>
      <c r="K35351" s="11">
        <v>0</v>
      </c>
      <c r="L35351" s="11">
        <v>0</v>
      </c>
      <c r="M35351" s="11">
        <v>308.93181243860812</v>
      </c>
      <c r="N35351" s="11">
        <v>108.09236260503341</v>
      </c>
    </row>
    <row r="35352" spans="1:14" ht="12.75" x14ac:dyDescent="0.35">
      <c r="A35352" s="40">
        <v>44628</v>
      </c>
      <c r="B35352" s="40">
        <v>44630</v>
      </c>
      <c r="C35352" s="12" t="s">
        <v>35</v>
      </c>
      <c r="D35352" s="12" t="s">
        <v>3</v>
      </c>
      <c r="E35352" s="12" t="s">
        <v>24</v>
      </c>
      <c r="F35352" s="12" t="s">
        <v>25</v>
      </c>
      <c r="G35352" s="12" t="s">
        <v>39</v>
      </c>
      <c r="H35352" s="12" t="s">
        <v>56</v>
      </c>
      <c r="I35352" s="13">
        <v>0.89137991120663451</v>
      </c>
      <c r="J35352" s="13">
        <v>1.782759822413269</v>
      </c>
      <c r="K35352" s="13">
        <v>0.89137991120663451</v>
      </c>
      <c r="L35352" s="13">
        <v>0</v>
      </c>
      <c r="M35352" s="13">
        <v>216.51253112273508</v>
      </c>
      <c r="N35352" s="13">
        <v>94.713322878885805</v>
      </c>
    </row>
    <row r="35353" spans="1:14" ht="12.75" x14ac:dyDescent="0.35">
      <c r="A35353" s="40">
        <v>44628</v>
      </c>
      <c r="B35353" s="40">
        <v>44631</v>
      </c>
      <c r="C35353" s="12" t="s">
        <v>33</v>
      </c>
      <c r="D35353" s="12" t="s">
        <v>3</v>
      </c>
      <c r="E35353" s="12" t="s">
        <v>24</v>
      </c>
      <c r="F35353" s="12" t="s">
        <v>25</v>
      </c>
      <c r="G35353" s="12" t="s">
        <v>39</v>
      </c>
      <c r="H35353" s="12" t="s">
        <v>54</v>
      </c>
      <c r="I35353" s="13">
        <v>0.89140112429207807</v>
      </c>
      <c r="J35353" s="13">
        <v>1.7828022485841561</v>
      </c>
      <c r="K35353" s="13">
        <v>0</v>
      </c>
      <c r="L35353" s="13">
        <v>0</v>
      </c>
      <c r="M35353" s="13">
        <v>311.08906216941062</v>
      </c>
      <c r="N35353" s="13">
        <v>103.65587731421837</v>
      </c>
    </row>
    <row r="35354" spans="1:14" ht="12.75" x14ac:dyDescent="0.35">
      <c r="A35354" s="40">
        <v>44628</v>
      </c>
      <c r="B35354" s="40">
        <v>44630</v>
      </c>
      <c r="C35354" s="12" t="s">
        <v>33</v>
      </c>
      <c r="D35354" s="12" t="s">
        <v>3</v>
      </c>
      <c r="E35354" s="12" t="s">
        <v>24</v>
      </c>
      <c r="F35354" s="12" t="s">
        <v>25</v>
      </c>
      <c r="G35354" s="12" t="s">
        <v>40</v>
      </c>
      <c r="H35354" s="12" t="s">
        <v>54</v>
      </c>
      <c r="I35354" s="13">
        <v>0.89140415473285572</v>
      </c>
      <c r="J35354" s="13">
        <v>1.7828083094657114</v>
      </c>
      <c r="K35354" s="13">
        <v>0</v>
      </c>
      <c r="L35354" s="13">
        <v>0</v>
      </c>
      <c r="M35354" s="13">
        <v>384.12306004846812</v>
      </c>
      <c r="N35354" s="13">
        <v>114.64570258811294</v>
      </c>
    </row>
    <row r="35355" spans="1:14" ht="12.75" x14ac:dyDescent="0.35">
      <c r="A35355" s="41">
        <v>44628</v>
      </c>
      <c r="B35355" s="41">
        <v>44631</v>
      </c>
      <c r="C35355" s="10" t="s">
        <v>33</v>
      </c>
      <c r="D35355" s="10" t="s">
        <v>3</v>
      </c>
      <c r="E35355" s="10" t="s">
        <v>24</v>
      </c>
      <c r="F35355" s="10" t="s">
        <v>25</v>
      </c>
      <c r="G35355" s="10" t="s">
        <v>39</v>
      </c>
      <c r="H35355" s="10" t="s">
        <v>55</v>
      </c>
      <c r="I35355" s="11">
        <v>0.89141930693674398</v>
      </c>
      <c r="J35355" s="11">
        <v>1.782838613873488</v>
      </c>
      <c r="K35355" s="11">
        <v>0</v>
      </c>
      <c r="L35355" s="11">
        <v>0</v>
      </c>
      <c r="M35355" s="11">
        <v>260.32135848859878</v>
      </c>
      <c r="N35355" s="11">
        <v>86.740898138956126</v>
      </c>
    </row>
    <row r="35356" spans="1:14" ht="12.75" x14ac:dyDescent="0.35">
      <c r="A35356" s="40">
        <v>44628</v>
      </c>
      <c r="B35356" s="40">
        <v>44632</v>
      </c>
      <c r="C35356" s="12" t="s">
        <v>33</v>
      </c>
      <c r="D35356" s="12" t="s">
        <v>3</v>
      </c>
      <c r="E35356" s="12" t="s">
        <v>24</v>
      </c>
      <c r="F35356" s="12" t="s">
        <v>25</v>
      </c>
      <c r="G35356" s="12" t="s">
        <v>39</v>
      </c>
      <c r="H35356" s="12" t="s">
        <v>54</v>
      </c>
      <c r="I35356" s="13">
        <v>0.89143142869985459</v>
      </c>
      <c r="J35356" s="13">
        <v>1.7828628573997092</v>
      </c>
      <c r="K35356" s="13">
        <v>0.89143142869985459</v>
      </c>
      <c r="L35356" s="13">
        <v>0</v>
      </c>
      <c r="M35356" s="13">
        <v>315.94183297349394</v>
      </c>
      <c r="N35356" s="13">
        <v>149.99419729641497</v>
      </c>
    </row>
    <row r="35357" spans="1:14" ht="12.75" x14ac:dyDescent="0.35">
      <c r="A35357" s="40">
        <v>44628</v>
      </c>
      <c r="B35357" s="40">
        <v>44631</v>
      </c>
      <c r="C35357" s="12" t="s">
        <v>33</v>
      </c>
      <c r="D35357" s="12" t="s">
        <v>3</v>
      </c>
      <c r="E35357" s="12" t="s">
        <v>24</v>
      </c>
      <c r="F35357" s="12" t="s">
        <v>25</v>
      </c>
      <c r="G35357" s="12" t="s">
        <v>39</v>
      </c>
      <c r="H35357" s="12" t="s">
        <v>56</v>
      </c>
      <c r="I35357" s="13">
        <v>0.8914496113445205</v>
      </c>
      <c r="J35357" s="13">
        <v>1.782899222689041</v>
      </c>
      <c r="K35357" s="13">
        <v>0.8914496113445205</v>
      </c>
      <c r="L35357" s="13">
        <v>0</v>
      </c>
      <c r="M35357" s="13">
        <v>232.93861290538965</v>
      </c>
      <c r="N35357" s="13">
        <v>110.5834150086842</v>
      </c>
    </row>
    <row r="35358" spans="1:14" ht="12.75" x14ac:dyDescent="0.35">
      <c r="A35358" s="41">
        <v>44628</v>
      </c>
      <c r="B35358" s="41">
        <v>44632</v>
      </c>
      <c r="C35358" s="10" t="s">
        <v>33</v>
      </c>
      <c r="D35358" s="10" t="s">
        <v>3</v>
      </c>
      <c r="E35358" s="10" t="s">
        <v>24</v>
      </c>
      <c r="F35358" s="10" t="s">
        <v>25</v>
      </c>
      <c r="G35358" s="10" t="s">
        <v>39</v>
      </c>
      <c r="H35358" s="10" t="s">
        <v>57</v>
      </c>
      <c r="I35358" s="11">
        <v>0.89147688531151936</v>
      </c>
      <c r="J35358" s="11">
        <v>1.7829537706230387</v>
      </c>
      <c r="K35358" s="11">
        <v>0</v>
      </c>
      <c r="L35358" s="11">
        <v>0</v>
      </c>
      <c r="M35358" s="11">
        <v>208.54377972157559</v>
      </c>
      <c r="N35358" s="11">
        <v>69.486763115119544</v>
      </c>
    </row>
    <row r="35359" spans="1:14" ht="12.75" x14ac:dyDescent="0.35">
      <c r="A35359" s="41">
        <v>44628</v>
      </c>
      <c r="B35359" s="41">
        <v>44630</v>
      </c>
      <c r="C35359" s="10" t="s">
        <v>33</v>
      </c>
      <c r="D35359" s="10" t="s">
        <v>3</v>
      </c>
      <c r="E35359" s="10" t="s">
        <v>24</v>
      </c>
      <c r="F35359" s="10" t="s">
        <v>25</v>
      </c>
      <c r="G35359" s="10" t="s">
        <v>39</v>
      </c>
      <c r="H35359" s="10" t="s">
        <v>55</v>
      </c>
      <c r="I35359" s="11">
        <v>0.89149809839696292</v>
      </c>
      <c r="J35359" s="11">
        <v>1.7829961967939258</v>
      </c>
      <c r="K35359" s="11">
        <v>0</v>
      </c>
      <c r="L35359" s="11">
        <v>0</v>
      </c>
      <c r="M35359" s="11">
        <v>269.55129853871364</v>
      </c>
      <c r="N35359" s="11">
        <v>95.955495624881536</v>
      </c>
    </row>
    <row r="35360" spans="1:14" ht="12.75" x14ac:dyDescent="0.35">
      <c r="A35360" s="41">
        <v>44628</v>
      </c>
      <c r="B35360" s="41">
        <v>44631</v>
      </c>
      <c r="C35360" s="10" t="s">
        <v>33</v>
      </c>
      <c r="D35360" s="10" t="s">
        <v>3</v>
      </c>
      <c r="E35360" s="10" t="s">
        <v>24</v>
      </c>
      <c r="F35360" s="10" t="s">
        <v>25</v>
      </c>
      <c r="G35360" s="10" t="s">
        <v>39</v>
      </c>
      <c r="H35360" s="10" t="s">
        <v>55</v>
      </c>
      <c r="I35360" s="11">
        <v>0.89150415927851823</v>
      </c>
      <c r="J35360" s="11">
        <v>1.7830083185570365</v>
      </c>
      <c r="K35360" s="11">
        <v>0</v>
      </c>
      <c r="L35360" s="11">
        <v>0</v>
      </c>
      <c r="M35360" s="11">
        <v>225.62825936600447</v>
      </c>
      <c r="N35360" s="11">
        <v>86.749154823860096</v>
      </c>
    </row>
    <row r="35361" spans="1:14" ht="12.75" x14ac:dyDescent="0.35">
      <c r="A35361" s="41">
        <v>44628</v>
      </c>
      <c r="B35361" s="41">
        <v>44630</v>
      </c>
      <c r="C35361" s="10" t="s">
        <v>22</v>
      </c>
      <c r="D35361" s="10" t="s">
        <v>5</v>
      </c>
      <c r="E35361" s="10" t="s">
        <v>24</v>
      </c>
      <c r="F35361" s="10" t="s">
        <v>25</v>
      </c>
      <c r="G35361" s="10" t="s">
        <v>39</v>
      </c>
      <c r="H35361" s="10" t="s">
        <v>54</v>
      </c>
      <c r="I35361" s="11">
        <v>0.89151931148240648</v>
      </c>
      <c r="J35361" s="11">
        <v>1.783038622964813</v>
      </c>
      <c r="K35361" s="11">
        <v>0</v>
      </c>
      <c r="L35361" s="11">
        <v>0</v>
      </c>
      <c r="M35361" s="11">
        <v>212.53107170291386</v>
      </c>
      <c r="N35361" s="11">
        <v>110.81977310223367</v>
      </c>
    </row>
    <row r="35362" spans="1:14" ht="12.75" x14ac:dyDescent="0.35">
      <c r="A35362" s="40">
        <v>44628</v>
      </c>
      <c r="B35362" s="40">
        <v>44630</v>
      </c>
      <c r="C35362" s="12" t="s">
        <v>22</v>
      </c>
      <c r="D35362" s="12" t="s">
        <v>5</v>
      </c>
      <c r="E35362" s="12" t="s">
        <v>24</v>
      </c>
      <c r="F35362" s="12" t="s">
        <v>25</v>
      </c>
      <c r="G35362" s="12" t="s">
        <v>39</v>
      </c>
      <c r="H35362" s="12" t="s">
        <v>57</v>
      </c>
      <c r="I35362" s="13">
        <v>0.891549615890183</v>
      </c>
      <c r="J35362" s="13">
        <v>1.783099231780366</v>
      </c>
      <c r="K35362" s="13">
        <v>1.783099231780366</v>
      </c>
      <c r="L35362" s="13">
        <v>0</v>
      </c>
      <c r="M35362" s="13">
        <v>159.13804915343027</v>
      </c>
      <c r="N35362" s="13">
        <v>101.1378662971765</v>
      </c>
    </row>
    <row r="35363" spans="1:14" ht="12.75" x14ac:dyDescent="0.35">
      <c r="A35363" s="41">
        <v>44628</v>
      </c>
      <c r="B35363" s="41">
        <v>44630</v>
      </c>
      <c r="C35363" s="10" t="s">
        <v>22</v>
      </c>
      <c r="D35363" s="10" t="s">
        <v>5</v>
      </c>
      <c r="E35363" s="10" t="s">
        <v>24</v>
      </c>
      <c r="F35363" s="10" t="s">
        <v>25</v>
      </c>
      <c r="G35363" s="10" t="s">
        <v>39</v>
      </c>
      <c r="H35363" s="10" t="s">
        <v>57</v>
      </c>
      <c r="I35363" s="11">
        <v>0.89156779853484891</v>
      </c>
      <c r="J35363" s="11">
        <v>1.7831355970696978</v>
      </c>
      <c r="K35363" s="11">
        <v>0</v>
      </c>
      <c r="L35363" s="11">
        <v>0</v>
      </c>
      <c r="M35363" s="11">
        <v>142.46428898686804</v>
      </c>
      <c r="N35363" s="11">
        <v>74.283649404597739</v>
      </c>
    </row>
    <row r="35364" spans="1:14" ht="12.75" x14ac:dyDescent="0.35">
      <c r="A35364" s="41">
        <v>44628</v>
      </c>
      <c r="B35364" s="41">
        <v>44630</v>
      </c>
      <c r="C35364" s="10" t="s">
        <v>26</v>
      </c>
      <c r="D35364" s="10" t="s">
        <v>5</v>
      </c>
      <c r="E35364" s="10" t="s">
        <v>24</v>
      </c>
      <c r="F35364" s="10" t="s">
        <v>25</v>
      </c>
      <c r="G35364" s="10" t="s">
        <v>39</v>
      </c>
      <c r="H35364" s="10" t="s">
        <v>58</v>
      </c>
      <c r="I35364" s="11">
        <v>0.89160416382418073</v>
      </c>
      <c r="J35364" s="11">
        <v>1.7832083276483615</v>
      </c>
      <c r="K35364" s="11">
        <v>0</v>
      </c>
      <c r="L35364" s="11">
        <v>0</v>
      </c>
      <c r="M35364" s="11">
        <v>121.36679219857561</v>
      </c>
      <c r="N35364" s="11">
        <v>68.1530560644741</v>
      </c>
    </row>
    <row r="35365" spans="1:14" ht="12.75" x14ac:dyDescent="0.35">
      <c r="A35365" s="41">
        <v>44628</v>
      </c>
      <c r="B35365" s="41">
        <v>44630</v>
      </c>
      <c r="C35365" s="10" t="s">
        <v>26</v>
      </c>
      <c r="D35365" s="10" t="s">
        <v>5</v>
      </c>
      <c r="E35365" s="10" t="s">
        <v>24</v>
      </c>
      <c r="F35365" s="10" t="s">
        <v>25</v>
      </c>
      <c r="G35365" s="10" t="s">
        <v>39</v>
      </c>
      <c r="H35365" s="10" t="s">
        <v>59</v>
      </c>
      <c r="I35365" s="11">
        <v>0.89160719426495838</v>
      </c>
      <c r="J35365" s="11">
        <v>3.5664287770598335</v>
      </c>
      <c r="K35365" s="11">
        <v>0</v>
      </c>
      <c r="L35365" s="11">
        <v>0</v>
      </c>
      <c r="M35365" s="11">
        <v>183.26539004590458</v>
      </c>
      <c r="N35365" s="11">
        <v>125.61824515283026</v>
      </c>
    </row>
    <row r="35366" spans="1:14" ht="12.75" x14ac:dyDescent="0.35">
      <c r="A35366" s="40">
        <v>44628</v>
      </c>
      <c r="B35366" s="40">
        <v>44630</v>
      </c>
      <c r="C35366" s="12" t="s">
        <v>26</v>
      </c>
      <c r="D35366" s="12" t="s">
        <v>5</v>
      </c>
      <c r="E35366" s="12" t="s">
        <v>24</v>
      </c>
      <c r="F35366" s="12" t="s">
        <v>60</v>
      </c>
      <c r="G35366" s="12" t="s">
        <v>39</v>
      </c>
      <c r="H35366" s="12" t="s">
        <v>56</v>
      </c>
      <c r="I35366" s="13">
        <v>0.89161931602806899</v>
      </c>
      <c r="J35366" s="13">
        <v>0.89161931602806899</v>
      </c>
      <c r="K35366" s="13">
        <v>0.89161931602806899</v>
      </c>
      <c r="L35366" s="13">
        <v>0</v>
      </c>
      <c r="M35366" s="13">
        <v>143.15573322295052</v>
      </c>
      <c r="N35366" s="13">
        <v>111.25731393125264</v>
      </c>
    </row>
    <row r="35367" spans="1:14" ht="12.75" x14ac:dyDescent="0.35">
      <c r="A35367" s="41">
        <v>44628</v>
      </c>
      <c r="B35367" s="41">
        <v>44631</v>
      </c>
      <c r="C35367" s="10" t="s">
        <v>26</v>
      </c>
      <c r="D35367" s="10" t="s">
        <v>5</v>
      </c>
      <c r="E35367" s="10" t="s">
        <v>24</v>
      </c>
      <c r="F35367" s="10" t="s">
        <v>25</v>
      </c>
      <c r="G35367" s="10" t="s">
        <v>39</v>
      </c>
      <c r="H35367" s="10" t="s">
        <v>58</v>
      </c>
      <c r="I35367" s="11">
        <v>0.89164658999506785</v>
      </c>
      <c r="J35367" s="11">
        <v>1.7832931799901357</v>
      </c>
      <c r="K35367" s="11">
        <v>0.89164658999506785</v>
      </c>
      <c r="L35367" s="11">
        <v>0</v>
      </c>
      <c r="M35367" s="11">
        <v>151.70052620021747</v>
      </c>
      <c r="N35367" s="11">
        <v>89.154330165408297</v>
      </c>
    </row>
    <row r="35368" spans="1:14" ht="12.75" x14ac:dyDescent="0.35">
      <c r="A35368" s="41">
        <v>44628</v>
      </c>
      <c r="B35368" s="41">
        <v>44631</v>
      </c>
      <c r="C35368" s="10" t="s">
        <v>26</v>
      </c>
      <c r="D35368" s="10" t="s">
        <v>5</v>
      </c>
      <c r="E35368" s="10" t="s">
        <v>24</v>
      </c>
      <c r="F35368" s="10" t="s">
        <v>25</v>
      </c>
      <c r="G35368" s="10" t="s">
        <v>39</v>
      </c>
      <c r="H35368" s="10" t="s">
        <v>55</v>
      </c>
      <c r="I35368" s="11">
        <v>0.8916496204358455</v>
      </c>
      <c r="J35368" s="11">
        <v>1.783299240871691</v>
      </c>
      <c r="K35368" s="11">
        <v>0</v>
      </c>
      <c r="L35368" s="11">
        <v>0</v>
      </c>
      <c r="M35368" s="11">
        <v>168.97930686551058</v>
      </c>
      <c r="N35368" s="11">
        <v>83.85576277624466</v>
      </c>
    </row>
    <row r="35369" spans="1:14" ht="12.75" x14ac:dyDescent="0.35">
      <c r="A35369" s="40">
        <v>44628</v>
      </c>
      <c r="B35369" s="40">
        <v>44631</v>
      </c>
      <c r="C35369" s="12" t="s">
        <v>26</v>
      </c>
      <c r="D35369" s="12" t="s">
        <v>5</v>
      </c>
      <c r="E35369" s="12" t="s">
        <v>24</v>
      </c>
      <c r="F35369" s="12" t="s">
        <v>25</v>
      </c>
      <c r="G35369" s="12" t="s">
        <v>39</v>
      </c>
      <c r="H35369" s="12" t="s">
        <v>54</v>
      </c>
      <c r="I35369" s="13">
        <v>0.89165568131740081</v>
      </c>
      <c r="J35369" s="13">
        <v>1.7833113626348016</v>
      </c>
      <c r="K35369" s="13">
        <v>0</v>
      </c>
      <c r="L35369" s="13">
        <v>0</v>
      </c>
      <c r="M35369" s="13">
        <v>186.75228918011425</v>
      </c>
      <c r="N35369" s="13">
        <v>100.20854541371983</v>
      </c>
    </row>
    <row r="35370" spans="1:14" ht="12.75" x14ac:dyDescent="0.35">
      <c r="A35370" s="40">
        <v>44628</v>
      </c>
      <c r="B35370" s="40">
        <v>44631</v>
      </c>
      <c r="C35370" s="12" t="s">
        <v>29</v>
      </c>
      <c r="D35370" s="12" t="s">
        <v>5</v>
      </c>
      <c r="E35370" s="12" t="s">
        <v>24</v>
      </c>
      <c r="F35370" s="12" t="s">
        <v>25</v>
      </c>
      <c r="G35370" s="12" t="s">
        <v>39</v>
      </c>
      <c r="H35370" s="12" t="s">
        <v>54</v>
      </c>
      <c r="I35370" s="13">
        <v>0.89168295528439967</v>
      </c>
      <c r="J35370" s="13">
        <v>0.89168295528439967</v>
      </c>
      <c r="K35370" s="13">
        <v>0.89168295528439967</v>
      </c>
      <c r="L35370" s="13">
        <v>0</v>
      </c>
      <c r="M35370" s="13">
        <v>181.44374948286398</v>
      </c>
      <c r="N35370" s="13">
        <v>94.897358516142248</v>
      </c>
    </row>
    <row r="35371" spans="1:14" ht="12.75" x14ac:dyDescent="0.35">
      <c r="A35371" s="41">
        <v>44628</v>
      </c>
      <c r="B35371" s="41">
        <v>44630</v>
      </c>
      <c r="C35371" s="10" t="s">
        <v>29</v>
      </c>
      <c r="D35371" s="10" t="s">
        <v>5</v>
      </c>
      <c r="E35371" s="10" t="s">
        <v>24</v>
      </c>
      <c r="F35371" s="10" t="s">
        <v>25</v>
      </c>
      <c r="G35371" s="10" t="s">
        <v>39</v>
      </c>
      <c r="H35371" s="10" t="s">
        <v>56</v>
      </c>
      <c r="I35371" s="11">
        <v>0.89170416836984323</v>
      </c>
      <c r="J35371" s="11">
        <v>3.5668166734793729</v>
      </c>
      <c r="K35371" s="11">
        <v>0</v>
      </c>
      <c r="L35371" s="11">
        <v>0</v>
      </c>
      <c r="M35371" s="11">
        <v>238.44857144464254</v>
      </c>
      <c r="N35371" s="11">
        <v>163.4399148643742</v>
      </c>
    </row>
    <row r="35372" spans="1:14" ht="12.75" x14ac:dyDescent="0.35">
      <c r="A35372" s="41">
        <v>44628</v>
      </c>
      <c r="B35372" s="41">
        <v>44630</v>
      </c>
      <c r="C35372" s="10" t="s">
        <v>29</v>
      </c>
      <c r="D35372" s="10" t="s">
        <v>5</v>
      </c>
      <c r="E35372" s="10" t="s">
        <v>24</v>
      </c>
      <c r="F35372" s="12" t="s">
        <v>60</v>
      </c>
      <c r="G35372" s="10" t="s">
        <v>39</v>
      </c>
      <c r="H35372" s="10" t="s">
        <v>57</v>
      </c>
      <c r="I35372" s="11">
        <v>0.89171022925139853</v>
      </c>
      <c r="J35372" s="11">
        <v>0.89171022925139853</v>
      </c>
      <c r="K35372" s="11">
        <v>0.89171022925139853</v>
      </c>
      <c r="L35372" s="11">
        <v>0</v>
      </c>
      <c r="M35372" s="11">
        <v>132.30614808220736</v>
      </c>
      <c r="N35372" s="11">
        <v>74.295516447608946</v>
      </c>
    </row>
    <row r="35373" spans="1:14" ht="12.75" x14ac:dyDescent="0.35">
      <c r="A35373" s="41">
        <v>44628</v>
      </c>
      <c r="B35373" s="41">
        <v>44630</v>
      </c>
      <c r="C35373" s="10" t="s">
        <v>31</v>
      </c>
      <c r="D35373" s="10" t="s">
        <v>5</v>
      </c>
      <c r="E35373" s="10" t="s">
        <v>24</v>
      </c>
      <c r="F35373" s="10" t="s">
        <v>25</v>
      </c>
      <c r="G35373" s="10" t="s">
        <v>39</v>
      </c>
      <c r="H35373" s="10" t="s">
        <v>56</v>
      </c>
      <c r="I35373" s="11">
        <v>0.89172841189606444</v>
      </c>
      <c r="J35373" s="11">
        <v>1.7834568237921289</v>
      </c>
      <c r="K35373" s="11">
        <v>1.7834568237921289</v>
      </c>
      <c r="L35373" s="11">
        <v>0</v>
      </c>
      <c r="M35373" s="11">
        <v>175.08316379194306</v>
      </c>
      <c r="N35373" s="11">
        <v>111.27092704283061</v>
      </c>
    </row>
    <row r="35374" spans="1:14" ht="12.75" x14ac:dyDescent="0.35">
      <c r="A35374" s="41">
        <v>44628</v>
      </c>
      <c r="B35374" s="41">
        <v>44630</v>
      </c>
      <c r="C35374" s="10" t="s">
        <v>31</v>
      </c>
      <c r="D35374" s="10" t="s">
        <v>5</v>
      </c>
      <c r="E35374" s="10" t="s">
        <v>24</v>
      </c>
      <c r="F35374" s="10" t="s">
        <v>25</v>
      </c>
      <c r="G35374" s="10" t="s">
        <v>39</v>
      </c>
      <c r="H35374" s="10" t="s">
        <v>59</v>
      </c>
      <c r="I35374" s="11">
        <v>0.89175568586306331</v>
      </c>
      <c r="J35374" s="11">
        <v>1.7835113717261266</v>
      </c>
      <c r="K35374" s="11">
        <v>0.89175568586306331</v>
      </c>
      <c r="L35374" s="11">
        <v>0</v>
      </c>
      <c r="M35374" s="11">
        <v>131.83457093948354</v>
      </c>
      <c r="N35374" s="11">
        <v>74.177825275210438</v>
      </c>
    </row>
    <row r="35375" spans="1:14" ht="12.75" x14ac:dyDescent="0.35">
      <c r="A35375" s="40">
        <v>44628</v>
      </c>
      <c r="B35375" s="40">
        <v>44630</v>
      </c>
      <c r="C35375" s="12" t="s">
        <v>31</v>
      </c>
      <c r="D35375" s="12" t="s">
        <v>5</v>
      </c>
      <c r="E35375" s="12" t="s">
        <v>24</v>
      </c>
      <c r="F35375" s="12" t="s">
        <v>25</v>
      </c>
      <c r="G35375" s="12" t="s">
        <v>39</v>
      </c>
      <c r="H35375" s="12" t="s">
        <v>54</v>
      </c>
      <c r="I35375" s="13">
        <v>0.89177386850772922</v>
      </c>
      <c r="J35375" s="13">
        <v>1.7835477370154584</v>
      </c>
      <c r="K35375" s="13">
        <v>0</v>
      </c>
      <c r="L35375" s="13">
        <v>0</v>
      </c>
      <c r="M35375" s="13">
        <v>197.406630628345</v>
      </c>
      <c r="N35375" s="13">
        <v>110.85141566053218</v>
      </c>
    </row>
    <row r="35376" spans="1:14" ht="12.75" x14ac:dyDescent="0.35">
      <c r="A35376" s="40">
        <v>44628</v>
      </c>
      <c r="B35376" s="40">
        <v>44630</v>
      </c>
      <c r="C35376" s="12" t="s">
        <v>31</v>
      </c>
      <c r="D35376" s="12" t="s">
        <v>5</v>
      </c>
      <c r="E35376" s="12" t="s">
        <v>24</v>
      </c>
      <c r="F35376" s="12" t="s">
        <v>25</v>
      </c>
      <c r="G35376" s="12" t="s">
        <v>39</v>
      </c>
      <c r="H35376" s="12" t="s">
        <v>54</v>
      </c>
      <c r="I35376" s="13">
        <v>0.89177992938928452</v>
      </c>
      <c r="J35376" s="13">
        <v>0.89177992938928452</v>
      </c>
      <c r="K35376" s="13">
        <v>0</v>
      </c>
      <c r="L35376" s="13">
        <v>0</v>
      </c>
      <c r="M35376" s="13">
        <v>141.9818877619409</v>
      </c>
      <c r="N35376" s="13">
        <v>55.426084527388696</v>
      </c>
    </row>
    <row r="35377" spans="1:14" ht="12.75" x14ac:dyDescent="0.35">
      <c r="A35377" s="40">
        <v>44628</v>
      </c>
      <c r="B35377" s="40">
        <v>44632</v>
      </c>
      <c r="C35377" s="12" t="s">
        <v>31</v>
      </c>
      <c r="D35377" s="12" t="s">
        <v>5</v>
      </c>
      <c r="E35377" s="12" t="s">
        <v>24</v>
      </c>
      <c r="F35377" s="12" t="s">
        <v>60</v>
      </c>
      <c r="G35377" s="12" t="s">
        <v>39</v>
      </c>
      <c r="H35377" s="12" t="s">
        <v>54</v>
      </c>
      <c r="I35377" s="13">
        <v>0.89178599027083982</v>
      </c>
      <c r="J35377" s="13">
        <v>1.7835719805416796</v>
      </c>
      <c r="K35377" s="13">
        <v>0</v>
      </c>
      <c r="L35377" s="13">
        <v>0</v>
      </c>
      <c r="M35377" s="13">
        <v>186.77958166068194</v>
      </c>
      <c r="N35377" s="13">
        <v>100.22319015939028</v>
      </c>
    </row>
    <row r="35378" spans="1:14" ht="12.75" x14ac:dyDescent="0.35">
      <c r="A35378" s="41">
        <v>44628</v>
      </c>
      <c r="B35378" s="41">
        <v>44630</v>
      </c>
      <c r="C35378" s="10" t="s">
        <v>31</v>
      </c>
      <c r="D35378" s="10" t="s">
        <v>5</v>
      </c>
      <c r="E35378" s="10" t="s">
        <v>24</v>
      </c>
      <c r="F35378" s="10" t="s">
        <v>25</v>
      </c>
      <c r="G35378" s="10" t="s">
        <v>39</v>
      </c>
      <c r="H35378" s="10" t="s">
        <v>58</v>
      </c>
      <c r="I35378" s="11">
        <v>0.89179205115239513</v>
      </c>
      <c r="J35378" s="11">
        <v>1.7835841023047903</v>
      </c>
      <c r="K35378" s="11">
        <v>0.89179205115239513</v>
      </c>
      <c r="L35378" s="11">
        <v>0</v>
      </c>
      <c r="M35378" s="11">
        <v>133.72294102408441</v>
      </c>
      <c r="N35378" s="11">
        <v>80.497991184268827</v>
      </c>
    </row>
    <row r="35379" spans="1:14" ht="12.75" x14ac:dyDescent="0.35">
      <c r="A35379" s="41">
        <v>44628</v>
      </c>
      <c r="B35379" s="41">
        <v>44631</v>
      </c>
      <c r="C35379" s="10" t="s">
        <v>34</v>
      </c>
      <c r="D35379" s="10" t="s">
        <v>5</v>
      </c>
      <c r="E35379" s="10" t="s">
        <v>24</v>
      </c>
      <c r="F35379" s="10" t="s">
        <v>25</v>
      </c>
      <c r="G35379" s="10" t="s">
        <v>39</v>
      </c>
      <c r="H35379" s="10" t="s">
        <v>54</v>
      </c>
      <c r="I35379" s="11">
        <v>0.89182841644172695</v>
      </c>
      <c r="J35379" s="11">
        <v>1.7836568328834539</v>
      </c>
      <c r="K35379" s="11">
        <v>0</v>
      </c>
      <c r="L35379" s="11">
        <v>0</v>
      </c>
      <c r="M35379" s="11">
        <v>186.78846758458766</v>
      </c>
      <c r="N35379" s="11">
        <v>100.2279582161202</v>
      </c>
    </row>
    <row r="35380" spans="1:14" ht="12.75" x14ac:dyDescent="0.35">
      <c r="A35380" s="41">
        <v>44628</v>
      </c>
      <c r="B35380" s="41">
        <v>44630</v>
      </c>
      <c r="C35380" s="10" t="s">
        <v>34</v>
      </c>
      <c r="D35380" s="10" t="s">
        <v>5</v>
      </c>
      <c r="E35380" s="10" t="s">
        <v>24</v>
      </c>
      <c r="F35380" s="10" t="s">
        <v>25</v>
      </c>
      <c r="G35380" s="10" t="s">
        <v>39</v>
      </c>
      <c r="H35380" s="10" t="s">
        <v>57</v>
      </c>
      <c r="I35380" s="11">
        <v>0.8918435686456152</v>
      </c>
      <c r="J35380" s="11">
        <v>1.7836871372912304</v>
      </c>
      <c r="K35380" s="11">
        <v>0</v>
      </c>
      <c r="L35380" s="11">
        <v>0</v>
      </c>
      <c r="M35380" s="11">
        <v>132.32593211188168</v>
      </c>
      <c r="N35380" s="11">
        <v>74.306626019789647</v>
      </c>
    </row>
    <row r="35381" spans="1:14" ht="12.75" x14ac:dyDescent="0.35">
      <c r="A35381" s="40">
        <v>44628</v>
      </c>
      <c r="B35381" s="40">
        <v>44631</v>
      </c>
      <c r="C35381" s="12" t="s">
        <v>36</v>
      </c>
      <c r="D35381" s="12" t="s">
        <v>5</v>
      </c>
      <c r="E35381" s="12" t="s">
        <v>24</v>
      </c>
      <c r="F35381" s="12" t="s">
        <v>25</v>
      </c>
      <c r="G35381" s="12" t="s">
        <v>39</v>
      </c>
      <c r="H35381" s="12" t="s">
        <v>56</v>
      </c>
      <c r="I35381" s="13">
        <v>0.89185569040872581</v>
      </c>
      <c r="J35381" s="13">
        <v>1.7837113808174516</v>
      </c>
      <c r="K35381" s="13">
        <v>0</v>
      </c>
      <c r="L35381" s="13">
        <v>0</v>
      </c>
      <c r="M35381" s="13">
        <v>137.71894479721323</v>
      </c>
      <c r="N35381" s="13">
        <v>73.897599976097425</v>
      </c>
    </row>
    <row r="35382" spans="1:14" ht="12.75" x14ac:dyDescent="0.35">
      <c r="A35382" s="41">
        <v>44628</v>
      </c>
      <c r="B35382" s="41">
        <v>44630</v>
      </c>
      <c r="C35382" s="10" t="s">
        <v>36</v>
      </c>
      <c r="D35382" s="10" t="s">
        <v>5</v>
      </c>
      <c r="E35382" s="10" t="s">
        <v>24</v>
      </c>
      <c r="F35382" s="10" t="s">
        <v>25</v>
      </c>
      <c r="G35382" s="10" t="s">
        <v>39</v>
      </c>
      <c r="H35382" s="10" t="s">
        <v>56</v>
      </c>
      <c r="I35382" s="11">
        <v>0.89186478173105876</v>
      </c>
      <c r="J35382" s="11">
        <v>1.7837295634621175</v>
      </c>
      <c r="K35382" s="11">
        <v>0.89186478173105876</v>
      </c>
      <c r="L35382" s="11">
        <v>0</v>
      </c>
      <c r="M35382" s="11">
        <v>171.53347721995954</v>
      </c>
      <c r="N35382" s="11">
        <v>96.511310113576158</v>
      </c>
    </row>
    <row r="35383" spans="1:14" ht="12.75" x14ac:dyDescent="0.35">
      <c r="A35383" s="41">
        <v>44628</v>
      </c>
      <c r="B35383" s="41">
        <v>44631</v>
      </c>
      <c r="C35383" s="10" t="s">
        <v>36</v>
      </c>
      <c r="D35383" s="10" t="s">
        <v>5</v>
      </c>
      <c r="E35383" s="10" t="s">
        <v>24</v>
      </c>
      <c r="F35383" s="10" t="s">
        <v>25</v>
      </c>
      <c r="G35383" s="10" t="s">
        <v>39</v>
      </c>
      <c r="H35383" s="10" t="s">
        <v>59</v>
      </c>
      <c r="I35383" s="11">
        <v>0.89187084261261407</v>
      </c>
      <c r="J35383" s="11">
        <v>1.7837416852252281</v>
      </c>
      <c r="K35383" s="11">
        <v>0</v>
      </c>
      <c r="L35383" s="11">
        <v>0</v>
      </c>
      <c r="M35383" s="11">
        <v>114.46273604825325</v>
      </c>
      <c r="N35383" s="11">
        <v>56.798544887948403</v>
      </c>
    </row>
    <row r="35384" spans="1:14" ht="12.75" x14ac:dyDescent="0.35">
      <c r="A35384" s="40">
        <v>44628</v>
      </c>
      <c r="B35384" s="40">
        <v>44630</v>
      </c>
      <c r="C35384" s="12" t="s">
        <v>36</v>
      </c>
      <c r="D35384" s="12" t="s">
        <v>5</v>
      </c>
      <c r="E35384" s="12" t="s">
        <v>24</v>
      </c>
      <c r="F35384" s="12" t="s">
        <v>25</v>
      </c>
      <c r="G35384" s="12" t="s">
        <v>39</v>
      </c>
      <c r="H35384" s="12" t="s">
        <v>57</v>
      </c>
      <c r="I35384" s="13">
        <v>0.89187690349416937</v>
      </c>
      <c r="J35384" s="13">
        <v>1.7837538069883387</v>
      </c>
      <c r="K35384" s="13">
        <v>0.89187690349416937</v>
      </c>
      <c r="L35384" s="13">
        <v>0</v>
      </c>
      <c r="M35384" s="13">
        <v>155.94647638354675</v>
      </c>
      <c r="N35384" s="13">
        <v>87.74219869561685</v>
      </c>
    </row>
    <row r="35385" spans="1:14" ht="12.75" x14ac:dyDescent="0.35">
      <c r="A35385" s="40">
        <v>44628</v>
      </c>
      <c r="B35385" s="40">
        <v>44630</v>
      </c>
      <c r="C35385" s="12" t="s">
        <v>36</v>
      </c>
      <c r="D35385" s="12" t="s">
        <v>5</v>
      </c>
      <c r="E35385" s="12" t="s">
        <v>24</v>
      </c>
      <c r="F35385" s="12" t="s">
        <v>25</v>
      </c>
      <c r="G35385" s="12" t="s">
        <v>39</v>
      </c>
      <c r="H35385" s="12" t="s">
        <v>57</v>
      </c>
      <c r="I35385" s="13">
        <v>0.89189508613883528</v>
      </c>
      <c r="J35385" s="13">
        <v>2.6756852584165056</v>
      </c>
      <c r="K35385" s="13">
        <v>0</v>
      </c>
      <c r="L35385" s="13">
        <v>0</v>
      </c>
      <c r="M35385" s="13">
        <v>179.66445210171381</v>
      </c>
      <c r="N35385" s="13">
        <v>111.46637753174372</v>
      </c>
    </row>
    <row r="35386" spans="1:14" ht="12.75" x14ac:dyDescent="0.35">
      <c r="A35386" s="41">
        <v>44628</v>
      </c>
      <c r="B35386" s="41">
        <v>44634</v>
      </c>
      <c r="C35386" s="12" t="s">
        <v>44</v>
      </c>
      <c r="D35386" s="10" t="s">
        <v>5</v>
      </c>
      <c r="E35386" s="10" t="s">
        <v>24</v>
      </c>
      <c r="F35386" s="10" t="s">
        <v>25</v>
      </c>
      <c r="G35386" s="10" t="s">
        <v>39</v>
      </c>
      <c r="H35386" s="10" t="s">
        <v>57</v>
      </c>
      <c r="I35386" s="11">
        <v>0.89191326878350119</v>
      </c>
      <c r="J35386" s="11">
        <v>0.89191326878350119</v>
      </c>
      <c r="K35386" s="11">
        <v>0</v>
      </c>
      <c r="L35386" s="11">
        <v>0</v>
      </c>
      <c r="M35386" s="11">
        <v>94.200463421093943</v>
      </c>
      <c r="N35386" s="11">
        <v>32.774623145944496</v>
      </c>
    </row>
    <row r="35387" spans="1:14" ht="12.75" x14ac:dyDescent="0.35">
      <c r="A35387" s="41">
        <v>44628</v>
      </c>
      <c r="B35387" s="41">
        <v>44631</v>
      </c>
      <c r="C35387" s="10" t="s">
        <v>33</v>
      </c>
      <c r="D35387" s="10" t="s">
        <v>5</v>
      </c>
      <c r="E35387" s="10" t="s">
        <v>24</v>
      </c>
      <c r="F35387" s="10" t="s">
        <v>25</v>
      </c>
      <c r="G35387" s="10" t="s">
        <v>39</v>
      </c>
      <c r="H35387" s="10" t="s">
        <v>59</v>
      </c>
      <c r="I35387" s="11">
        <v>0.89196478627672127</v>
      </c>
      <c r="J35387" s="11">
        <v>1.7839295725534425</v>
      </c>
      <c r="K35387" s="11">
        <v>0</v>
      </c>
      <c r="L35387" s="11">
        <v>0</v>
      </c>
      <c r="M35387" s="11">
        <v>121.82596694975518</v>
      </c>
      <c r="N35387" s="11">
        <v>58.779016593386444</v>
      </c>
    </row>
    <row r="35388" spans="1:14" ht="12.75" x14ac:dyDescent="0.35">
      <c r="A35388" s="40">
        <v>44628</v>
      </c>
      <c r="B35388" s="40">
        <v>44631</v>
      </c>
      <c r="C35388" s="12" t="s">
        <v>33</v>
      </c>
      <c r="D35388" s="12" t="s">
        <v>5</v>
      </c>
      <c r="E35388" s="12" t="s">
        <v>24</v>
      </c>
      <c r="F35388" s="12" t="s">
        <v>25</v>
      </c>
      <c r="G35388" s="12" t="s">
        <v>39</v>
      </c>
      <c r="H35388" s="12" t="s">
        <v>56</v>
      </c>
      <c r="I35388" s="13">
        <v>0.89198296892138718</v>
      </c>
      <c r="J35388" s="13">
        <v>1.7839659378427744</v>
      </c>
      <c r="K35388" s="13">
        <v>0.89198296892138718</v>
      </c>
      <c r="L35388" s="13">
        <v>0</v>
      </c>
      <c r="M35388" s="13">
        <v>192.67607618695146</v>
      </c>
      <c r="N35388" s="13">
        <v>110.64957747206978</v>
      </c>
    </row>
    <row r="35389" spans="1:14" ht="12.75" x14ac:dyDescent="0.35">
      <c r="A35389" s="41">
        <v>44628</v>
      </c>
      <c r="B35389" s="41">
        <v>44630</v>
      </c>
      <c r="C35389" s="10" t="s">
        <v>33</v>
      </c>
      <c r="D35389" s="10" t="s">
        <v>5</v>
      </c>
      <c r="E35389" s="10" t="s">
        <v>24</v>
      </c>
      <c r="F35389" s="10" t="s">
        <v>25</v>
      </c>
      <c r="G35389" s="10" t="s">
        <v>39</v>
      </c>
      <c r="H35389" s="10" t="s">
        <v>56</v>
      </c>
      <c r="I35389" s="11">
        <v>0.89202236465149665</v>
      </c>
      <c r="J35389" s="11">
        <v>1.7840447293029933</v>
      </c>
      <c r="K35389" s="11">
        <v>0</v>
      </c>
      <c r="L35389" s="11">
        <v>0</v>
      </c>
      <c r="M35389" s="11">
        <v>165.95131799465878</v>
      </c>
      <c r="N35389" s="11">
        <v>84.581933481603357</v>
      </c>
    </row>
    <row r="35390" spans="1:14" ht="12.75" x14ac:dyDescent="0.35">
      <c r="A35390" s="40">
        <v>44628</v>
      </c>
      <c r="B35390" s="40">
        <v>44630</v>
      </c>
      <c r="C35390" s="12" t="s">
        <v>33</v>
      </c>
      <c r="D35390" s="12" t="s">
        <v>5</v>
      </c>
      <c r="E35390" s="12" t="s">
        <v>24</v>
      </c>
      <c r="F35390" s="12" t="s">
        <v>25</v>
      </c>
      <c r="G35390" s="12" t="s">
        <v>39</v>
      </c>
      <c r="H35390" s="12" t="s">
        <v>57</v>
      </c>
      <c r="I35390" s="13">
        <v>0.8920375168553849</v>
      </c>
      <c r="J35390" s="13">
        <v>1.7840750337107698</v>
      </c>
      <c r="K35390" s="13">
        <v>0</v>
      </c>
      <c r="L35390" s="13">
        <v>0</v>
      </c>
      <c r="M35390" s="13">
        <v>151.47843396211709</v>
      </c>
      <c r="N35390" s="13">
        <v>76.89742511238083</v>
      </c>
    </row>
    <row r="35391" spans="1:14" ht="12.75" x14ac:dyDescent="0.35">
      <c r="A35391" s="41">
        <v>44628</v>
      </c>
      <c r="B35391" s="41">
        <v>44630</v>
      </c>
      <c r="C35391" s="10" t="s">
        <v>33</v>
      </c>
      <c r="D35391" s="10" t="s">
        <v>5</v>
      </c>
      <c r="E35391" s="10" t="s">
        <v>24</v>
      </c>
      <c r="F35391" s="10" t="s">
        <v>25</v>
      </c>
      <c r="G35391" s="10" t="s">
        <v>39</v>
      </c>
      <c r="H35391" s="10" t="s">
        <v>56</v>
      </c>
      <c r="I35391" s="11">
        <v>0.89204357773694021</v>
      </c>
      <c r="J35391" s="11">
        <v>1.7840871554738804</v>
      </c>
      <c r="K35391" s="11">
        <v>0</v>
      </c>
      <c r="L35391" s="11">
        <v>0</v>
      </c>
      <c r="M35391" s="11">
        <v>154.38069931686488</v>
      </c>
      <c r="N35391" s="11">
        <v>84.583944915232181</v>
      </c>
    </row>
    <row r="35392" spans="1:14" ht="12.75" x14ac:dyDescent="0.35">
      <c r="A35392" s="41">
        <v>44628</v>
      </c>
      <c r="B35392" s="41">
        <v>44632</v>
      </c>
      <c r="C35392" s="10" t="s">
        <v>31</v>
      </c>
      <c r="D35392" s="10" t="s">
        <v>4</v>
      </c>
      <c r="E35392" s="12" t="s">
        <v>62</v>
      </c>
      <c r="F35392" s="12" t="s">
        <v>61</v>
      </c>
      <c r="G35392" s="10" t="s">
        <v>39</v>
      </c>
      <c r="H35392" s="10" t="s">
        <v>57</v>
      </c>
      <c r="I35392" s="11">
        <v>1.7605648741577489</v>
      </c>
      <c r="J35392" s="11">
        <v>4.4014121853943724</v>
      </c>
      <c r="K35392" s="11">
        <v>0</v>
      </c>
      <c r="L35392" s="11">
        <v>0</v>
      </c>
      <c r="M35392" s="11">
        <v>255.73499516549759</v>
      </c>
      <c r="N35392" s="11">
        <v>139.2594790800689</v>
      </c>
    </row>
    <row r="35393" spans="1:14" ht="12.75" x14ac:dyDescent="0.35">
      <c r="A35393" s="40">
        <v>44628</v>
      </c>
      <c r="B35393" s="40">
        <v>44632</v>
      </c>
      <c r="C35393" s="12" t="s">
        <v>31</v>
      </c>
      <c r="D35393" s="12" t="s">
        <v>6</v>
      </c>
      <c r="E35393" s="12" t="s">
        <v>62</v>
      </c>
      <c r="F35393" s="12" t="s">
        <v>61</v>
      </c>
      <c r="G35393" s="12" t="s">
        <v>39</v>
      </c>
      <c r="H35393" s="12" t="s">
        <v>57</v>
      </c>
      <c r="I35393" s="13">
        <v>1.7607345788412974</v>
      </c>
      <c r="J35393" s="13">
        <v>3.5214691576825947</v>
      </c>
      <c r="K35393" s="13">
        <v>2.6411018682619458</v>
      </c>
      <c r="L35393" s="13">
        <v>0</v>
      </c>
      <c r="M35393" s="13">
        <v>273.47888296822049</v>
      </c>
      <c r="N35393" s="13">
        <v>189.07265315116376</v>
      </c>
    </row>
    <row r="35394" spans="1:14" ht="12.75" x14ac:dyDescent="0.35">
      <c r="A35394" s="41">
        <v>44628</v>
      </c>
      <c r="B35394" s="41">
        <v>44632</v>
      </c>
      <c r="C35394" s="10" t="s">
        <v>33</v>
      </c>
      <c r="D35394" s="10" t="s">
        <v>3</v>
      </c>
      <c r="E35394" s="10" t="s">
        <v>24</v>
      </c>
      <c r="F35394" s="10" t="s">
        <v>25</v>
      </c>
      <c r="G35394" s="10" t="s">
        <v>39</v>
      </c>
      <c r="H35394" s="10" t="s">
        <v>56</v>
      </c>
      <c r="I35394" s="11">
        <v>1.7668378865674876</v>
      </c>
      <c r="J35394" s="11">
        <v>3.5336757731349753</v>
      </c>
      <c r="K35394" s="11">
        <v>0</v>
      </c>
      <c r="L35394" s="11">
        <v>0</v>
      </c>
      <c r="M35394" s="11">
        <v>454.61020455340577</v>
      </c>
      <c r="N35394" s="11">
        <v>151.46653484822613</v>
      </c>
    </row>
    <row r="35395" spans="1:14" ht="12.75" x14ac:dyDescent="0.35">
      <c r="A35395" s="41">
        <v>44628</v>
      </c>
      <c r="B35395" s="41">
        <v>44632</v>
      </c>
      <c r="C35395" s="10" t="s">
        <v>31</v>
      </c>
      <c r="D35395" s="10" t="s">
        <v>4</v>
      </c>
      <c r="E35395" s="12" t="s">
        <v>62</v>
      </c>
      <c r="F35395" s="12" t="s">
        <v>61</v>
      </c>
      <c r="G35395" s="10" t="s">
        <v>39</v>
      </c>
      <c r="H35395" s="10" t="s">
        <v>57</v>
      </c>
      <c r="I35395" s="11">
        <v>1.7678985408396657</v>
      </c>
      <c r="J35395" s="11">
        <v>4.419746352099164</v>
      </c>
      <c r="K35395" s="11">
        <v>0</v>
      </c>
      <c r="L35395" s="11">
        <v>0</v>
      </c>
      <c r="M35395" s="11">
        <v>256.8002641828308</v>
      </c>
      <c r="N35395" s="11">
        <v>139.8395671057142</v>
      </c>
    </row>
    <row r="35396" spans="1:14" ht="12.75" x14ac:dyDescent="0.35">
      <c r="A35396" s="40">
        <v>44628</v>
      </c>
      <c r="B35396" s="40">
        <v>44632</v>
      </c>
      <c r="C35396" s="12" t="s">
        <v>31</v>
      </c>
      <c r="D35396" s="12" t="s">
        <v>6</v>
      </c>
      <c r="E35396" s="12" t="s">
        <v>62</v>
      </c>
      <c r="F35396" s="12" t="s">
        <v>61</v>
      </c>
      <c r="G35396" s="12" t="s">
        <v>39</v>
      </c>
      <c r="H35396" s="12" t="s">
        <v>57</v>
      </c>
      <c r="I35396" s="13">
        <v>1.7679288452474422</v>
      </c>
      <c r="J35396" s="13">
        <v>3.5358576904948844</v>
      </c>
      <c r="K35396" s="13">
        <v>2.6518932678711633</v>
      </c>
      <c r="L35396" s="13">
        <v>0</v>
      </c>
      <c r="M35396" s="13">
        <v>274.59630291565122</v>
      </c>
      <c r="N35396" s="13">
        <v>189.84519380165818</v>
      </c>
    </row>
    <row r="35397" spans="1:14" ht="12.75" x14ac:dyDescent="0.35">
      <c r="A35397" s="40">
        <v>44628</v>
      </c>
      <c r="B35397" s="40">
        <v>44631</v>
      </c>
      <c r="C35397" s="12" t="s">
        <v>31</v>
      </c>
      <c r="D35397" s="12" t="s">
        <v>6</v>
      </c>
      <c r="E35397" s="12" t="s">
        <v>62</v>
      </c>
      <c r="F35397" s="12" t="s">
        <v>61</v>
      </c>
      <c r="G35397" s="12" t="s">
        <v>39</v>
      </c>
      <c r="H35397" s="12" t="s">
        <v>59</v>
      </c>
      <c r="I35397" s="13">
        <v>1.7679894540629952</v>
      </c>
      <c r="J35397" s="13">
        <v>3.5359789081259905</v>
      </c>
      <c r="K35397" s="13">
        <v>3.5359789081259905</v>
      </c>
      <c r="L35397" s="13">
        <v>0</v>
      </c>
      <c r="M35397" s="13">
        <v>255.77483630447469</v>
      </c>
      <c r="N35397" s="13">
        <v>184.13921683807902</v>
      </c>
    </row>
    <row r="35398" spans="1:14" ht="12.75" x14ac:dyDescent="0.35">
      <c r="A35398" s="41">
        <v>44628</v>
      </c>
      <c r="B35398" s="41">
        <v>44631</v>
      </c>
      <c r="C35398" s="10" t="s">
        <v>33</v>
      </c>
      <c r="D35398" s="10" t="s">
        <v>4</v>
      </c>
      <c r="E35398" s="12" t="s">
        <v>62</v>
      </c>
      <c r="F35398" s="12" t="s">
        <v>61</v>
      </c>
      <c r="G35398" s="10" t="s">
        <v>39</v>
      </c>
      <c r="H35398" s="10" t="s">
        <v>59</v>
      </c>
      <c r="I35398" s="11">
        <v>1.7687410033758528</v>
      </c>
      <c r="J35398" s="11">
        <v>1.7687410033758528</v>
      </c>
      <c r="K35398" s="11">
        <v>2.6531115050637792</v>
      </c>
      <c r="L35398" s="11">
        <v>0</v>
      </c>
      <c r="M35398" s="11">
        <v>218.16061529802354</v>
      </c>
      <c r="N35398" s="11">
        <v>115.11899107101129</v>
      </c>
    </row>
    <row r="35399" spans="1:14" ht="12.75" x14ac:dyDescent="0.35">
      <c r="A35399" s="41">
        <v>44628</v>
      </c>
      <c r="B35399" s="41">
        <v>44631</v>
      </c>
      <c r="C35399" s="10" t="s">
        <v>31</v>
      </c>
      <c r="D35399" s="10" t="s">
        <v>6</v>
      </c>
      <c r="E35399" s="12" t="s">
        <v>62</v>
      </c>
      <c r="F35399" s="12" t="s">
        <v>61</v>
      </c>
      <c r="G35399" s="10" t="s">
        <v>39</v>
      </c>
      <c r="H35399" s="10" t="s">
        <v>57</v>
      </c>
      <c r="I35399" s="11">
        <v>1.7691349606769475</v>
      </c>
      <c r="J35399" s="11">
        <v>3.5382699213538951</v>
      </c>
      <c r="K35399" s="11">
        <v>0</v>
      </c>
      <c r="L35399" s="11">
        <v>0</v>
      </c>
      <c r="M35399" s="11">
        <v>196.76032786612373</v>
      </c>
      <c r="N35399" s="11">
        <v>111.94386869027265</v>
      </c>
    </row>
    <row r="35400" spans="1:14" ht="12.75" x14ac:dyDescent="0.35">
      <c r="A35400" s="40">
        <v>44628</v>
      </c>
      <c r="B35400" s="40">
        <v>44631</v>
      </c>
      <c r="C35400" s="12" t="s">
        <v>34</v>
      </c>
      <c r="D35400" s="12" t="s">
        <v>6</v>
      </c>
      <c r="E35400" s="12" t="s">
        <v>62</v>
      </c>
      <c r="F35400" s="12" t="s">
        <v>61</v>
      </c>
      <c r="G35400" s="12" t="s">
        <v>39</v>
      </c>
      <c r="H35400" s="12" t="s">
        <v>59</v>
      </c>
      <c r="I35400" s="13">
        <v>1.76918344772939</v>
      </c>
      <c r="J35400" s="13">
        <v>4.4229586193234747</v>
      </c>
      <c r="K35400" s="13">
        <v>1.76918344772939</v>
      </c>
      <c r="L35400" s="13">
        <v>0</v>
      </c>
      <c r="M35400" s="13">
        <v>248.89816778944768</v>
      </c>
      <c r="N35400" s="13">
        <v>172.08527704614775</v>
      </c>
    </row>
    <row r="35401" spans="1:14" ht="12.75" x14ac:dyDescent="0.35">
      <c r="A35401" s="41">
        <v>44628</v>
      </c>
      <c r="B35401" s="41">
        <v>44631</v>
      </c>
      <c r="C35401" s="10" t="s">
        <v>34</v>
      </c>
      <c r="D35401" s="10" t="s">
        <v>6</v>
      </c>
      <c r="E35401" s="12" t="s">
        <v>62</v>
      </c>
      <c r="F35401" s="12" t="s">
        <v>61</v>
      </c>
      <c r="G35401" s="10" t="s">
        <v>39</v>
      </c>
      <c r="H35401" s="10" t="s">
        <v>54</v>
      </c>
      <c r="I35401" s="11">
        <v>1.7692076912556112</v>
      </c>
      <c r="J35401" s="11">
        <v>4.4230192281390277</v>
      </c>
      <c r="K35401" s="11">
        <v>1.7692076912556112</v>
      </c>
      <c r="L35401" s="11">
        <v>0</v>
      </c>
      <c r="M35401" s="11">
        <v>444.11097129315783</v>
      </c>
      <c r="N35401" s="11">
        <v>307.04489083181198</v>
      </c>
    </row>
    <row r="35402" spans="1:14" ht="12.75" x14ac:dyDescent="0.35">
      <c r="A35402" s="40">
        <v>44628</v>
      </c>
      <c r="B35402" s="40">
        <v>44631</v>
      </c>
      <c r="C35402" s="12" t="s">
        <v>33</v>
      </c>
      <c r="D35402" s="12" t="s">
        <v>6</v>
      </c>
      <c r="E35402" s="12" t="s">
        <v>62</v>
      </c>
      <c r="F35402" s="12" t="s">
        <v>61</v>
      </c>
      <c r="G35402" s="12" t="s">
        <v>39</v>
      </c>
      <c r="H35402" s="12" t="s">
        <v>59</v>
      </c>
      <c r="I35402" s="13">
        <v>1.7693349697682725</v>
      </c>
      <c r="J35402" s="13">
        <v>3.5386699395365451</v>
      </c>
      <c r="K35402" s="13">
        <v>0.88466748488413627</v>
      </c>
      <c r="L35402" s="13">
        <v>0</v>
      </c>
      <c r="M35402" s="13">
        <v>229.20055434461665</v>
      </c>
      <c r="N35402" s="13">
        <v>128.39147713961006</v>
      </c>
    </row>
    <row r="35403" spans="1:14" ht="12.75" x14ac:dyDescent="0.35">
      <c r="A35403" s="40">
        <v>44628</v>
      </c>
      <c r="B35403" s="40">
        <v>44631</v>
      </c>
      <c r="C35403" s="12" t="s">
        <v>33</v>
      </c>
      <c r="D35403" s="12" t="s">
        <v>2</v>
      </c>
      <c r="E35403" s="12" t="s">
        <v>62</v>
      </c>
      <c r="F35403" s="12" t="s">
        <v>61</v>
      </c>
      <c r="G35403" s="12" t="s">
        <v>39</v>
      </c>
      <c r="H35403" s="12" t="s">
        <v>54</v>
      </c>
      <c r="I35403" s="13">
        <v>1.7698016576480309</v>
      </c>
      <c r="J35403" s="13">
        <v>3.5396033152960618</v>
      </c>
      <c r="K35403" s="13">
        <v>2.6547024864720461</v>
      </c>
      <c r="L35403" s="13">
        <v>0</v>
      </c>
      <c r="M35403" s="13">
        <v>755.13739616178657</v>
      </c>
      <c r="N35403" s="13">
        <v>299.65159790025677</v>
      </c>
    </row>
    <row r="35404" spans="1:14" ht="12.75" x14ac:dyDescent="0.35">
      <c r="A35404" s="40">
        <v>44628</v>
      </c>
      <c r="B35404" s="40">
        <v>44632</v>
      </c>
      <c r="C35404" s="12" t="s">
        <v>33</v>
      </c>
      <c r="D35404" s="12" t="s">
        <v>2</v>
      </c>
      <c r="E35404" s="12" t="s">
        <v>62</v>
      </c>
      <c r="F35404" s="12" t="s">
        <v>61</v>
      </c>
      <c r="G35404" s="12" t="s">
        <v>40</v>
      </c>
      <c r="H35404" s="12" t="s">
        <v>56</v>
      </c>
      <c r="I35404" s="13">
        <v>1.7698259011742521</v>
      </c>
      <c r="J35404" s="13">
        <v>4.4245647529356305</v>
      </c>
      <c r="K35404" s="13">
        <v>0</v>
      </c>
      <c r="L35404" s="13">
        <v>0</v>
      </c>
      <c r="M35404" s="13">
        <v>655.13191423423632</v>
      </c>
      <c r="N35404" s="13">
        <v>170.69367660158542</v>
      </c>
    </row>
    <row r="35405" spans="1:14" ht="12.75" x14ac:dyDescent="0.35">
      <c r="A35405" s="40">
        <v>44628</v>
      </c>
      <c r="B35405" s="40">
        <v>44631</v>
      </c>
      <c r="C35405" s="12" t="s">
        <v>34</v>
      </c>
      <c r="D35405" s="12" t="s">
        <v>3</v>
      </c>
      <c r="E35405" s="12" t="s">
        <v>62</v>
      </c>
      <c r="F35405" s="12" t="s">
        <v>61</v>
      </c>
      <c r="G35405" s="12" t="s">
        <v>39</v>
      </c>
      <c r="H35405" s="12" t="s">
        <v>55</v>
      </c>
      <c r="I35405" s="13">
        <v>1.770104701725796</v>
      </c>
      <c r="J35405" s="13">
        <v>2.6551570525886943</v>
      </c>
      <c r="K35405" s="13">
        <v>4.4252617543144899</v>
      </c>
      <c r="L35405" s="13">
        <v>0</v>
      </c>
      <c r="M35405" s="13">
        <v>581.84094725277509</v>
      </c>
      <c r="N35405" s="13">
        <v>294.94057523047167</v>
      </c>
    </row>
    <row r="35406" spans="1:14" ht="12.75" x14ac:dyDescent="0.35">
      <c r="A35406" s="41">
        <v>44628</v>
      </c>
      <c r="B35406" s="41">
        <v>44631</v>
      </c>
      <c r="C35406" s="10" t="s">
        <v>33</v>
      </c>
      <c r="D35406" s="10" t="s">
        <v>3</v>
      </c>
      <c r="E35406" s="12" t="s">
        <v>62</v>
      </c>
      <c r="F35406" s="12" t="s">
        <v>61</v>
      </c>
      <c r="G35406" s="10" t="s">
        <v>39</v>
      </c>
      <c r="H35406" s="10" t="s">
        <v>57</v>
      </c>
      <c r="I35406" s="11">
        <v>1.7704319893297824</v>
      </c>
      <c r="J35406" s="11">
        <v>1.7704319893297824</v>
      </c>
      <c r="K35406" s="11">
        <v>2.6556479839946734</v>
      </c>
      <c r="L35406" s="11">
        <v>0</v>
      </c>
      <c r="M35406" s="11">
        <v>310.46801354349617</v>
      </c>
      <c r="N35406" s="11">
        <v>138.70596012172896</v>
      </c>
    </row>
    <row r="35407" spans="1:14" ht="12.75" x14ac:dyDescent="0.35">
      <c r="A35407" s="41">
        <v>44628</v>
      </c>
      <c r="B35407" s="41">
        <v>44631</v>
      </c>
      <c r="C35407" s="10" t="s">
        <v>33</v>
      </c>
      <c r="D35407" s="10" t="s">
        <v>5</v>
      </c>
      <c r="E35407" s="12" t="s">
        <v>62</v>
      </c>
      <c r="F35407" s="12" t="s">
        <v>61</v>
      </c>
      <c r="G35407" s="10" t="s">
        <v>39</v>
      </c>
      <c r="H35407" s="10" t="s">
        <v>54</v>
      </c>
      <c r="I35407" s="11">
        <v>1.7710259557222021</v>
      </c>
      <c r="J35407" s="11">
        <v>3.5420519114444042</v>
      </c>
      <c r="K35407" s="11">
        <v>1.7710259557222021</v>
      </c>
      <c r="L35407" s="11">
        <v>0</v>
      </c>
      <c r="M35407" s="11">
        <v>437.32217016850711</v>
      </c>
      <c r="N35407" s="11">
        <v>268.18646755911692</v>
      </c>
    </row>
    <row r="35408" spans="1:14" ht="12.75" x14ac:dyDescent="0.35">
      <c r="A35408" s="41">
        <v>44628</v>
      </c>
      <c r="B35408" s="41">
        <v>44631</v>
      </c>
      <c r="C35408" s="10" t="s">
        <v>26</v>
      </c>
      <c r="D35408" s="10" t="s">
        <v>4</v>
      </c>
      <c r="E35408" s="10" t="s">
        <v>24</v>
      </c>
      <c r="F35408" s="10" t="s">
        <v>25</v>
      </c>
      <c r="G35408" s="10" t="s">
        <v>39</v>
      </c>
      <c r="H35408" s="10" t="s">
        <v>59</v>
      </c>
      <c r="I35408" s="11">
        <v>1.7713168780368567</v>
      </c>
      <c r="J35408" s="11">
        <v>3.5426337560737133</v>
      </c>
      <c r="K35408" s="11">
        <v>2.6569753170552852</v>
      </c>
      <c r="L35408" s="11">
        <v>0</v>
      </c>
      <c r="M35408" s="11">
        <v>306.40051242429098</v>
      </c>
      <c r="N35408" s="11">
        <v>188.45207477747402</v>
      </c>
    </row>
    <row r="35409" spans="1:14" ht="12.75" x14ac:dyDescent="0.35">
      <c r="A35409" s="40">
        <v>44628</v>
      </c>
      <c r="B35409" s="40">
        <v>44631</v>
      </c>
      <c r="C35409" s="12" t="s">
        <v>31</v>
      </c>
      <c r="D35409" s="12" t="s">
        <v>6</v>
      </c>
      <c r="E35409" s="12" t="s">
        <v>24</v>
      </c>
      <c r="F35409" s="12" t="s">
        <v>25</v>
      </c>
      <c r="G35409" s="12" t="s">
        <v>39</v>
      </c>
      <c r="H35409" s="12" t="s">
        <v>57</v>
      </c>
      <c r="I35409" s="13">
        <v>1.7723532887828135</v>
      </c>
      <c r="J35409" s="13">
        <v>3.544706577565627</v>
      </c>
      <c r="K35409" s="13">
        <v>0.88617664439140675</v>
      </c>
      <c r="L35409" s="13">
        <v>0</v>
      </c>
      <c r="M35409" s="13">
        <v>268.03285493612827</v>
      </c>
      <c r="N35409" s="13">
        <v>166.89336386170746</v>
      </c>
    </row>
    <row r="35410" spans="1:14" ht="12.75" x14ac:dyDescent="0.35">
      <c r="A35410" s="40">
        <v>44628</v>
      </c>
      <c r="B35410" s="40">
        <v>44631</v>
      </c>
      <c r="C35410" s="12" t="s">
        <v>33</v>
      </c>
      <c r="D35410" s="12" t="s">
        <v>6</v>
      </c>
      <c r="E35410" s="12" t="s">
        <v>24</v>
      </c>
      <c r="F35410" s="12" t="s">
        <v>60</v>
      </c>
      <c r="G35410" s="12" t="s">
        <v>39</v>
      </c>
      <c r="H35410" s="12" t="s">
        <v>57</v>
      </c>
      <c r="I35410" s="13">
        <v>1.7726745155052446</v>
      </c>
      <c r="J35410" s="13">
        <v>2.6590117732578671</v>
      </c>
      <c r="K35410" s="13">
        <v>0</v>
      </c>
      <c r="L35410" s="13">
        <v>0</v>
      </c>
      <c r="M35410" s="13">
        <v>235.14948812909404</v>
      </c>
      <c r="N35410" s="13">
        <v>103.62545396453001</v>
      </c>
    </row>
    <row r="35411" spans="1:14" ht="12.75" x14ac:dyDescent="0.35">
      <c r="A35411" s="41">
        <v>44628</v>
      </c>
      <c r="B35411" s="41">
        <v>44631</v>
      </c>
      <c r="C35411" s="10" t="s">
        <v>33</v>
      </c>
      <c r="D35411" s="10" t="s">
        <v>6</v>
      </c>
      <c r="E35411" s="10" t="s">
        <v>24</v>
      </c>
      <c r="F35411" s="10" t="s">
        <v>25</v>
      </c>
      <c r="G35411" s="10" t="s">
        <v>39</v>
      </c>
      <c r="H35411" s="10" t="s">
        <v>54</v>
      </c>
      <c r="I35411" s="11">
        <v>1.7726866372683552</v>
      </c>
      <c r="J35411" s="11">
        <v>3.5453732745367104</v>
      </c>
      <c r="K35411" s="11">
        <v>1.7726866372683552</v>
      </c>
      <c r="L35411" s="11">
        <v>0</v>
      </c>
      <c r="M35411" s="11">
        <v>463.28410809575638</v>
      </c>
      <c r="N35411" s="11">
        <v>298.27612158901599</v>
      </c>
    </row>
    <row r="35412" spans="1:14" ht="12.75" x14ac:dyDescent="0.35">
      <c r="A35412" s="41">
        <v>44628</v>
      </c>
      <c r="B35412" s="41">
        <v>44631</v>
      </c>
      <c r="C35412" s="10" t="s">
        <v>29</v>
      </c>
      <c r="D35412" s="10" t="s">
        <v>3</v>
      </c>
      <c r="E35412" s="10" t="s">
        <v>24</v>
      </c>
      <c r="F35412" s="10" t="s">
        <v>25</v>
      </c>
      <c r="G35412" s="10" t="s">
        <v>39</v>
      </c>
      <c r="H35412" s="10" t="s">
        <v>56</v>
      </c>
      <c r="I35412" s="11">
        <v>1.7739048744609711</v>
      </c>
      <c r="J35412" s="11">
        <v>2.6608573116914567</v>
      </c>
      <c r="K35412" s="11">
        <v>0.88695243723048556</v>
      </c>
      <c r="L35412" s="11">
        <v>0</v>
      </c>
      <c r="M35412" s="11">
        <v>421.47259789204134</v>
      </c>
      <c r="N35412" s="11">
        <v>143.08606928239655</v>
      </c>
    </row>
    <row r="35413" spans="1:14" ht="12.75" x14ac:dyDescent="0.35">
      <c r="A35413" s="40">
        <v>44628</v>
      </c>
      <c r="B35413" s="40">
        <v>44631</v>
      </c>
      <c r="C35413" s="12" t="s">
        <v>29</v>
      </c>
      <c r="D35413" s="12" t="s">
        <v>3</v>
      </c>
      <c r="E35413" s="12" t="s">
        <v>24</v>
      </c>
      <c r="F35413" s="12" t="s">
        <v>25</v>
      </c>
      <c r="G35413" s="12" t="s">
        <v>39</v>
      </c>
      <c r="H35413" s="12" t="s">
        <v>59</v>
      </c>
      <c r="I35413" s="13">
        <v>1.7740200312105219</v>
      </c>
      <c r="J35413" s="13">
        <v>2.6610300468157826</v>
      </c>
      <c r="K35413" s="13">
        <v>0.88701001560526094</v>
      </c>
      <c r="L35413" s="13">
        <v>0</v>
      </c>
      <c r="M35413" s="13">
        <v>323.96583639928525</v>
      </c>
      <c r="N35413" s="13">
        <v>109.98737566597953</v>
      </c>
    </row>
    <row r="35414" spans="1:14" ht="12.75" x14ac:dyDescent="0.35">
      <c r="A35414" s="41">
        <v>44628</v>
      </c>
      <c r="B35414" s="41">
        <v>44631</v>
      </c>
      <c r="C35414" s="10" t="s">
        <v>31</v>
      </c>
      <c r="D35414" s="10" t="s">
        <v>3</v>
      </c>
      <c r="E35414" s="10" t="s">
        <v>24</v>
      </c>
      <c r="F35414" s="10" t="s">
        <v>25</v>
      </c>
      <c r="G35414" s="10" t="s">
        <v>39</v>
      </c>
      <c r="H35414" s="10" t="s">
        <v>57</v>
      </c>
      <c r="I35414" s="11">
        <v>1.7741351879600726</v>
      </c>
      <c r="J35414" s="11">
        <v>3.5482703759201453</v>
      </c>
      <c r="K35414" s="11">
        <v>1.7741351879600726</v>
      </c>
      <c r="L35414" s="11">
        <v>0</v>
      </c>
      <c r="M35414" s="11">
        <v>395.88660402856459</v>
      </c>
      <c r="N35414" s="11">
        <v>193.38914843670923</v>
      </c>
    </row>
    <row r="35415" spans="1:14" ht="12.75" x14ac:dyDescent="0.35">
      <c r="A35415" s="41">
        <v>44628</v>
      </c>
      <c r="B35415" s="41">
        <v>44631</v>
      </c>
      <c r="C35415" s="10" t="s">
        <v>36</v>
      </c>
      <c r="D35415" s="10" t="s">
        <v>3</v>
      </c>
      <c r="E35415" s="10" t="s">
        <v>24</v>
      </c>
      <c r="F35415" s="10" t="s">
        <v>25</v>
      </c>
      <c r="G35415" s="10" t="s">
        <v>39</v>
      </c>
      <c r="H35415" s="10" t="s">
        <v>56</v>
      </c>
      <c r="I35415" s="11">
        <v>1.7743655014591742</v>
      </c>
      <c r="J35415" s="11">
        <v>4.4359137536479354</v>
      </c>
      <c r="K35415" s="11">
        <v>0</v>
      </c>
      <c r="L35415" s="11">
        <v>0</v>
      </c>
      <c r="M35415" s="11">
        <v>406.53552090922369</v>
      </c>
      <c r="N35415" s="11">
        <v>183.77602095318579</v>
      </c>
    </row>
    <row r="35416" spans="1:14" ht="12.75" x14ac:dyDescent="0.35">
      <c r="A35416" s="41">
        <v>44628</v>
      </c>
      <c r="B35416" s="41">
        <v>44632</v>
      </c>
      <c r="C35416" s="10" t="s">
        <v>33</v>
      </c>
      <c r="D35416" s="10" t="s">
        <v>3</v>
      </c>
      <c r="E35416" s="10" t="s">
        <v>24</v>
      </c>
      <c r="F35416" s="10" t="s">
        <v>25</v>
      </c>
      <c r="G35416" s="10" t="s">
        <v>39</v>
      </c>
      <c r="H35416" s="10" t="s">
        <v>56</v>
      </c>
      <c r="I35416" s="11">
        <v>1.7746443020107181</v>
      </c>
      <c r="J35416" s="11">
        <v>3.5492886040214362</v>
      </c>
      <c r="K35416" s="11">
        <v>0</v>
      </c>
      <c r="L35416" s="11">
        <v>0</v>
      </c>
      <c r="M35416" s="11">
        <v>456.61880769037515</v>
      </c>
      <c r="N35416" s="11">
        <v>152.13575906271754</v>
      </c>
    </row>
    <row r="35417" spans="1:14" ht="12.75" x14ac:dyDescent="0.35">
      <c r="A35417" s="40">
        <v>44628</v>
      </c>
      <c r="B35417" s="40">
        <v>44631</v>
      </c>
      <c r="C35417" s="12" t="s">
        <v>31</v>
      </c>
      <c r="D35417" s="12" t="s">
        <v>5</v>
      </c>
      <c r="E35417" s="12" t="s">
        <v>24</v>
      </c>
      <c r="F35417" s="12" t="s">
        <v>25</v>
      </c>
      <c r="G35417" s="12" t="s">
        <v>39</v>
      </c>
      <c r="H35417" s="12" t="s">
        <v>54</v>
      </c>
      <c r="I35417" s="13">
        <v>1.7753837295604651</v>
      </c>
      <c r="J35417" s="13">
        <v>3.5507674591209302</v>
      </c>
      <c r="K35417" s="13">
        <v>0</v>
      </c>
      <c r="L35417" s="13">
        <v>0</v>
      </c>
      <c r="M35417" s="13">
        <v>371.84418000755392</v>
      </c>
      <c r="N35417" s="13">
        <v>199.52614536990694</v>
      </c>
    </row>
    <row r="35418" spans="1:14" ht="12.75" x14ac:dyDescent="0.35">
      <c r="A35418" s="41">
        <v>44628</v>
      </c>
      <c r="B35418" s="41">
        <v>44631</v>
      </c>
      <c r="C35418" s="10" t="s">
        <v>31</v>
      </c>
      <c r="D35418" s="10" t="s">
        <v>5</v>
      </c>
      <c r="E35418" s="10" t="s">
        <v>24</v>
      </c>
      <c r="F35418" s="10" t="s">
        <v>25</v>
      </c>
      <c r="G35418" s="10" t="s">
        <v>39</v>
      </c>
      <c r="H35418" s="10" t="s">
        <v>56</v>
      </c>
      <c r="I35418" s="11">
        <v>1.7754443383760181</v>
      </c>
      <c r="J35418" s="11">
        <v>4.4386108459400457</v>
      </c>
      <c r="K35418" s="11">
        <v>1.7754443383760181</v>
      </c>
      <c r="L35418" s="11">
        <v>0</v>
      </c>
      <c r="M35418" s="11">
        <v>398.97521696046067</v>
      </c>
      <c r="N35418" s="11">
        <v>249.64293809585544</v>
      </c>
    </row>
    <row r="35419" spans="1:14" ht="12.75" x14ac:dyDescent="0.35">
      <c r="A35419" s="41">
        <v>44628</v>
      </c>
      <c r="B35419" s="41">
        <v>44631</v>
      </c>
      <c r="C35419" s="10" t="s">
        <v>34</v>
      </c>
      <c r="D35419" s="10" t="s">
        <v>5</v>
      </c>
      <c r="E35419" s="10" t="s">
        <v>24</v>
      </c>
      <c r="F35419" s="12" t="s">
        <v>60</v>
      </c>
      <c r="G35419" s="10" t="s">
        <v>39</v>
      </c>
      <c r="H35419" s="10" t="s">
        <v>54</v>
      </c>
      <c r="I35419" s="11">
        <v>1.7755049471915711</v>
      </c>
      <c r="J35419" s="11">
        <v>3.5510098943831423</v>
      </c>
      <c r="K35419" s="11">
        <v>0.88775247359578557</v>
      </c>
      <c r="L35419" s="11">
        <v>0</v>
      </c>
      <c r="M35419" s="11">
        <v>421.75451045885416</v>
      </c>
      <c r="N35419" s="11">
        <v>249.42471048641912</v>
      </c>
    </row>
    <row r="35420" spans="1:14" ht="12.75" x14ac:dyDescent="0.35">
      <c r="A35420" s="40">
        <v>44628</v>
      </c>
      <c r="B35420" s="40">
        <v>44631</v>
      </c>
      <c r="C35420" s="12" t="s">
        <v>33</v>
      </c>
      <c r="D35420" s="12" t="s">
        <v>5</v>
      </c>
      <c r="E35420" s="12" t="s">
        <v>24</v>
      </c>
      <c r="F35420" s="12" t="s">
        <v>25</v>
      </c>
      <c r="G35420" s="12" t="s">
        <v>39</v>
      </c>
      <c r="H35420" s="12" t="s">
        <v>54</v>
      </c>
      <c r="I35420" s="13">
        <v>1.7758079912693363</v>
      </c>
      <c r="J35420" s="13">
        <v>3.5516159825386726</v>
      </c>
      <c r="K35420" s="13">
        <v>0</v>
      </c>
      <c r="L35420" s="13">
        <v>0</v>
      </c>
      <c r="M35420" s="13">
        <v>382.66769200535509</v>
      </c>
      <c r="N35420" s="13">
        <v>203.0361294326319</v>
      </c>
    </row>
    <row r="35421" spans="1:14" ht="12.75" x14ac:dyDescent="0.35">
      <c r="A35421" s="40">
        <v>44628</v>
      </c>
      <c r="B35421" s="40">
        <v>44632</v>
      </c>
      <c r="C35421" s="12" t="s">
        <v>31</v>
      </c>
      <c r="D35421" s="12" t="s">
        <v>4</v>
      </c>
      <c r="E35421" s="12" t="s">
        <v>62</v>
      </c>
      <c r="F35421" s="12" t="s">
        <v>61</v>
      </c>
      <c r="G35421" s="12" t="s">
        <v>39</v>
      </c>
      <c r="H35421" s="12" t="s">
        <v>57</v>
      </c>
      <c r="I35421" s="13">
        <v>1.7760989135839909</v>
      </c>
      <c r="J35421" s="13">
        <v>4.4402472839599767</v>
      </c>
      <c r="K35421" s="13">
        <v>0</v>
      </c>
      <c r="L35421" s="13">
        <v>0</v>
      </c>
      <c r="M35421" s="13">
        <v>257.9914286294852</v>
      </c>
      <c r="N35421" s="13">
        <v>140.48821098893572</v>
      </c>
    </row>
    <row r="35422" spans="1:14" ht="12.75" x14ac:dyDescent="0.35">
      <c r="A35422" s="41">
        <v>44628</v>
      </c>
      <c r="B35422" s="41">
        <v>44631</v>
      </c>
      <c r="C35422" s="10" t="s">
        <v>31</v>
      </c>
      <c r="D35422" s="10" t="s">
        <v>6</v>
      </c>
      <c r="E35422" s="12" t="s">
        <v>62</v>
      </c>
      <c r="F35422" s="12" t="s">
        <v>61</v>
      </c>
      <c r="G35422" s="10" t="s">
        <v>39</v>
      </c>
      <c r="H35422" s="10" t="s">
        <v>59</v>
      </c>
      <c r="I35422" s="11">
        <v>1.7761716441626545</v>
      </c>
      <c r="J35422" s="11">
        <v>3.552343288325309</v>
      </c>
      <c r="K35422" s="11">
        <v>3.552343288325309</v>
      </c>
      <c r="L35422" s="11">
        <v>0</v>
      </c>
      <c r="M35422" s="11">
        <v>256.9585528297871</v>
      </c>
      <c r="N35422" s="11">
        <v>184.99140635397751</v>
      </c>
    </row>
    <row r="35423" spans="1:14" ht="12.75" x14ac:dyDescent="0.35">
      <c r="A35423" s="40">
        <v>44628</v>
      </c>
      <c r="B35423" s="40">
        <v>44630</v>
      </c>
      <c r="C35423" s="12" t="s">
        <v>31</v>
      </c>
      <c r="D35423" s="12" t="s">
        <v>6</v>
      </c>
      <c r="E35423" s="12" t="s">
        <v>62</v>
      </c>
      <c r="F35423" s="12" t="s">
        <v>61</v>
      </c>
      <c r="G35423" s="12" t="s">
        <v>39</v>
      </c>
      <c r="H35423" s="12" t="s">
        <v>55</v>
      </c>
      <c r="I35423" s="13">
        <v>1.7762080094519863</v>
      </c>
      <c r="J35423" s="13">
        <v>2.6643120141779795</v>
      </c>
      <c r="K35423" s="13">
        <v>2.6643120141779795</v>
      </c>
      <c r="L35423" s="13">
        <v>0</v>
      </c>
      <c r="M35423" s="13">
        <v>314.33909095356904</v>
      </c>
      <c r="N35423" s="13">
        <v>208.04208959146771</v>
      </c>
    </row>
    <row r="35424" spans="1:14" ht="12.75" x14ac:dyDescent="0.35">
      <c r="A35424" s="41">
        <v>44628</v>
      </c>
      <c r="B35424" s="41">
        <v>44632</v>
      </c>
      <c r="C35424" s="10" t="s">
        <v>31</v>
      </c>
      <c r="D35424" s="10" t="s">
        <v>6</v>
      </c>
      <c r="E35424" s="12" t="s">
        <v>62</v>
      </c>
      <c r="F35424" s="12" t="s">
        <v>61</v>
      </c>
      <c r="G35424" s="10" t="s">
        <v>39</v>
      </c>
      <c r="H35424" s="10" t="s">
        <v>57</v>
      </c>
      <c r="I35424" s="11">
        <v>1.7762504356228734</v>
      </c>
      <c r="J35424" s="11">
        <v>3.5525008712457469</v>
      </c>
      <c r="K35424" s="11">
        <v>2.6643756534343099</v>
      </c>
      <c r="L35424" s="11">
        <v>0</v>
      </c>
      <c r="M35424" s="11">
        <v>275.88881983883772</v>
      </c>
      <c r="N35424" s="11">
        <v>190.73878968466479</v>
      </c>
    </row>
    <row r="35425" spans="1:14" ht="12.75" x14ac:dyDescent="0.35">
      <c r="A35425" s="41">
        <v>44628</v>
      </c>
      <c r="B35425" s="41">
        <v>44630</v>
      </c>
      <c r="C35425" s="12" t="s">
        <v>44</v>
      </c>
      <c r="D35425" s="10" t="s">
        <v>2</v>
      </c>
      <c r="E35425" s="12" t="s">
        <v>62</v>
      </c>
      <c r="F35425" s="12" t="s">
        <v>61</v>
      </c>
      <c r="G35425" s="10" t="s">
        <v>39</v>
      </c>
      <c r="H35425" s="10" t="s">
        <v>54</v>
      </c>
      <c r="I35425" s="11">
        <v>1.7763171053199818</v>
      </c>
      <c r="J35425" s="11">
        <v>3.5526342106399635</v>
      </c>
      <c r="K35425" s="11">
        <v>0</v>
      </c>
      <c r="L35425" s="11">
        <v>0</v>
      </c>
      <c r="M35425" s="11">
        <v>593.90235178844625</v>
      </c>
      <c r="N35425" s="11">
        <v>187.68342718855658</v>
      </c>
    </row>
    <row r="35426" spans="1:14" ht="12.75" x14ac:dyDescent="0.35">
      <c r="A35426" s="41">
        <v>44628</v>
      </c>
      <c r="B35426" s="41">
        <v>44630</v>
      </c>
      <c r="C35426" s="10" t="s">
        <v>31</v>
      </c>
      <c r="D35426" s="10" t="s">
        <v>5</v>
      </c>
      <c r="E35426" s="12" t="s">
        <v>62</v>
      </c>
      <c r="F35426" s="12" t="s">
        <v>61</v>
      </c>
      <c r="G35426" s="10" t="s">
        <v>39</v>
      </c>
      <c r="H35426" s="10" t="s">
        <v>56</v>
      </c>
      <c r="I35426" s="11">
        <v>1.7764565055957537</v>
      </c>
      <c r="J35426" s="11">
        <v>3.5529130111915075</v>
      </c>
      <c r="K35426" s="11">
        <v>0.88822825279787687</v>
      </c>
      <c r="L35426" s="11">
        <v>0</v>
      </c>
      <c r="M35426" s="11">
        <v>255.9032192764825</v>
      </c>
      <c r="N35426" s="11">
        <v>149.12247941466825</v>
      </c>
    </row>
    <row r="35427" spans="1:14" ht="12.75" x14ac:dyDescent="0.35">
      <c r="A35427" s="41">
        <v>44628</v>
      </c>
      <c r="B35427" s="41">
        <v>44630</v>
      </c>
      <c r="C35427" s="10" t="s">
        <v>26</v>
      </c>
      <c r="D35427" s="10" t="s">
        <v>4</v>
      </c>
      <c r="E35427" s="12" t="s">
        <v>62</v>
      </c>
      <c r="F35427" s="12" t="s">
        <v>61</v>
      </c>
      <c r="G35427" s="10" t="s">
        <v>39</v>
      </c>
      <c r="H35427" s="10" t="s">
        <v>54</v>
      </c>
      <c r="I35427" s="11">
        <v>1.7766322711608575</v>
      </c>
      <c r="J35427" s="11">
        <v>4.4415806779021434</v>
      </c>
      <c r="K35427" s="11">
        <v>1.7766322711608575</v>
      </c>
      <c r="L35427" s="11">
        <v>0</v>
      </c>
      <c r="M35427" s="11">
        <v>532.01280187059172</v>
      </c>
      <c r="N35427" s="11">
        <v>342.05739007721098</v>
      </c>
    </row>
    <row r="35428" spans="1:14" ht="12.75" x14ac:dyDescent="0.35">
      <c r="A35428" s="41">
        <v>44628</v>
      </c>
      <c r="B35428" s="41">
        <v>44630</v>
      </c>
      <c r="C35428" s="10" t="s">
        <v>22</v>
      </c>
      <c r="D35428" s="10" t="s">
        <v>6</v>
      </c>
      <c r="E35428" s="12" t="s">
        <v>62</v>
      </c>
      <c r="F35428" s="12" t="s">
        <v>61</v>
      </c>
      <c r="G35428" s="10" t="s">
        <v>39</v>
      </c>
      <c r="H35428" s="10" t="s">
        <v>57</v>
      </c>
      <c r="I35428" s="11">
        <v>1.7770565328697288</v>
      </c>
      <c r="J35428" s="11">
        <v>3.5541130657394575</v>
      </c>
      <c r="K35428" s="11">
        <v>0</v>
      </c>
      <c r="L35428" s="11">
        <v>0</v>
      </c>
      <c r="M35428" s="11">
        <v>218.04396760247116</v>
      </c>
      <c r="N35428" s="11">
        <v>129.40341729235647</v>
      </c>
    </row>
    <row r="35429" spans="1:14" ht="12.75" x14ac:dyDescent="0.35">
      <c r="A35429" s="40">
        <v>44628</v>
      </c>
      <c r="B35429" s="40">
        <v>44630</v>
      </c>
      <c r="C35429" s="12" t="s">
        <v>26</v>
      </c>
      <c r="D35429" s="12" t="s">
        <v>6</v>
      </c>
      <c r="E35429" s="12" t="s">
        <v>62</v>
      </c>
      <c r="F35429" s="12" t="s">
        <v>61</v>
      </c>
      <c r="G35429" s="12" t="s">
        <v>39</v>
      </c>
      <c r="H35429" s="12" t="s">
        <v>57</v>
      </c>
      <c r="I35429" s="13">
        <v>1.7771232025668371</v>
      </c>
      <c r="J35429" s="13">
        <v>1.7771232025668371</v>
      </c>
      <c r="K35429" s="13">
        <v>2.6656848038502554</v>
      </c>
      <c r="L35429" s="13">
        <v>0</v>
      </c>
      <c r="M35429" s="13">
        <v>214.67049751912771</v>
      </c>
      <c r="N35429" s="13">
        <v>103.91577226962005</v>
      </c>
    </row>
    <row r="35430" spans="1:14" ht="12.75" x14ac:dyDescent="0.35">
      <c r="A35430" s="40">
        <v>44628</v>
      </c>
      <c r="B35430" s="40">
        <v>44630</v>
      </c>
      <c r="C35430" s="12" t="s">
        <v>26</v>
      </c>
      <c r="D35430" s="12" t="s">
        <v>6</v>
      </c>
      <c r="E35430" s="12" t="s">
        <v>62</v>
      </c>
      <c r="F35430" s="12" t="s">
        <v>61</v>
      </c>
      <c r="G35430" s="12" t="s">
        <v>39</v>
      </c>
      <c r="H35430" s="12" t="s">
        <v>54</v>
      </c>
      <c r="I35430" s="13">
        <v>1.7771353243299477</v>
      </c>
      <c r="J35430" s="13">
        <v>2.6657029864949218</v>
      </c>
      <c r="K35430" s="13">
        <v>3.5542706486598954</v>
      </c>
      <c r="L35430" s="13">
        <v>0</v>
      </c>
      <c r="M35430" s="13">
        <v>496.29651949427313</v>
      </c>
      <c r="N35430" s="13">
        <v>355.59771961691439</v>
      </c>
    </row>
    <row r="35431" spans="1:14" ht="12.75" x14ac:dyDescent="0.35">
      <c r="A35431" s="40">
        <v>44628</v>
      </c>
      <c r="B35431" s="40">
        <v>44630</v>
      </c>
      <c r="C35431" s="12" t="s">
        <v>26</v>
      </c>
      <c r="D35431" s="12" t="s">
        <v>6</v>
      </c>
      <c r="E35431" s="12" t="s">
        <v>62</v>
      </c>
      <c r="F35431" s="12" t="s">
        <v>61</v>
      </c>
      <c r="G35431" s="12" t="s">
        <v>39</v>
      </c>
      <c r="H35431" s="12" t="s">
        <v>54</v>
      </c>
      <c r="I35431" s="13">
        <v>1.777141385211503</v>
      </c>
      <c r="J35431" s="13">
        <v>2.6657120778172545</v>
      </c>
      <c r="K35431" s="13">
        <v>0.8885706926057515</v>
      </c>
      <c r="L35431" s="13">
        <v>0</v>
      </c>
      <c r="M35431" s="13">
        <v>333.89411284957032</v>
      </c>
      <c r="N35431" s="13">
        <v>196.20581889098466</v>
      </c>
    </row>
    <row r="35432" spans="1:14" ht="12.75" x14ac:dyDescent="0.35">
      <c r="A35432" s="40">
        <v>44628</v>
      </c>
      <c r="B35432" s="40">
        <v>44630</v>
      </c>
      <c r="C35432" s="12" t="s">
        <v>31</v>
      </c>
      <c r="D35432" s="12" t="s">
        <v>6</v>
      </c>
      <c r="E35432" s="12" t="s">
        <v>62</v>
      </c>
      <c r="F35432" s="12" t="s">
        <v>61</v>
      </c>
      <c r="G35432" s="12" t="s">
        <v>39</v>
      </c>
      <c r="H35432" s="12" t="s">
        <v>54</v>
      </c>
      <c r="I35432" s="13">
        <v>1.7773171507766068</v>
      </c>
      <c r="J35432" s="13">
        <v>2.66597572616491</v>
      </c>
      <c r="K35432" s="13">
        <v>0.8886585753883034</v>
      </c>
      <c r="L35432" s="13">
        <v>0</v>
      </c>
      <c r="M35432" s="13">
        <v>308.24043337627404</v>
      </c>
      <c r="N35432" s="13">
        <v>181.13097631389303</v>
      </c>
    </row>
    <row r="35433" spans="1:14" ht="12.75" x14ac:dyDescent="0.35">
      <c r="A35433" s="40">
        <v>44628</v>
      </c>
      <c r="B35433" s="40">
        <v>44630</v>
      </c>
      <c r="C35433" s="12" t="s">
        <v>31</v>
      </c>
      <c r="D35433" s="12" t="s">
        <v>6</v>
      </c>
      <c r="E35433" s="12" t="s">
        <v>62</v>
      </c>
      <c r="F35433" s="12" t="s">
        <v>61</v>
      </c>
      <c r="G35433" s="12" t="s">
        <v>39</v>
      </c>
      <c r="H35433" s="12" t="s">
        <v>57</v>
      </c>
      <c r="I35433" s="13">
        <v>1.7773292725397174</v>
      </c>
      <c r="J35433" s="13">
        <v>2.6659939088095763</v>
      </c>
      <c r="K35433" s="13">
        <v>1.7773292725397174</v>
      </c>
      <c r="L35433" s="13">
        <v>0</v>
      </c>
      <c r="M35433" s="13">
        <v>218.02446999161668</v>
      </c>
      <c r="N35433" s="13">
        <v>115.77632009341055</v>
      </c>
    </row>
    <row r="35434" spans="1:14" ht="12.75" x14ac:dyDescent="0.35">
      <c r="A35434" s="40">
        <v>44628</v>
      </c>
      <c r="B35434" s="40">
        <v>44630</v>
      </c>
      <c r="C35434" s="12" t="s">
        <v>31</v>
      </c>
      <c r="D35434" s="12" t="s">
        <v>6</v>
      </c>
      <c r="E35434" s="12" t="s">
        <v>62</v>
      </c>
      <c r="F35434" s="12" t="s">
        <v>61</v>
      </c>
      <c r="G35434" s="12" t="s">
        <v>39</v>
      </c>
      <c r="H35434" s="12" t="s">
        <v>56</v>
      </c>
      <c r="I35434" s="13">
        <v>1.7773656378290492</v>
      </c>
      <c r="J35434" s="13">
        <v>3.5547312756580984</v>
      </c>
      <c r="K35434" s="13">
        <v>0</v>
      </c>
      <c r="L35434" s="13">
        <v>0</v>
      </c>
      <c r="M35434" s="13">
        <v>230.54350100165988</v>
      </c>
      <c r="N35434" s="13">
        <v>136.82798398798874</v>
      </c>
    </row>
    <row r="35435" spans="1:14" ht="12.75" x14ac:dyDescent="0.35">
      <c r="A35435" s="40">
        <v>44628</v>
      </c>
      <c r="B35435" s="40">
        <v>44631</v>
      </c>
      <c r="C35435" s="12" t="s">
        <v>31</v>
      </c>
      <c r="D35435" s="12" t="s">
        <v>6</v>
      </c>
      <c r="E35435" s="12" t="s">
        <v>62</v>
      </c>
      <c r="F35435" s="12" t="s">
        <v>61</v>
      </c>
      <c r="G35435" s="12" t="s">
        <v>39</v>
      </c>
      <c r="H35435" s="12" t="s">
        <v>57</v>
      </c>
      <c r="I35435" s="13">
        <v>1.777402003118381</v>
      </c>
      <c r="J35435" s="13">
        <v>3.5548040062367621</v>
      </c>
      <c r="K35435" s="13">
        <v>0</v>
      </c>
      <c r="L35435" s="13">
        <v>0</v>
      </c>
      <c r="M35435" s="13">
        <v>197.67977495038531</v>
      </c>
      <c r="N35435" s="13">
        <v>112.46697446461484</v>
      </c>
    </row>
    <row r="35436" spans="1:14" ht="12.75" x14ac:dyDescent="0.35">
      <c r="A35436" s="41">
        <v>44628</v>
      </c>
      <c r="B35436" s="41">
        <v>44630</v>
      </c>
      <c r="C35436" s="10" t="s">
        <v>31</v>
      </c>
      <c r="D35436" s="10" t="s">
        <v>6</v>
      </c>
      <c r="E35436" s="12" t="s">
        <v>62</v>
      </c>
      <c r="F35436" s="12" t="s">
        <v>61</v>
      </c>
      <c r="G35436" s="10" t="s">
        <v>39</v>
      </c>
      <c r="H35436" s="10" t="s">
        <v>57</v>
      </c>
      <c r="I35436" s="11">
        <v>1.7774080639999363</v>
      </c>
      <c r="J35436" s="11">
        <v>4.4435201599998404</v>
      </c>
      <c r="K35436" s="11">
        <v>0</v>
      </c>
      <c r="L35436" s="11">
        <v>0</v>
      </c>
      <c r="M35436" s="11">
        <v>240.69558157205077</v>
      </c>
      <c r="N35436" s="11">
        <v>155.49005693960086</v>
      </c>
    </row>
    <row r="35437" spans="1:14" ht="12.75" x14ac:dyDescent="0.35">
      <c r="A35437" s="41">
        <v>44628</v>
      </c>
      <c r="B35437" s="41">
        <v>44631</v>
      </c>
      <c r="C35437" s="10" t="s">
        <v>34</v>
      </c>
      <c r="D35437" s="10" t="s">
        <v>6</v>
      </c>
      <c r="E35437" s="12" t="s">
        <v>62</v>
      </c>
      <c r="F35437" s="12" t="s">
        <v>61</v>
      </c>
      <c r="G35437" s="10" t="s">
        <v>39</v>
      </c>
      <c r="H35437" s="10" t="s">
        <v>59</v>
      </c>
      <c r="I35437" s="11">
        <v>1.7774686728154894</v>
      </c>
      <c r="J35437" s="11">
        <v>4.4436716820387234</v>
      </c>
      <c r="K35437" s="11">
        <v>1.7774686728154894</v>
      </c>
      <c r="L35437" s="11">
        <v>0</v>
      </c>
      <c r="M35437" s="11">
        <v>250.06377746452122</v>
      </c>
      <c r="N35437" s="11">
        <v>172.89116591887091</v>
      </c>
    </row>
    <row r="35438" spans="1:14" ht="12.75" x14ac:dyDescent="0.35">
      <c r="A35438" s="40">
        <v>44628</v>
      </c>
      <c r="B35438" s="40">
        <v>44631</v>
      </c>
      <c r="C35438" s="12" t="s">
        <v>34</v>
      </c>
      <c r="D35438" s="12" t="s">
        <v>6</v>
      </c>
      <c r="E35438" s="12" t="s">
        <v>62</v>
      </c>
      <c r="F35438" s="12" t="s">
        <v>61</v>
      </c>
      <c r="G35438" s="12" t="s">
        <v>39</v>
      </c>
      <c r="H35438" s="12" t="s">
        <v>54</v>
      </c>
      <c r="I35438" s="13">
        <v>1.7774747336970447</v>
      </c>
      <c r="J35438" s="13">
        <v>4.4436868342426115</v>
      </c>
      <c r="K35438" s="13">
        <v>1.7774747336970447</v>
      </c>
      <c r="L35438" s="13">
        <v>0</v>
      </c>
      <c r="M35438" s="13">
        <v>446.18618511148634</v>
      </c>
      <c r="N35438" s="13">
        <v>308.47963088888827</v>
      </c>
    </row>
    <row r="35439" spans="1:14" ht="12.75" x14ac:dyDescent="0.35">
      <c r="A35439" s="40">
        <v>44628</v>
      </c>
      <c r="B35439" s="40">
        <v>44630</v>
      </c>
      <c r="C35439" s="12" t="s">
        <v>33</v>
      </c>
      <c r="D35439" s="12" t="s">
        <v>6</v>
      </c>
      <c r="E35439" s="12" t="s">
        <v>62</v>
      </c>
      <c r="F35439" s="12" t="s">
        <v>61</v>
      </c>
      <c r="G35439" s="12" t="s">
        <v>39</v>
      </c>
      <c r="H35439" s="12" t="s">
        <v>57</v>
      </c>
      <c r="I35439" s="13">
        <v>1.7775898904465954</v>
      </c>
      <c r="J35439" s="13">
        <v>3.5551797808931909</v>
      </c>
      <c r="K35439" s="13">
        <v>1.7775898904465954</v>
      </c>
      <c r="L35439" s="13">
        <v>0</v>
      </c>
      <c r="M35439" s="13">
        <v>322.27192056872377</v>
      </c>
      <c r="N35439" s="13">
        <v>203.57281880200537</v>
      </c>
    </row>
    <row r="35440" spans="1:14" ht="12.75" x14ac:dyDescent="0.35">
      <c r="A35440" s="41">
        <v>44628</v>
      </c>
      <c r="B35440" s="41">
        <v>44630</v>
      </c>
      <c r="C35440" s="10" t="s">
        <v>33</v>
      </c>
      <c r="D35440" s="10" t="s">
        <v>2</v>
      </c>
      <c r="E35440" s="12" t="s">
        <v>62</v>
      </c>
      <c r="F35440" s="12" t="s">
        <v>61</v>
      </c>
      <c r="G35440" s="10" t="s">
        <v>39</v>
      </c>
      <c r="H35440" s="10" t="s">
        <v>54</v>
      </c>
      <c r="I35440" s="11">
        <v>1.778080821852575</v>
      </c>
      <c r="J35440" s="11">
        <v>1.778080821852575</v>
      </c>
      <c r="K35440" s="11">
        <v>2.6671212327788627</v>
      </c>
      <c r="L35440" s="11">
        <v>0</v>
      </c>
      <c r="M35440" s="11">
        <v>638.69669514689656</v>
      </c>
      <c r="N35440" s="11">
        <v>242.47463773803847</v>
      </c>
    </row>
    <row r="35441" spans="1:14" ht="12.75" x14ac:dyDescent="0.35">
      <c r="A35441" s="41">
        <v>44628</v>
      </c>
      <c r="B35441" s="41">
        <v>44632</v>
      </c>
      <c r="C35441" s="10" t="s">
        <v>33</v>
      </c>
      <c r="D35441" s="10" t="s">
        <v>2</v>
      </c>
      <c r="E35441" s="12" t="s">
        <v>62</v>
      </c>
      <c r="F35441" s="12" t="s">
        <v>61</v>
      </c>
      <c r="G35441" s="10" t="s">
        <v>40</v>
      </c>
      <c r="H35441" s="10" t="s">
        <v>56</v>
      </c>
      <c r="I35441" s="11">
        <v>1.7780868827341303</v>
      </c>
      <c r="J35441" s="11">
        <v>4.4452172068353253</v>
      </c>
      <c r="K35441" s="11">
        <v>0</v>
      </c>
      <c r="L35441" s="11">
        <v>0</v>
      </c>
      <c r="M35441" s="11">
        <v>658.18986058883877</v>
      </c>
      <c r="N35441" s="11">
        <v>171.49042011961052</v>
      </c>
    </row>
    <row r="35442" spans="1:14" ht="12.75" x14ac:dyDescent="0.35">
      <c r="A35442" s="40">
        <v>44628</v>
      </c>
      <c r="B35442" s="40">
        <v>44630</v>
      </c>
      <c r="C35442" s="12" t="s">
        <v>31</v>
      </c>
      <c r="D35442" s="12" t="s">
        <v>3</v>
      </c>
      <c r="E35442" s="12" t="s">
        <v>62</v>
      </c>
      <c r="F35442" s="12" t="s">
        <v>61</v>
      </c>
      <c r="G35442" s="12" t="s">
        <v>39</v>
      </c>
      <c r="H35442" s="12" t="s">
        <v>55</v>
      </c>
      <c r="I35442" s="13">
        <v>1.7782929527070106</v>
      </c>
      <c r="J35442" s="13">
        <v>3.5565859054140212</v>
      </c>
      <c r="K35442" s="13">
        <v>2.6674394290605159</v>
      </c>
      <c r="L35442" s="13">
        <v>0</v>
      </c>
      <c r="M35442" s="13">
        <v>463.59105523092046</v>
      </c>
      <c r="N35442" s="13">
        <v>197.52904854978703</v>
      </c>
    </row>
    <row r="35443" spans="1:14" ht="12.75" x14ac:dyDescent="0.35">
      <c r="A35443" s="41">
        <v>44628</v>
      </c>
      <c r="B35443" s="41">
        <v>44631</v>
      </c>
      <c r="C35443" s="10" t="s">
        <v>34</v>
      </c>
      <c r="D35443" s="10" t="s">
        <v>3</v>
      </c>
      <c r="E35443" s="12" t="s">
        <v>62</v>
      </c>
      <c r="F35443" s="12" t="s">
        <v>61</v>
      </c>
      <c r="G35443" s="10" t="s">
        <v>39</v>
      </c>
      <c r="H35443" s="10" t="s">
        <v>55</v>
      </c>
      <c r="I35443" s="11">
        <v>1.7784020485750061</v>
      </c>
      <c r="J35443" s="11">
        <v>2.6676030728625091</v>
      </c>
      <c r="K35443" s="11">
        <v>4.4460051214375156</v>
      </c>
      <c r="L35443" s="11">
        <v>0</v>
      </c>
      <c r="M35443" s="11">
        <v>584.5683204673212</v>
      </c>
      <c r="N35443" s="11">
        <v>296.32310602099881</v>
      </c>
    </row>
    <row r="35444" spans="1:14" ht="12.75" x14ac:dyDescent="0.35">
      <c r="A35444" s="40">
        <v>44628</v>
      </c>
      <c r="B35444" s="40">
        <v>44631</v>
      </c>
      <c r="C35444" s="12" t="s">
        <v>33</v>
      </c>
      <c r="D35444" s="12" t="s">
        <v>3</v>
      </c>
      <c r="E35444" s="12" t="s">
        <v>62</v>
      </c>
      <c r="F35444" s="12" t="s">
        <v>61</v>
      </c>
      <c r="G35444" s="12" t="s">
        <v>39</v>
      </c>
      <c r="H35444" s="12" t="s">
        <v>57</v>
      </c>
      <c r="I35444" s="13">
        <v>1.7785050835614462</v>
      </c>
      <c r="J35444" s="13">
        <v>1.7785050835614462</v>
      </c>
      <c r="K35444" s="13">
        <v>2.6677576253421691</v>
      </c>
      <c r="L35444" s="13">
        <v>0</v>
      </c>
      <c r="M35444" s="13">
        <v>311.88373442086407</v>
      </c>
      <c r="N35444" s="13">
        <v>139.3384533738307</v>
      </c>
    </row>
    <row r="35445" spans="1:14" ht="12.75" x14ac:dyDescent="0.35">
      <c r="A35445" s="40">
        <v>44628</v>
      </c>
      <c r="B35445" s="40">
        <v>44631</v>
      </c>
      <c r="C35445" s="12" t="s">
        <v>31</v>
      </c>
      <c r="D35445" s="12" t="s">
        <v>5</v>
      </c>
      <c r="E35445" s="12" t="s">
        <v>62</v>
      </c>
      <c r="F35445" s="12" t="s">
        <v>61</v>
      </c>
      <c r="G35445" s="12" t="s">
        <v>39</v>
      </c>
      <c r="H35445" s="12" t="s">
        <v>54</v>
      </c>
      <c r="I35445" s="13">
        <v>1.7789778323227599</v>
      </c>
      <c r="J35445" s="13">
        <v>2.66846674848414</v>
      </c>
      <c r="K35445" s="13">
        <v>0.88948891616137993</v>
      </c>
      <c r="L35445" s="13">
        <v>0</v>
      </c>
      <c r="M35445" s="13">
        <v>308.52844567574607</v>
      </c>
      <c r="N35445" s="13">
        <v>163.48826915189022</v>
      </c>
    </row>
    <row r="35446" spans="1:14" ht="12.75" x14ac:dyDescent="0.35">
      <c r="A35446" s="40">
        <v>44628</v>
      </c>
      <c r="B35446" s="40">
        <v>44631</v>
      </c>
      <c r="C35446" s="12" t="s">
        <v>33</v>
      </c>
      <c r="D35446" s="12" t="s">
        <v>5</v>
      </c>
      <c r="E35446" s="12" t="s">
        <v>62</v>
      </c>
      <c r="F35446" s="12" t="s">
        <v>61</v>
      </c>
      <c r="G35446" s="12" t="s">
        <v>39</v>
      </c>
      <c r="H35446" s="12" t="s">
        <v>54</v>
      </c>
      <c r="I35446" s="13">
        <v>1.7791657196509743</v>
      </c>
      <c r="J35446" s="13">
        <v>3.5583314393019485</v>
      </c>
      <c r="K35446" s="13">
        <v>1.7791657196509743</v>
      </c>
      <c r="L35446" s="13">
        <v>0</v>
      </c>
      <c r="M35446" s="13">
        <v>439.33213462695483</v>
      </c>
      <c r="N35446" s="13">
        <v>269.41907204340998</v>
      </c>
    </row>
    <row r="35447" spans="1:14" ht="12.75" x14ac:dyDescent="0.35">
      <c r="A35447" s="40">
        <v>44628</v>
      </c>
      <c r="B35447" s="40">
        <v>44630</v>
      </c>
      <c r="C35447" s="12" t="s">
        <v>33</v>
      </c>
      <c r="D35447" s="12" t="s">
        <v>5</v>
      </c>
      <c r="E35447" s="12" t="s">
        <v>62</v>
      </c>
      <c r="F35447" s="12" t="s">
        <v>61</v>
      </c>
      <c r="G35447" s="12" t="s">
        <v>39</v>
      </c>
      <c r="H35447" s="12" t="s">
        <v>56</v>
      </c>
      <c r="I35447" s="13">
        <v>1.7793051199267462</v>
      </c>
      <c r="J35447" s="13">
        <v>3.5586102398534925</v>
      </c>
      <c r="K35447" s="13">
        <v>0</v>
      </c>
      <c r="L35447" s="13">
        <v>0</v>
      </c>
      <c r="M35447" s="13">
        <v>277.15102435737532</v>
      </c>
      <c r="N35447" s="13">
        <v>151.85361400154852</v>
      </c>
    </row>
    <row r="35448" spans="1:14" ht="12.75" x14ac:dyDescent="0.35">
      <c r="A35448" s="40">
        <v>44628</v>
      </c>
      <c r="B35448" s="40">
        <v>44631</v>
      </c>
      <c r="C35448" s="12" t="s">
        <v>26</v>
      </c>
      <c r="D35448" s="12" t="s">
        <v>4</v>
      </c>
      <c r="E35448" s="12" t="s">
        <v>24</v>
      </c>
      <c r="F35448" s="12" t="s">
        <v>25</v>
      </c>
      <c r="G35448" s="12" t="s">
        <v>39</v>
      </c>
      <c r="H35448" s="12" t="s">
        <v>59</v>
      </c>
      <c r="I35448" s="13">
        <v>1.7794445202025182</v>
      </c>
      <c r="J35448" s="13">
        <v>3.5588890404050364</v>
      </c>
      <c r="K35448" s="13">
        <v>2.6691667803037773</v>
      </c>
      <c r="L35448" s="13">
        <v>0</v>
      </c>
      <c r="M35448" s="13">
        <v>307.80642333455114</v>
      </c>
      <c r="N35448" s="13">
        <v>189.31678229997297</v>
      </c>
    </row>
    <row r="35449" spans="1:14" ht="12.75" x14ac:dyDescent="0.35">
      <c r="A35449" s="40">
        <v>44628</v>
      </c>
      <c r="B35449" s="40">
        <v>44630</v>
      </c>
      <c r="C35449" s="12" t="s">
        <v>26</v>
      </c>
      <c r="D35449" s="12" t="s">
        <v>4</v>
      </c>
      <c r="E35449" s="12" t="s">
        <v>24</v>
      </c>
      <c r="F35449" s="12" t="s">
        <v>25</v>
      </c>
      <c r="G35449" s="12" t="s">
        <v>39</v>
      </c>
      <c r="H35449" s="12" t="s">
        <v>54</v>
      </c>
      <c r="I35449" s="13">
        <v>1.77948088549185</v>
      </c>
      <c r="J35449" s="13">
        <v>3.5589617709837</v>
      </c>
      <c r="K35449" s="13">
        <v>0</v>
      </c>
      <c r="L35449" s="13">
        <v>0</v>
      </c>
      <c r="M35449" s="13">
        <v>430.27420735780419</v>
      </c>
      <c r="N35449" s="13">
        <v>221.19730378253314</v>
      </c>
    </row>
    <row r="35450" spans="1:14" ht="12.75" x14ac:dyDescent="0.35">
      <c r="A35450" s="41">
        <v>44628</v>
      </c>
      <c r="B35450" s="41">
        <v>44630</v>
      </c>
      <c r="C35450" s="10" t="s">
        <v>26</v>
      </c>
      <c r="D35450" s="10" t="s">
        <v>4</v>
      </c>
      <c r="E35450" s="10" t="s">
        <v>24</v>
      </c>
      <c r="F35450" s="10" t="s">
        <v>25</v>
      </c>
      <c r="G35450" s="10" t="s">
        <v>39</v>
      </c>
      <c r="H35450" s="10" t="s">
        <v>55</v>
      </c>
      <c r="I35450" s="11">
        <v>1.7795899813598455</v>
      </c>
      <c r="J35450" s="11">
        <v>4.4489749533996132</v>
      </c>
      <c r="K35450" s="11">
        <v>0</v>
      </c>
      <c r="L35450" s="11">
        <v>0</v>
      </c>
      <c r="M35450" s="11">
        <v>406.37647992590627</v>
      </c>
      <c r="N35450" s="11">
        <v>231.40020094956949</v>
      </c>
    </row>
    <row r="35451" spans="1:14" ht="12.75" x14ac:dyDescent="0.35">
      <c r="A35451" s="40">
        <v>44628</v>
      </c>
      <c r="B35451" s="40">
        <v>44630</v>
      </c>
      <c r="C35451" s="12" t="s">
        <v>36</v>
      </c>
      <c r="D35451" s="12" t="s">
        <v>4</v>
      </c>
      <c r="E35451" s="12" t="s">
        <v>24</v>
      </c>
      <c r="F35451" s="12" t="s">
        <v>25</v>
      </c>
      <c r="G35451" s="12" t="s">
        <v>39</v>
      </c>
      <c r="H35451" s="12" t="s">
        <v>56</v>
      </c>
      <c r="I35451" s="13">
        <v>1.7798445383851682</v>
      </c>
      <c r="J35451" s="13">
        <v>3.5596890767703364</v>
      </c>
      <c r="K35451" s="13">
        <v>0</v>
      </c>
      <c r="L35451" s="13">
        <v>0</v>
      </c>
      <c r="M35451" s="13">
        <v>317.30115501564921</v>
      </c>
      <c r="N35451" s="13">
        <v>163.11331164756911</v>
      </c>
    </row>
    <row r="35452" spans="1:14" ht="12.75" x14ac:dyDescent="0.35">
      <c r="A35452" s="41">
        <v>44628</v>
      </c>
      <c r="B35452" s="41">
        <v>44630</v>
      </c>
      <c r="C35452" s="10" t="s">
        <v>33</v>
      </c>
      <c r="D35452" s="10" t="s">
        <v>4</v>
      </c>
      <c r="E35452" s="10" t="s">
        <v>24</v>
      </c>
      <c r="F35452" s="10" t="s">
        <v>25</v>
      </c>
      <c r="G35452" s="10" t="s">
        <v>39</v>
      </c>
      <c r="H35452" s="10" t="s">
        <v>56</v>
      </c>
      <c r="I35452" s="11">
        <v>1.7801415215813781</v>
      </c>
      <c r="J35452" s="11">
        <v>3.5602830431627561</v>
      </c>
      <c r="K35452" s="11">
        <v>0</v>
      </c>
      <c r="L35452" s="11">
        <v>0</v>
      </c>
      <c r="M35452" s="11">
        <v>327.37229815846723</v>
      </c>
      <c r="N35452" s="11">
        <v>165.96714587890256</v>
      </c>
    </row>
    <row r="35453" spans="1:14" ht="12.75" x14ac:dyDescent="0.35">
      <c r="A35453" s="41">
        <v>44628</v>
      </c>
      <c r="B35453" s="41">
        <v>44631</v>
      </c>
      <c r="C35453" s="10" t="s">
        <v>33</v>
      </c>
      <c r="D35453" s="10" t="s">
        <v>4</v>
      </c>
      <c r="E35453" s="10" t="s">
        <v>24</v>
      </c>
      <c r="F35453" s="10" t="s">
        <v>25</v>
      </c>
      <c r="G35453" s="10" t="s">
        <v>39</v>
      </c>
      <c r="H35453" s="10" t="s">
        <v>58</v>
      </c>
      <c r="I35453" s="11">
        <v>1.780159704226044</v>
      </c>
      <c r="J35453" s="11">
        <v>3.5603194084520879</v>
      </c>
      <c r="K35453" s="11">
        <v>0</v>
      </c>
      <c r="L35453" s="11">
        <v>0</v>
      </c>
      <c r="M35453" s="11">
        <v>329.01252020041198</v>
      </c>
      <c r="N35453" s="11">
        <v>127.26728082379118</v>
      </c>
    </row>
    <row r="35454" spans="1:14" ht="12.75" x14ac:dyDescent="0.35">
      <c r="A35454" s="41">
        <v>44628</v>
      </c>
      <c r="B35454" s="41">
        <v>44630</v>
      </c>
      <c r="C35454" s="10" t="s">
        <v>22</v>
      </c>
      <c r="D35454" s="10" t="s">
        <v>6</v>
      </c>
      <c r="E35454" s="10" t="s">
        <v>24</v>
      </c>
      <c r="F35454" s="10" t="s">
        <v>25</v>
      </c>
      <c r="G35454" s="10" t="s">
        <v>39</v>
      </c>
      <c r="H35454" s="10" t="s">
        <v>55</v>
      </c>
      <c r="I35454" s="11">
        <v>1.7802506174493735</v>
      </c>
      <c r="J35454" s="11">
        <v>3.560501234898747</v>
      </c>
      <c r="K35454" s="11">
        <v>0.89012530872468676</v>
      </c>
      <c r="L35454" s="11">
        <v>0</v>
      </c>
      <c r="M35454" s="11">
        <v>328.76407451542696</v>
      </c>
      <c r="N35454" s="11">
        <v>201.92984867715245</v>
      </c>
    </row>
    <row r="35455" spans="1:14" ht="12.75" x14ac:dyDescent="0.35">
      <c r="A35455" s="40">
        <v>44628</v>
      </c>
      <c r="B35455" s="40">
        <v>44630</v>
      </c>
      <c r="C35455" s="12" t="s">
        <v>29</v>
      </c>
      <c r="D35455" s="12" t="s">
        <v>6</v>
      </c>
      <c r="E35455" s="12" t="s">
        <v>24</v>
      </c>
      <c r="F35455" s="12" t="s">
        <v>25</v>
      </c>
      <c r="G35455" s="12" t="s">
        <v>39</v>
      </c>
      <c r="H35455" s="12" t="s">
        <v>59</v>
      </c>
      <c r="I35455" s="13">
        <v>1.7804385047775879</v>
      </c>
      <c r="J35455" s="13">
        <v>3.5608770095551758</v>
      </c>
      <c r="K35455" s="13">
        <v>0</v>
      </c>
      <c r="L35455" s="13">
        <v>0</v>
      </c>
      <c r="M35455" s="13">
        <v>211.32678746311848</v>
      </c>
      <c r="N35455" s="13">
        <v>125.42269847714239</v>
      </c>
    </row>
    <row r="35456" spans="1:14" ht="12.75" x14ac:dyDescent="0.35">
      <c r="A35456" s="41">
        <v>44628</v>
      </c>
      <c r="B35456" s="41">
        <v>44631</v>
      </c>
      <c r="C35456" s="10" t="s">
        <v>31</v>
      </c>
      <c r="D35456" s="10" t="s">
        <v>6</v>
      </c>
      <c r="E35456" s="10" t="s">
        <v>24</v>
      </c>
      <c r="F35456" s="10" t="s">
        <v>25</v>
      </c>
      <c r="G35456" s="10" t="s">
        <v>39</v>
      </c>
      <c r="H35456" s="10" t="s">
        <v>57</v>
      </c>
      <c r="I35456" s="11">
        <v>1.780559722408694</v>
      </c>
      <c r="J35456" s="11">
        <v>3.561119444817388</v>
      </c>
      <c r="K35456" s="11">
        <v>0.89027986120434699</v>
      </c>
      <c r="L35456" s="11">
        <v>0</v>
      </c>
      <c r="M35456" s="11">
        <v>269.27391327788763</v>
      </c>
      <c r="N35456" s="11">
        <v>167.66612137105909</v>
      </c>
    </row>
    <row r="35457" spans="1:14" ht="12.75" x14ac:dyDescent="0.35">
      <c r="A35457" s="40">
        <v>44628</v>
      </c>
      <c r="B35457" s="40">
        <v>44630</v>
      </c>
      <c r="C35457" s="12" t="s">
        <v>31</v>
      </c>
      <c r="D35457" s="12" t="s">
        <v>6</v>
      </c>
      <c r="E35457" s="12" t="s">
        <v>24</v>
      </c>
      <c r="F35457" s="12" t="s">
        <v>25</v>
      </c>
      <c r="G35457" s="12" t="s">
        <v>39</v>
      </c>
      <c r="H35457" s="12" t="s">
        <v>57</v>
      </c>
      <c r="I35457" s="13">
        <v>1.7805900268164705</v>
      </c>
      <c r="J35457" s="13">
        <v>1.7805900268164705</v>
      </c>
      <c r="K35457" s="13">
        <v>4.4514750670411765</v>
      </c>
      <c r="L35457" s="13">
        <v>0</v>
      </c>
      <c r="M35457" s="13">
        <v>266.51938649632945</v>
      </c>
      <c r="N35457" s="13">
        <v>164.90228529415108</v>
      </c>
    </row>
    <row r="35458" spans="1:14" ht="12.75" x14ac:dyDescent="0.35">
      <c r="A35458" s="41">
        <v>44628</v>
      </c>
      <c r="B35458" s="41">
        <v>44631</v>
      </c>
      <c r="C35458" s="10" t="s">
        <v>31</v>
      </c>
      <c r="D35458" s="10" t="s">
        <v>6</v>
      </c>
      <c r="E35458" s="10" t="s">
        <v>24</v>
      </c>
      <c r="F35458" s="10" t="s">
        <v>25</v>
      </c>
      <c r="G35458" s="10" t="s">
        <v>39</v>
      </c>
      <c r="H35458" s="10" t="s">
        <v>55</v>
      </c>
      <c r="I35458" s="11">
        <v>1.7806263921058023</v>
      </c>
      <c r="J35458" s="11">
        <v>2.6709395881587037</v>
      </c>
      <c r="K35458" s="11">
        <v>0.89031319605290116</v>
      </c>
      <c r="L35458" s="11">
        <v>0</v>
      </c>
      <c r="M35458" s="11">
        <v>315.24988313762395</v>
      </c>
      <c r="N35458" s="11">
        <v>163.01820160998682</v>
      </c>
    </row>
    <row r="35459" spans="1:14" ht="12.75" x14ac:dyDescent="0.35">
      <c r="A35459" s="40">
        <v>44628</v>
      </c>
      <c r="B35459" s="40">
        <v>44630</v>
      </c>
      <c r="C35459" s="12" t="s">
        <v>34</v>
      </c>
      <c r="D35459" s="12" t="s">
        <v>6</v>
      </c>
      <c r="E35459" s="12" t="s">
        <v>24</v>
      </c>
      <c r="F35459" s="12" t="s">
        <v>25</v>
      </c>
      <c r="G35459" s="12" t="s">
        <v>39</v>
      </c>
      <c r="H35459" s="12" t="s">
        <v>57</v>
      </c>
      <c r="I35459" s="13">
        <v>1.7806385138689129</v>
      </c>
      <c r="J35459" s="13">
        <v>3.5612770277378258</v>
      </c>
      <c r="K35459" s="13">
        <v>1.7806385138689129</v>
      </c>
      <c r="L35459" s="13">
        <v>0</v>
      </c>
      <c r="M35459" s="13">
        <v>276.7977854546653</v>
      </c>
      <c r="N35459" s="13">
        <v>175.17791712830856</v>
      </c>
    </row>
    <row r="35460" spans="1:14" ht="12.75" x14ac:dyDescent="0.35">
      <c r="A35460" s="41">
        <v>44628</v>
      </c>
      <c r="B35460" s="41">
        <v>44630</v>
      </c>
      <c r="C35460" s="10" t="s">
        <v>34</v>
      </c>
      <c r="D35460" s="10" t="s">
        <v>6</v>
      </c>
      <c r="E35460" s="10" t="s">
        <v>24</v>
      </c>
      <c r="F35460" s="10" t="s">
        <v>25</v>
      </c>
      <c r="G35460" s="10" t="s">
        <v>39</v>
      </c>
      <c r="H35460" s="10" t="s">
        <v>55</v>
      </c>
      <c r="I35460" s="11">
        <v>1.7806870009213553</v>
      </c>
      <c r="J35460" s="11">
        <v>3.5613740018427107</v>
      </c>
      <c r="K35460" s="11">
        <v>0.89034350046067767</v>
      </c>
      <c r="L35460" s="11">
        <v>0</v>
      </c>
      <c r="M35460" s="11">
        <v>328.8446627241284</v>
      </c>
      <c r="N35460" s="11">
        <v>201.9793466790623</v>
      </c>
    </row>
    <row r="35461" spans="1:14" ht="12.75" x14ac:dyDescent="0.35">
      <c r="A35461" s="41">
        <v>44628</v>
      </c>
      <c r="B35461" s="41">
        <v>44630</v>
      </c>
      <c r="C35461" s="10" t="s">
        <v>36</v>
      </c>
      <c r="D35461" s="10" t="s">
        <v>6</v>
      </c>
      <c r="E35461" s="10" t="s">
        <v>24</v>
      </c>
      <c r="F35461" s="10" t="s">
        <v>25</v>
      </c>
      <c r="G35461" s="10" t="s">
        <v>39</v>
      </c>
      <c r="H35461" s="10" t="s">
        <v>59</v>
      </c>
      <c r="I35461" s="11">
        <v>1.7807900359077955</v>
      </c>
      <c r="J35461" s="11">
        <v>3.561580071815591</v>
      </c>
      <c r="K35461" s="11">
        <v>0</v>
      </c>
      <c r="L35461" s="11">
        <v>0</v>
      </c>
      <c r="M35461" s="11">
        <v>211.36851198448821</v>
      </c>
      <c r="N35461" s="11">
        <v>125.44746202995876</v>
      </c>
    </row>
    <row r="35462" spans="1:14" ht="12.75" x14ac:dyDescent="0.35">
      <c r="A35462" s="40">
        <v>44628</v>
      </c>
      <c r="B35462" s="40">
        <v>44631</v>
      </c>
      <c r="C35462" s="12" t="s">
        <v>33</v>
      </c>
      <c r="D35462" s="12" t="s">
        <v>6</v>
      </c>
      <c r="E35462" s="12" t="s">
        <v>24</v>
      </c>
      <c r="F35462" s="12" t="s">
        <v>25</v>
      </c>
      <c r="G35462" s="12" t="s">
        <v>39</v>
      </c>
      <c r="H35462" s="12" t="s">
        <v>55</v>
      </c>
      <c r="I35462" s="13">
        <v>1.780880949131125</v>
      </c>
      <c r="J35462" s="13">
        <v>3.5617618982622501</v>
      </c>
      <c r="K35462" s="13">
        <v>0.89044047456556252</v>
      </c>
      <c r="L35462" s="13">
        <v>0</v>
      </c>
      <c r="M35462" s="13">
        <v>378.46917562692482</v>
      </c>
      <c r="N35462" s="13">
        <v>212.01612446581831</v>
      </c>
    </row>
    <row r="35463" spans="1:14" ht="12.75" x14ac:dyDescent="0.35">
      <c r="A35463" s="40">
        <v>44628</v>
      </c>
      <c r="B35463" s="40">
        <v>44631</v>
      </c>
      <c r="C35463" s="12" t="s">
        <v>33</v>
      </c>
      <c r="D35463" s="12" t="s">
        <v>6</v>
      </c>
      <c r="E35463" s="12" t="s">
        <v>24</v>
      </c>
      <c r="F35463" s="12" t="s">
        <v>25</v>
      </c>
      <c r="G35463" s="12" t="s">
        <v>39</v>
      </c>
      <c r="H35463" s="12" t="s">
        <v>54</v>
      </c>
      <c r="I35463" s="13">
        <v>1.7808930708942357</v>
      </c>
      <c r="J35463" s="13">
        <v>3.5617861417884713</v>
      </c>
      <c r="K35463" s="13">
        <v>1.7808930708942357</v>
      </c>
      <c r="L35463" s="13">
        <v>0</v>
      </c>
      <c r="M35463" s="13">
        <v>465.42882459729873</v>
      </c>
      <c r="N35463" s="13">
        <v>299.65695401734479</v>
      </c>
    </row>
    <row r="35464" spans="1:14" ht="12.75" x14ac:dyDescent="0.35">
      <c r="A35464" s="41">
        <v>44628</v>
      </c>
      <c r="B35464" s="41">
        <v>44631</v>
      </c>
      <c r="C35464" s="10" t="s">
        <v>33</v>
      </c>
      <c r="D35464" s="10" t="s">
        <v>6</v>
      </c>
      <c r="E35464" s="10" t="s">
        <v>24</v>
      </c>
      <c r="F35464" s="12" t="s">
        <v>60</v>
      </c>
      <c r="G35464" s="10" t="s">
        <v>39</v>
      </c>
      <c r="H35464" s="10" t="s">
        <v>57</v>
      </c>
      <c r="I35464" s="11">
        <v>1.7809294361835675</v>
      </c>
      <c r="J35464" s="11">
        <v>2.671394154275351</v>
      </c>
      <c r="K35464" s="11">
        <v>0</v>
      </c>
      <c r="L35464" s="11">
        <v>0</v>
      </c>
      <c r="M35464" s="11">
        <v>236.24452297902005</v>
      </c>
      <c r="N35464" s="11">
        <v>104.1080128862329</v>
      </c>
    </row>
    <row r="35465" spans="1:14" ht="12.75" x14ac:dyDescent="0.35">
      <c r="A35465" s="41">
        <v>44628</v>
      </c>
      <c r="B35465" s="41">
        <v>44630</v>
      </c>
      <c r="C35465" s="10" t="s">
        <v>33</v>
      </c>
      <c r="D35465" s="10" t="s">
        <v>6</v>
      </c>
      <c r="E35465" s="10" t="s">
        <v>24</v>
      </c>
      <c r="F35465" s="10" t="s">
        <v>25</v>
      </c>
      <c r="G35465" s="10" t="s">
        <v>39</v>
      </c>
      <c r="H35465" s="10" t="s">
        <v>57</v>
      </c>
      <c r="I35465" s="11">
        <v>1.7809536797097887</v>
      </c>
      <c r="J35465" s="11">
        <v>2.6714305195646828</v>
      </c>
      <c r="K35465" s="11">
        <v>0.89047683985489434</v>
      </c>
      <c r="L35465" s="11">
        <v>0</v>
      </c>
      <c r="M35465" s="11">
        <v>283.20009115175088</v>
      </c>
      <c r="N35465" s="11">
        <v>149.85632065389268</v>
      </c>
    </row>
    <row r="35466" spans="1:14" ht="12.75" x14ac:dyDescent="0.35">
      <c r="A35466" s="41">
        <v>44628</v>
      </c>
      <c r="B35466" s="41">
        <v>44630</v>
      </c>
      <c r="C35466" s="10" t="s">
        <v>22</v>
      </c>
      <c r="D35466" s="10" t="s">
        <v>2</v>
      </c>
      <c r="E35466" s="10" t="s">
        <v>24</v>
      </c>
      <c r="F35466" s="10" t="s">
        <v>25</v>
      </c>
      <c r="G35466" s="10" t="s">
        <v>39</v>
      </c>
      <c r="H35466" s="10" t="s">
        <v>56</v>
      </c>
      <c r="I35466" s="11">
        <v>1.7810506538146735</v>
      </c>
      <c r="J35466" s="11">
        <v>3.5621013076293471</v>
      </c>
      <c r="K35466" s="11">
        <v>0</v>
      </c>
      <c r="L35466" s="11">
        <v>0</v>
      </c>
      <c r="M35466" s="11">
        <v>460.61757133757726</v>
      </c>
      <c r="N35466" s="11">
        <v>163.22384572944702</v>
      </c>
    </row>
    <row r="35467" spans="1:14" ht="12.75" x14ac:dyDescent="0.35">
      <c r="A35467" s="41">
        <v>44628</v>
      </c>
      <c r="B35467" s="41">
        <v>44630</v>
      </c>
      <c r="C35467" s="10" t="s">
        <v>26</v>
      </c>
      <c r="D35467" s="10" t="s">
        <v>2</v>
      </c>
      <c r="E35467" s="10" t="s">
        <v>24</v>
      </c>
      <c r="F35467" s="10" t="s">
        <v>25</v>
      </c>
      <c r="G35467" s="10" t="s">
        <v>39</v>
      </c>
      <c r="H35467" s="10" t="s">
        <v>56</v>
      </c>
      <c r="I35467" s="11">
        <v>1.7810748973408947</v>
      </c>
      <c r="J35467" s="11">
        <v>2.6716123460113419</v>
      </c>
      <c r="K35467" s="11">
        <v>0.89053744867044737</v>
      </c>
      <c r="L35467" s="11">
        <v>0</v>
      </c>
      <c r="M35467" s="11">
        <v>434.57196608967251</v>
      </c>
      <c r="N35467" s="11">
        <v>137.17419238073757</v>
      </c>
    </row>
    <row r="35468" spans="1:14" ht="12.75" x14ac:dyDescent="0.35">
      <c r="A35468" s="41">
        <v>44628</v>
      </c>
      <c r="B35468" s="41">
        <v>44630</v>
      </c>
      <c r="C35468" s="10" t="s">
        <v>26</v>
      </c>
      <c r="D35468" s="10" t="s">
        <v>2</v>
      </c>
      <c r="E35468" s="10" t="s">
        <v>24</v>
      </c>
      <c r="F35468" s="10" t="s">
        <v>25</v>
      </c>
      <c r="G35468" s="10" t="s">
        <v>39</v>
      </c>
      <c r="H35468" s="10" t="s">
        <v>56</v>
      </c>
      <c r="I35468" s="11">
        <v>1.7811536888011137</v>
      </c>
      <c r="J35468" s="11">
        <v>2.6717305332016705</v>
      </c>
      <c r="K35468" s="11">
        <v>0.89057684440055684</v>
      </c>
      <c r="L35468" s="11">
        <v>0</v>
      </c>
      <c r="M35468" s="11">
        <v>490.50359637121198</v>
      </c>
      <c r="N35468" s="11">
        <v>137.18026071337096</v>
      </c>
    </row>
    <row r="35469" spans="1:14" ht="12.75" x14ac:dyDescent="0.35">
      <c r="A35469" s="40">
        <v>44628</v>
      </c>
      <c r="B35469" s="40">
        <v>44630</v>
      </c>
      <c r="C35469" s="12" t="s">
        <v>26</v>
      </c>
      <c r="D35469" s="12" t="s">
        <v>2</v>
      </c>
      <c r="E35469" s="12" t="s">
        <v>24</v>
      </c>
      <c r="F35469" s="12" t="s">
        <v>25</v>
      </c>
      <c r="G35469" s="12" t="s">
        <v>39</v>
      </c>
      <c r="H35469" s="12" t="s">
        <v>54</v>
      </c>
      <c r="I35469" s="13">
        <v>1.7812021758535561</v>
      </c>
      <c r="J35469" s="13">
        <v>3.5624043517071122</v>
      </c>
      <c r="K35469" s="13">
        <v>0</v>
      </c>
      <c r="L35469" s="13">
        <v>0</v>
      </c>
      <c r="M35469" s="13">
        <v>700.63017602503362</v>
      </c>
      <c r="N35469" s="13">
        <v>221.41126774817081</v>
      </c>
    </row>
    <row r="35470" spans="1:14" ht="12.75" x14ac:dyDescent="0.35">
      <c r="A35470" s="40">
        <v>44628</v>
      </c>
      <c r="B35470" s="40">
        <v>44630</v>
      </c>
      <c r="C35470" s="12" t="s">
        <v>26</v>
      </c>
      <c r="D35470" s="12" t="s">
        <v>2</v>
      </c>
      <c r="E35470" s="12" t="s">
        <v>24</v>
      </c>
      <c r="F35470" s="12" t="s">
        <v>25</v>
      </c>
      <c r="G35470" s="12" t="s">
        <v>39</v>
      </c>
      <c r="H35470" s="12" t="s">
        <v>55</v>
      </c>
      <c r="I35470" s="13">
        <v>1.7812446020244432</v>
      </c>
      <c r="J35470" s="13">
        <v>3.5624892040488865</v>
      </c>
      <c r="K35470" s="13">
        <v>0</v>
      </c>
      <c r="L35470" s="13">
        <v>0</v>
      </c>
      <c r="M35470" s="13">
        <v>586.31403501619377</v>
      </c>
      <c r="N35470" s="13">
        <v>185.29228110571</v>
      </c>
    </row>
    <row r="35471" spans="1:14" ht="12.75" x14ac:dyDescent="0.35">
      <c r="A35471" s="40">
        <v>44628</v>
      </c>
      <c r="B35471" s="40">
        <v>44630</v>
      </c>
      <c r="C35471" s="12" t="s">
        <v>26</v>
      </c>
      <c r="D35471" s="12" t="s">
        <v>2</v>
      </c>
      <c r="E35471" s="12" t="s">
        <v>24</v>
      </c>
      <c r="F35471" s="12" t="s">
        <v>25</v>
      </c>
      <c r="G35471" s="12" t="s">
        <v>39</v>
      </c>
      <c r="H35471" s="12" t="s">
        <v>56</v>
      </c>
      <c r="I35471" s="13">
        <v>1.7812506629059985</v>
      </c>
      <c r="J35471" s="13">
        <v>4.4531266572649963</v>
      </c>
      <c r="K35471" s="13">
        <v>1.7812506629059985</v>
      </c>
      <c r="L35471" s="13">
        <v>0</v>
      </c>
      <c r="M35471" s="13">
        <v>586.89990438801874</v>
      </c>
      <c r="N35471" s="13">
        <v>233.56491498546171</v>
      </c>
    </row>
    <row r="35472" spans="1:14" ht="12.75" x14ac:dyDescent="0.35">
      <c r="A35472" s="40">
        <v>44628</v>
      </c>
      <c r="B35472" s="40">
        <v>44630</v>
      </c>
      <c r="C35472" s="12" t="s">
        <v>26</v>
      </c>
      <c r="D35472" s="12" t="s">
        <v>2</v>
      </c>
      <c r="E35472" s="12" t="s">
        <v>24</v>
      </c>
      <c r="F35472" s="12" t="s">
        <v>25</v>
      </c>
      <c r="G35472" s="12" t="s">
        <v>39</v>
      </c>
      <c r="H35472" s="12" t="s">
        <v>54</v>
      </c>
      <c r="I35472" s="13">
        <v>1.7812870281953304</v>
      </c>
      <c r="J35472" s="13">
        <v>4.4532175704883254</v>
      </c>
      <c r="K35472" s="13">
        <v>0.89064351409766518</v>
      </c>
      <c r="L35472" s="13">
        <v>0</v>
      </c>
      <c r="M35472" s="13">
        <v>811.37446005594484</v>
      </c>
      <c r="N35472" s="13">
        <v>332.13272290140543</v>
      </c>
    </row>
    <row r="35473" spans="1:14" ht="12.75" x14ac:dyDescent="0.35">
      <c r="A35473" s="40">
        <v>44628</v>
      </c>
      <c r="B35473" s="40">
        <v>44630</v>
      </c>
      <c r="C35473" s="12" t="s">
        <v>26</v>
      </c>
      <c r="D35473" s="12" t="s">
        <v>3</v>
      </c>
      <c r="E35473" s="12" t="s">
        <v>24</v>
      </c>
      <c r="F35473" s="12" t="s">
        <v>25</v>
      </c>
      <c r="G35473" s="12" t="s">
        <v>39</v>
      </c>
      <c r="H35473" s="12" t="s">
        <v>54</v>
      </c>
      <c r="I35473" s="13">
        <v>1.7819355425217478</v>
      </c>
      <c r="J35473" s="13">
        <v>3.5638710850434956</v>
      </c>
      <c r="K35473" s="13">
        <v>5.3458066275652438</v>
      </c>
      <c r="L35473" s="13">
        <v>0</v>
      </c>
      <c r="M35473" s="13">
        <v>917.10349648626868</v>
      </c>
      <c r="N35473" s="13">
        <v>537.82610196011922</v>
      </c>
    </row>
    <row r="35474" spans="1:14" ht="12.75" x14ac:dyDescent="0.35">
      <c r="A35474" s="41">
        <v>44628</v>
      </c>
      <c r="B35474" s="41">
        <v>44630</v>
      </c>
      <c r="C35474" s="10" t="s">
        <v>29</v>
      </c>
      <c r="D35474" s="10" t="s">
        <v>3</v>
      </c>
      <c r="E35474" s="10" t="s">
        <v>24</v>
      </c>
      <c r="F35474" s="10" t="s">
        <v>25</v>
      </c>
      <c r="G35474" s="10" t="s">
        <v>39</v>
      </c>
      <c r="H35474" s="10" t="s">
        <v>55</v>
      </c>
      <c r="I35474" s="11">
        <v>1.7822325257179576</v>
      </c>
      <c r="J35474" s="11">
        <v>4.4555813142948946</v>
      </c>
      <c r="K35474" s="11">
        <v>0</v>
      </c>
      <c r="L35474" s="11">
        <v>0</v>
      </c>
      <c r="M35474" s="11">
        <v>549.17479218565779</v>
      </c>
      <c r="N35474" s="11">
        <v>231.7438111642202</v>
      </c>
    </row>
    <row r="35475" spans="1:14" ht="12.75" x14ac:dyDescent="0.35">
      <c r="A35475" s="40">
        <v>44628</v>
      </c>
      <c r="B35475" s="40">
        <v>44631</v>
      </c>
      <c r="C35475" s="12" t="s">
        <v>29</v>
      </c>
      <c r="D35475" s="12" t="s">
        <v>3</v>
      </c>
      <c r="E35475" s="12" t="s">
        <v>24</v>
      </c>
      <c r="F35475" s="12" t="s">
        <v>25</v>
      </c>
      <c r="G35475" s="12" t="s">
        <v>39</v>
      </c>
      <c r="H35475" s="12" t="s">
        <v>56</v>
      </c>
      <c r="I35475" s="13">
        <v>1.7822507083626236</v>
      </c>
      <c r="J35475" s="13">
        <v>2.6733760625439356</v>
      </c>
      <c r="K35475" s="13">
        <v>0.89112535418131178</v>
      </c>
      <c r="L35475" s="13">
        <v>0</v>
      </c>
      <c r="M35475" s="13">
        <v>423.45553415133418</v>
      </c>
      <c r="N35475" s="13">
        <v>143.75925789868808</v>
      </c>
    </row>
    <row r="35476" spans="1:14" ht="12.75" x14ac:dyDescent="0.35">
      <c r="A35476" s="40">
        <v>44628</v>
      </c>
      <c r="B35476" s="40">
        <v>44630</v>
      </c>
      <c r="C35476" s="12" t="s">
        <v>29</v>
      </c>
      <c r="D35476" s="12" t="s">
        <v>3</v>
      </c>
      <c r="E35476" s="12" t="s">
        <v>24</v>
      </c>
      <c r="F35476" s="12" t="s">
        <v>25</v>
      </c>
      <c r="G35476" s="12" t="s">
        <v>39</v>
      </c>
      <c r="H35476" s="12" t="s">
        <v>56</v>
      </c>
      <c r="I35476" s="13">
        <v>1.7822628301257342</v>
      </c>
      <c r="J35476" s="13">
        <v>3.5645256602514683</v>
      </c>
      <c r="K35476" s="13">
        <v>0.89113141506286708</v>
      </c>
      <c r="L35476" s="13">
        <v>0</v>
      </c>
      <c r="M35476" s="13">
        <v>429.82398514916912</v>
      </c>
      <c r="N35476" s="13">
        <v>178.09941797979945</v>
      </c>
    </row>
    <row r="35477" spans="1:14" ht="12.75" x14ac:dyDescent="0.35">
      <c r="A35477" s="41">
        <v>44628</v>
      </c>
      <c r="B35477" s="41">
        <v>44631</v>
      </c>
      <c r="C35477" s="10" t="s">
        <v>29</v>
      </c>
      <c r="D35477" s="10" t="s">
        <v>3</v>
      </c>
      <c r="E35477" s="10" t="s">
        <v>24</v>
      </c>
      <c r="F35477" s="10" t="s">
        <v>25</v>
      </c>
      <c r="G35477" s="10" t="s">
        <v>39</v>
      </c>
      <c r="H35477" s="10" t="s">
        <v>59</v>
      </c>
      <c r="I35477" s="11">
        <v>1.7822749518888448</v>
      </c>
      <c r="J35477" s="11">
        <v>2.6734124278332674</v>
      </c>
      <c r="K35477" s="11">
        <v>0.89113747594442239</v>
      </c>
      <c r="L35477" s="11">
        <v>0</v>
      </c>
      <c r="M35477" s="11">
        <v>325.47332348224552</v>
      </c>
      <c r="N35477" s="11">
        <v>110.49917206385899</v>
      </c>
    </row>
    <row r="35478" spans="1:14" ht="12.75" x14ac:dyDescent="0.35">
      <c r="A35478" s="40">
        <v>44628</v>
      </c>
      <c r="B35478" s="40">
        <v>44631</v>
      </c>
      <c r="C35478" s="12" t="s">
        <v>31</v>
      </c>
      <c r="D35478" s="12" t="s">
        <v>3</v>
      </c>
      <c r="E35478" s="12" t="s">
        <v>24</v>
      </c>
      <c r="F35478" s="12" t="s">
        <v>25</v>
      </c>
      <c r="G35478" s="12" t="s">
        <v>39</v>
      </c>
      <c r="H35478" s="12" t="s">
        <v>57</v>
      </c>
      <c r="I35478" s="13">
        <v>1.782420413046172</v>
      </c>
      <c r="J35478" s="13">
        <v>3.5648408260923441</v>
      </c>
      <c r="K35478" s="13">
        <v>1.782420413046172</v>
      </c>
      <c r="L35478" s="13">
        <v>0</v>
      </c>
      <c r="M35478" s="13">
        <v>397.73539753945795</v>
      </c>
      <c r="N35478" s="13">
        <v>194.29227725963145</v>
      </c>
    </row>
    <row r="35479" spans="1:14" ht="12.75" x14ac:dyDescent="0.35">
      <c r="A35479" s="40">
        <v>44628</v>
      </c>
      <c r="B35479" s="40">
        <v>44630</v>
      </c>
      <c r="C35479" s="12" t="s">
        <v>34</v>
      </c>
      <c r="D35479" s="12" t="s">
        <v>3</v>
      </c>
      <c r="E35479" s="12" t="s">
        <v>24</v>
      </c>
      <c r="F35479" s="12" t="s">
        <v>60</v>
      </c>
      <c r="G35479" s="12" t="s">
        <v>39</v>
      </c>
      <c r="H35479" s="12" t="s">
        <v>55</v>
      </c>
      <c r="I35479" s="13">
        <v>1.7824810218617251</v>
      </c>
      <c r="J35479" s="13">
        <v>2.6737215327925874</v>
      </c>
      <c r="K35479" s="13">
        <v>0.89124051093086254</v>
      </c>
      <c r="L35479" s="13">
        <v>0</v>
      </c>
      <c r="M35479" s="13">
        <v>498.45714613419375</v>
      </c>
      <c r="N35479" s="13">
        <v>180.97431778505893</v>
      </c>
    </row>
    <row r="35480" spans="1:14" ht="12.75" x14ac:dyDescent="0.35">
      <c r="A35480" s="41">
        <v>44628</v>
      </c>
      <c r="B35480" s="41">
        <v>44630</v>
      </c>
      <c r="C35480" s="10" t="s">
        <v>36</v>
      </c>
      <c r="D35480" s="10" t="s">
        <v>3</v>
      </c>
      <c r="E35480" s="10" t="s">
        <v>24</v>
      </c>
      <c r="F35480" s="10" t="s">
        <v>25</v>
      </c>
      <c r="G35480" s="10" t="s">
        <v>39</v>
      </c>
      <c r="H35480" s="10" t="s">
        <v>56</v>
      </c>
      <c r="I35480" s="11">
        <v>1.7825901177297205</v>
      </c>
      <c r="J35480" s="11">
        <v>3.5651802354594411</v>
      </c>
      <c r="K35480" s="11">
        <v>1.7825901177297205</v>
      </c>
      <c r="L35480" s="11">
        <v>0</v>
      </c>
      <c r="M35480" s="11">
        <v>516.95802920019446</v>
      </c>
      <c r="N35480" s="11">
        <v>237.21607646054366</v>
      </c>
    </row>
    <row r="35481" spans="1:14" ht="12.75" x14ac:dyDescent="0.35">
      <c r="A35481" s="40">
        <v>44628</v>
      </c>
      <c r="B35481" s="40">
        <v>44632</v>
      </c>
      <c r="C35481" s="12" t="s">
        <v>33</v>
      </c>
      <c r="D35481" s="12" t="s">
        <v>3</v>
      </c>
      <c r="E35481" s="12" t="s">
        <v>24</v>
      </c>
      <c r="F35481" s="12" t="s">
        <v>25</v>
      </c>
      <c r="G35481" s="12" t="s">
        <v>39</v>
      </c>
      <c r="H35481" s="12" t="s">
        <v>56</v>
      </c>
      <c r="I35481" s="13">
        <v>1.7829295270968175</v>
      </c>
      <c r="J35481" s="13">
        <v>3.565859054193635</v>
      </c>
      <c r="K35481" s="13">
        <v>0</v>
      </c>
      <c r="L35481" s="13">
        <v>0</v>
      </c>
      <c r="M35481" s="13">
        <v>458.75060931167729</v>
      </c>
      <c r="N35481" s="13">
        <v>152.84603041458848</v>
      </c>
    </row>
    <row r="35482" spans="1:14" ht="12.75" x14ac:dyDescent="0.35">
      <c r="A35482" s="41">
        <v>44628</v>
      </c>
      <c r="B35482" s="41">
        <v>44630</v>
      </c>
      <c r="C35482" s="10" t="s">
        <v>22</v>
      </c>
      <c r="D35482" s="10" t="s">
        <v>5</v>
      </c>
      <c r="E35482" s="10" t="s">
        <v>24</v>
      </c>
      <c r="F35482" s="10" t="s">
        <v>25</v>
      </c>
      <c r="G35482" s="10" t="s">
        <v>39</v>
      </c>
      <c r="H35482" s="10" t="s">
        <v>57</v>
      </c>
      <c r="I35482" s="11">
        <v>1.7830931708988107</v>
      </c>
      <c r="J35482" s="11">
        <v>3.5661863417976214</v>
      </c>
      <c r="K35482" s="11">
        <v>0</v>
      </c>
      <c r="L35482" s="11">
        <v>0</v>
      </c>
      <c r="M35482" s="11">
        <v>284.91420803635702</v>
      </c>
      <c r="N35482" s="11">
        <v>148.56376394531981</v>
      </c>
    </row>
    <row r="35483" spans="1:14" ht="12.75" x14ac:dyDescent="0.35">
      <c r="A35483" s="41">
        <v>44628</v>
      </c>
      <c r="B35483" s="41">
        <v>44630</v>
      </c>
      <c r="C35483" s="10" t="s">
        <v>26</v>
      </c>
      <c r="D35483" s="10" t="s">
        <v>5</v>
      </c>
      <c r="E35483" s="10" t="s">
        <v>24</v>
      </c>
      <c r="F35483" s="12" t="s">
        <v>60</v>
      </c>
      <c r="G35483" s="10" t="s">
        <v>39</v>
      </c>
      <c r="H35483" s="10" t="s">
        <v>57</v>
      </c>
      <c r="I35483" s="11">
        <v>1.7831537797143637</v>
      </c>
      <c r="J35483" s="11">
        <v>1.7831537797143637</v>
      </c>
      <c r="K35483" s="11">
        <v>0.89157688985718186</v>
      </c>
      <c r="L35483" s="11">
        <v>0</v>
      </c>
      <c r="M35483" s="11">
        <v>203.73177969850997</v>
      </c>
      <c r="N35483" s="11">
        <v>87.712683573019973</v>
      </c>
    </row>
    <row r="35484" spans="1:14" ht="12.75" x14ac:dyDescent="0.35">
      <c r="A35484" s="41">
        <v>44628</v>
      </c>
      <c r="B35484" s="41">
        <v>44630</v>
      </c>
      <c r="C35484" s="10" t="s">
        <v>29</v>
      </c>
      <c r="D35484" s="10" t="s">
        <v>5</v>
      </c>
      <c r="E35484" s="10" t="s">
        <v>24</v>
      </c>
      <c r="F35484" s="10" t="s">
        <v>25</v>
      </c>
      <c r="G35484" s="10" t="s">
        <v>39</v>
      </c>
      <c r="H35484" s="10" t="s">
        <v>56</v>
      </c>
      <c r="I35484" s="11">
        <v>1.7834325802659077</v>
      </c>
      <c r="J35484" s="11">
        <v>3.5668651605318153</v>
      </c>
      <c r="K35484" s="11">
        <v>0.89171629013295384</v>
      </c>
      <c r="L35484" s="11">
        <v>0</v>
      </c>
      <c r="M35484" s="11">
        <v>305.83904835602931</v>
      </c>
      <c r="N35484" s="11">
        <v>178.21630972866234</v>
      </c>
    </row>
    <row r="35485" spans="1:14" ht="12.75" x14ac:dyDescent="0.35">
      <c r="A35485" s="40">
        <v>44628</v>
      </c>
      <c r="B35485" s="40">
        <v>44630</v>
      </c>
      <c r="C35485" s="12" t="s">
        <v>29</v>
      </c>
      <c r="D35485" s="12" t="s">
        <v>5</v>
      </c>
      <c r="E35485" s="12" t="s">
        <v>24</v>
      </c>
      <c r="F35485" s="12" t="s">
        <v>25</v>
      </c>
      <c r="G35485" s="12" t="s">
        <v>39</v>
      </c>
      <c r="H35485" s="12" t="s">
        <v>57</v>
      </c>
      <c r="I35485" s="13">
        <v>1.7834447020290183</v>
      </c>
      <c r="J35485" s="13">
        <v>3.5668894040580366</v>
      </c>
      <c r="K35485" s="13">
        <v>0</v>
      </c>
      <c r="L35485" s="13">
        <v>0</v>
      </c>
      <c r="M35485" s="13">
        <v>264.61589326071913</v>
      </c>
      <c r="N35485" s="13">
        <v>148.59305281743258</v>
      </c>
    </row>
    <row r="35486" spans="1:14" ht="12.75" x14ac:dyDescent="0.35">
      <c r="A35486" s="41">
        <v>44628</v>
      </c>
      <c r="B35486" s="41">
        <v>44631</v>
      </c>
      <c r="C35486" s="10" t="s">
        <v>31</v>
      </c>
      <c r="D35486" s="10" t="s">
        <v>5</v>
      </c>
      <c r="E35486" s="10" t="s">
        <v>24</v>
      </c>
      <c r="F35486" s="10" t="s">
        <v>25</v>
      </c>
      <c r="G35486" s="10" t="s">
        <v>39</v>
      </c>
      <c r="H35486" s="10" t="s">
        <v>54</v>
      </c>
      <c r="I35486" s="11">
        <v>1.7834810673183501</v>
      </c>
      <c r="J35486" s="11">
        <v>3.5669621346367002</v>
      </c>
      <c r="K35486" s="11">
        <v>0</v>
      </c>
      <c r="L35486" s="11">
        <v>0</v>
      </c>
      <c r="M35486" s="11">
        <v>373.54012205585155</v>
      </c>
      <c r="N35486" s="11">
        <v>200.43616305435933</v>
      </c>
    </row>
    <row r="35487" spans="1:14" ht="12.75" x14ac:dyDescent="0.35">
      <c r="A35487" s="41">
        <v>44628</v>
      </c>
      <c r="B35487" s="41">
        <v>44630</v>
      </c>
      <c r="C35487" s="10" t="s">
        <v>31</v>
      </c>
      <c r="D35487" s="10" t="s">
        <v>5</v>
      </c>
      <c r="E35487" s="10" t="s">
        <v>24</v>
      </c>
      <c r="F35487" s="10" t="s">
        <v>25</v>
      </c>
      <c r="G35487" s="10" t="s">
        <v>39</v>
      </c>
      <c r="H35487" s="10" t="s">
        <v>57</v>
      </c>
      <c r="I35487" s="11">
        <v>1.7836144067125668</v>
      </c>
      <c r="J35487" s="11">
        <v>2.6754216100688502</v>
      </c>
      <c r="K35487" s="11">
        <v>4.4590360167814165</v>
      </c>
      <c r="L35487" s="11">
        <v>0</v>
      </c>
      <c r="M35487" s="11">
        <v>338.72447652196581</v>
      </c>
      <c r="N35487" s="11">
        <v>202.3341743147956</v>
      </c>
    </row>
    <row r="35488" spans="1:14" ht="12.75" x14ac:dyDescent="0.35">
      <c r="A35488" s="41">
        <v>44628</v>
      </c>
      <c r="B35488" s="41">
        <v>44630</v>
      </c>
      <c r="C35488" s="10" t="s">
        <v>34</v>
      </c>
      <c r="D35488" s="10" t="s">
        <v>5</v>
      </c>
      <c r="E35488" s="10" t="s">
        <v>24</v>
      </c>
      <c r="F35488" s="10" t="s">
        <v>25</v>
      </c>
      <c r="G35488" s="10" t="s">
        <v>39</v>
      </c>
      <c r="H35488" s="10" t="s">
        <v>57</v>
      </c>
      <c r="I35488" s="11">
        <v>1.7836447111203433</v>
      </c>
      <c r="J35488" s="11">
        <v>2.6754670666805147</v>
      </c>
      <c r="K35488" s="11">
        <v>2.6754670666805147</v>
      </c>
      <c r="L35488" s="11">
        <v>0</v>
      </c>
      <c r="M35488" s="11">
        <v>291.51710972444249</v>
      </c>
      <c r="N35488" s="11">
        <v>175.47366461938029</v>
      </c>
    </row>
    <row r="35489" spans="1:14" ht="12.75" x14ac:dyDescent="0.35">
      <c r="A35489" s="40">
        <v>44628</v>
      </c>
      <c r="B35489" s="40">
        <v>44631</v>
      </c>
      <c r="C35489" s="12" t="s">
        <v>34</v>
      </c>
      <c r="D35489" s="12" t="s">
        <v>5</v>
      </c>
      <c r="E35489" s="12" t="s">
        <v>24</v>
      </c>
      <c r="F35489" s="12" t="s">
        <v>60</v>
      </c>
      <c r="G35489" s="12" t="s">
        <v>39</v>
      </c>
      <c r="H35489" s="12" t="s">
        <v>54</v>
      </c>
      <c r="I35489" s="13">
        <v>1.7836507720018986</v>
      </c>
      <c r="J35489" s="13">
        <v>3.5673015440037972</v>
      </c>
      <c r="K35489" s="13">
        <v>0.89182538600094929</v>
      </c>
      <c r="L35489" s="13">
        <v>0</v>
      </c>
      <c r="M35489" s="13">
        <v>423.68947457179422</v>
      </c>
      <c r="N35489" s="13">
        <v>250.56904410159873</v>
      </c>
    </row>
    <row r="35490" spans="1:14" ht="12.75" x14ac:dyDescent="0.35">
      <c r="A35490" s="41">
        <v>44628</v>
      </c>
      <c r="B35490" s="41">
        <v>44630</v>
      </c>
      <c r="C35490" s="12" t="s">
        <v>44</v>
      </c>
      <c r="D35490" s="10" t="s">
        <v>5</v>
      </c>
      <c r="E35490" s="10" t="s">
        <v>24</v>
      </c>
      <c r="F35490" s="10" t="s">
        <v>25</v>
      </c>
      <c r="G35490" s="10" t="s">
        <v>39</v>
      </c>
      <c r="H35490" s="10" t="s">
        <v>57</v>
      </c>
      <c r="I35490" s="11">
        <v>1.7838083549223365</v>
      </c>
      <c r="J35490" s="11">
        <v>3.5676167098446729</v>
      </c>
      <c r="K35490" s="11">
        <v>3.5676167098446729</v>
      </c>
      <c r="L35490" s="11">
        <v>0</v>
      </c>
      <c r="M35490" s="11">
        <v>318.40267395830097</v>
      </c>
      <c r="N35490" s="11">
        <v>202.35617590366812</v>
      </c>
    </row>
    <row r="35491" spans="1:14" ht="12.75" x14ac:dyDescent="0.35">
      <c r="A35491" s="40">
        <v>44628</v>
      </c>
      <c r="B35491" s="40">
        <v>44630</v>
      </c>
      <c r="C35491" s="12" t="s">
        <v>33</v>
      </c>
      <c r="D35491" s="12" t="s">
        <v>5</v>
      </c>
      <c r="E35491" s="12" t="s">
        <v>24</v>
      </c>
      <c r="F35491" s="12" t="s">
        <v>25</v>
      </c>
      <c r="G35491" s="12" t="s">
        <v>39</v>
      </c>
      <c r="H35491" s="12" t="s">
        <v>54</v>
      </c>
      <c r="I35491" s="13">
        <v>1.7840023031321062</v>
      </c>
      <c r="J35491" s="13">
        <v>4.460005757830265</v>
      </c>
      <c r="K35491" s="13">
        <v>0</v>
      </c>
      <c r="L35491" s="13">
        <v>0</v>
      </c>
      <c r="M35491" s="13">
        <v>476.10666185773277</v>
      </c>
      <c r="N35491" s="13">
        <v>286.80620958442643</v>
      </c>
    </row>
    <row r="35492" spans="1:14" ht="12.75" x14ac:dyDescent="0.35">
      <c r="A35492" s="41">
        <v>44628</v>
      </c>
      <c r="B35492" s="41">
        <v>44630</v>
      </c>
      <c r="C35492" s="10" t="s">
        <v>33</v>
      </c>
      <c r="D35492" s="10" t="s">
        <v>5</v>
      </c>
      <c r="E35492" s="10" t="s">
        <v>24</v>
      </c>
      <c r="F35492" s="10" t="s">
        <v>25</v>
      </c>
      <c r="G35492" s="10" t="s">
        <v>39</v>
      </c>
      <c r="H35492" s="10" t="s">
        <v>57</v>
      </c>
      <c r="I35492" s="11">
        <v>1.7840932163554357</v>
      </c>
      <c r="J35492" s="11">
        <v>3.5681864327108714</v>
      </c>
      <c r="K35492" s="11">
        <v>1.7840932163554357</v>
      </c>
      <c r="L35492" s="11">
        <v>0</v>
      </c>
      <c r="M35492" s="11">
        <v>372.49112609622063</v>
      </c>
      <c r="N35492" s="11">
        <v>223.32758819164778</v>
      </c>
    </row>
    <row r="35493" spans="1:14" ht="12.75" x14ac:dyDescent="0.35">
      <c r="A35493" s="41">
        <v>44628</v>
      </c>
      <c r="B35493" s="41">
        <v>44632</v>
      </c>
      <c r="C35493" s="10" t="s">
        <v>31</v>
      </c>
      <c r="D35493" s="10" t="s">
        <v>6</v>
      </c>
      <c r="E35493" s="12" t="s">
        <v>62</v>
      </c>
      <c r="F35493" s="12" t="s">
        <v>61</v>
      </c>
      <c r="G35493" s="10" t="s">
        <v>39</v>
      </c>
      <c r="H35493" s="10" t="s">
        <v>56</v>
      </c>
      <c r="I35493" s="11">
        <v>2.6410291376832822</v>
      </c>
      <c r="J35493" s="11">
        <v>6.162401321260992</v>
      </c>
      <c r="K35493" s="11">
        <v>2.6410291376832822</v>
      </c>
      <c r="L35493" s="11">
        <v>0</v>
      </c>
      <c r="M35493" s="11">
        <v>430.66903496444399</v>
      </c>
      <c r="N35493" s="11">
        <v>291.39996765254614</v>
      </c>
    </row>
    <row r="35494" spans="1:14" ht="12.75" x14ac:dyDescent="0.35">
      <c r="A35494" s="40">
        <v>44628</v>
      </c>
      <c r="B35494" s="40">
        <v>44632</v>
      </c>
      <c r="C35494" s="12" t="s">
        <v>33</v>
      </c>
      <c r="D35494" s="12" t="s">
        <v>5</v>
      </c>
      <c r="E35494" s="12" t="s">
        <v>62</v>
      </c>
      <c r="F35494" s="12" t="s">
        <v>61</v>
      </c>
      <c r="G35494" s="12" t="s">
        <v>39</v>
      </c>
      <c r="H35494" s="12" t="s">
        <v>59</v>
      </c>
      <c r="I35494" s="13">
        <v>2.6448202190961245</v>
      </c>
      <c r="J35494" s="13">
        <v>6.1712471778909572</v>
      </c>
      <c r="K35494" s="13">
        <v>4.4080336984935409</v>
      </c>
      <c r="L35494" s="13">
        <v>0</v>
      </c>
      <c r="M35494" s="13">
        <v>412.49972400831507</v>
      </c>
      <c r="N35494" s="13">
        <v>282.33818179221146</v>
      </c>
    </row>
    <row r="35495" spans="1:14" ht="12.75" x14ac:dyDescent="0.35">
      <c r="A35495" s="41">
        <v>44628</v>
      </c>
      <c r="B35495" s="41">
        <v>44631</v>
      </c>
      <c r="C35495" s="10" t="s">
        <v>31</v>
      </c>
      <c r="D35495" s="10" t="s">
        <v>6</v>
      </c>
      <c r="E35495" s="12" t="s">
        <v>62</v>
      </c>
      <c r="F35495" s="12" t="s">
        <v>61</v>
      </c>
      <c r="G35495" s="10" t="s">
        <v>39</v>
      </c>
      <c r="H35495" s="10" t="s">
        <v>57</v>
      </c>
      <c r="I35495" s="11">
        <v>2.6520205463838247</v>
      </c>
      <c r="J35495" s="11">
        <v>6.1880479415622576</v>
      </c>
      <c r="K35495" s="11">
        <v>1.7680136975892164</v>
      </c>
      <c r="L35495" s="11">
        <v>0</v>
      </c>
      <c r="M35495" s="11">
        <v>398.37416806203197</v>
      </c>
      <c r="N35495" s="11">
        <v>245.80581815110335</v>
      </c>
    </row>
    <row r="35496" spans="1:14" ht="12.75" x14ac:dyDescent="0.35">
      <c r="A35496" s="41">
        <v>44628</v>
      </c>
      <c r="B35496" s="41">
        <v>44632</v>
      </c>
      <c r="C35496" s="10" t="s">
        <v>31</v>
      </c>
      <c r="D35496" s="10" t="s">
        <v>6</v>
      </c>
      <c r="E35496" s="12" t="s">
        <v>62</v>
      </c>
      <c r="F35496" s="12" t="s">
        <v>61</v>
      </c>
      <c r="G35496" s="10" t="s">
        <v>39</v>
      </c>
      <c r="H35496" s="10" t="s">
        <v>56</v>
      </c>
      <c r="I35496" s="11">
        <v>2.6520387290284906</v>
      </c>
      <c r="J35496" s="11">
        <v>6.1880903677331442</v>
      </c>
      <c r="K35496" s="11">
        <v>2.6520387290284906</v>
      </c>
      <c r="L35496" s="11">
        <v>0</v>
      </c>
      <c r="M35496" s="11">
        <v>432.46435407408205</v>
      </c>
      <c r="N35496" s="11">
        <v>292.61471932494749</v>
      </c>
    </row>
    <row r="35497" spans="1:14" ht="12.75" x14ac:dyDescent="0.35">
      <c r="A35497" s="41">
        <v>44628</v>
      </c>
      <c r="B35497" s="41">
        <v>44631</v>
      </c>
      <c r="C35497" s="10" t="s">
        <v>31</v>
      </c>
      <c r="D35497" s="10" t="s">
        <v>2</v>
      </c>
      <c r="E35497" s="12" t="s">
        <v>62</v>
      </c>
      <c r="F35497" s="12" t="s">
        <v>61</v>
      </c>
      <c r="G35497" s="10" t="s">
        <v>39</v>
      </c>
      <c r="H35497" s="10" t="s">
        <v>55</v>
      </c>
      <c r="I35497" s="11">
        <v>2.6522023728304838</v>
      </c>
      <c r="J35497" s="11">
        <v>4.4203372880508063</v>
      </c>
      <c r="K35497" s="11">
        <v>4.4203372880508063</v>
      </c>
      <c r="L35497" s="11">
        <v>0</v>
      </c>
      <c r="M35497" s="11">
        <v>832.22479063931712</v>
      </c>
      <c r="N35497" s="11">
        <v>330.65892817670169</v>
      </c>
    </row>
    <row r="35498" spans="1:14" ht="12.75" x14ac:dyDescent="0.35">
      <c r="A35498" s="40">
        <v>44628</v>
      </c>
      <c r="B35498" s="40">
        <v>44631</v>
      </c>
      <c r="C35498" s="12" t="s">
        <v>31</v>
      </c>
      <c r="D35498" s="12" t="s">
        <v>6</v>
      </c>
      <c r="E35498" s="12" t="s">
        <v>62</v>
      </c>
      <c r="F35498" s="12" t="s">
        <v>61</v>
      </c>
      <c r="G35498" s="12" t="s">
        <v>39</v>
      </c>
      <c r="H35498" s="12" t="s">
        <v>54</v>
      </c>
      <c r="I35498" s="13">
        <v>2.6536569844037565</v>
      </c>
      <c r="J35498" s="13">
        <v>4.4227616406729275</v>
      </c>
      <c r="K35498" s="13">
        <v>0.88455232813458551</v>
      </c>
      <c r="L35498" s="13">
        <v>0</v>
      </c>
      <c r="M35498" s="13">
        <v>435.86870052410052</v>
      </c>
      <c r="N35498" s="13">
        <v>246.08552177630636</v>
      </c>
    </row>
    <row r="35499" spans="1:14" ht="12.75" x14ac:dyDescent="0.35">
      <c r="A35499" s="40">
        <v>44628</v>
      </c>
      <c r="B35499" s="40">
        <v>44631</v>
      </c>
      <c r="C35499" s="12" t="s">
        <v>33</v>
      </c>
      <c r="D35499" s="12" t="s">
        <v>6</v>
      </c>
      <c r="E35499" s="12" t="s">
        <v>62</v>
      </c>
      <c r="F35499" s="12" t="s">
        <v>61</v>
      </c>
      <c r="G35499" s="12" t="s">
        <v>39</v>
      </c>
      <c r="H35499" s="12" t="s">
        <v>54</v>
      </c>
      <c r="I35499" s="13">
        <v>2.6540751852310724</v>
      </c>
      <c r="J35499" s="13">
        <v>5.3081503704621449</v>
      </c>
      <c r="K35499" s="13">
        <v>0</v>
      </c>
      <c r="L35499" s="13">
        <v>0</v>
      </c>
      <c r="M35499" s="13">
        <v>487.14173090710244</v>
      </c>
      <c r="N35499" s="13">
        <v>270.55897229463341</v>
      </c>
    </row>
    <row r="35500" spans="1:14" ht="12.75" x14ac:dyDescent="0.35">
      <c r="A35500" s="41">
        <v>44628</v>
      </c>
      <c r="B35500" s="41">
        <v>44631</v>
      </c>
      <c r="C35500" s="10" t="s">
        <v>33</v>
      </c>
      <c r="D35500" s="10" t="s">
        <v>3</v>
      </c>
      <c r="E35500" s="12" t="s">
        <v>62</v>
      </c>
      <c r="F35500" s="12" t="s">
        <v>61</v>
      </c>
      <c r="G35500" s="10" t="s">
        <v>39</v>
      </c>
      <c r="H35500" s="10" t="s">
        <v>55</v>
      </c>
      <c r="I35500" s="11">
        <v>2.6552934224236884</v>
      </c>
      <c r="J35500" s="11">
        <v>5.3105868448473768</v>
      </c>
      <c r="K35500" s="11">
        <v>1.7701956149491256</v>
      </c>
      <c r="L35500" s="11">
        <v>0</v>
      </c>
      <c r="M35500" s="11">
        <v>758.62120751484451</v>
      </c>
      <c r="N35500" s="11">
        <v>301.82076689564468</v>
      </c>
    </row>
    <row r="35501" spans="1:14" ht="12.75" x14ac:dyDescent="0.35">
      <c r="A35501" s="41">
        <v>44628</v>
      </c>
      <c r="B35501" s="41">
        <v>44631</v>
      </c>
      <c r="C35501" s="10" t="s">
        <v>33</v>
      </c>
      <c r="D35501" s="10" t="s">
        <v>5</v>
      </c>
      <c r="E35501" s="12" t="s">
        <v>62</v>
      </c>
      <c r="F35501" s="12" t="s">
        <v>61</v>
      </c>
      <c r="G35501" s="10" t="s">
        <v>39</v>
      </c>
      <c r="H35501" s="10" t="s">
        <v>57</v>
      </c>
      <c r="I35501" s="11">
        <v>2.6564843856493052</v>
      </c>
      <c r="J35501" s="11">
        <v>4.427473976082176</v>
      </c>
      <c r="K35501" s="11">
        <v>2.6564843856493052</v>
      </c>
      <c r="L35501" s="11">
        <v>0</v>
      </c>
      <c r="M35501" s="11">
        <v>393.4657692070117</v>
      </c>
      <c r="N35501" s="11">
        <v>220.79016127604035</v>
      </c>
    </row>
    <row r="35502" spans="1:14" ht="12.75" x14ac:dyDescent="0.35">
      <c r="A35502" s="41">
        <v>44628</v>
      </c>
      <c r="B35502" s="41">
        <v>44631</v>
      </c>
      <c r="C35502" s="10" t="s">
        <v>33</v>
      </c>
      <c r="D35502" s="10" t="s">
        <v>5</v>
      </c>
      <c r="E35502" s="12" t="s">
        <v>62</v>
      </c>
      <c r="F35502" s="12" t="s">
        <v>61</v>
      </c>
      <c r="G35502" s="10" t="s">
        <v>39</v>
      </c>
      <c r="H35502" s="10" t="s">
        <v>59</v>
      </c>
      <c r="I35502" s="11">
        <v>2.6565571162279689</v>
      </c>
      <c r="J35502" s="11">
        <v>6.1986332711985943</v>
      </c>
      <c r="K35502" s="11">
        <v>2.6565571162279689</v>
      </c>
      <c r="L35502" s="11">
        <v>0</v>
      </c>
      <c r="M35502" s="11">
        <v>420.80653718514554</v>
      </c>
      <c r="N35502" s="11">
        <v>253.071988420564</v>
      </c>
    </row>
    <row r="35503" spans="1:14" ht="12.75" x14ac:dyDescent="0.35">
      <c r="A35503" s="40">
        <v>44628</v>
      </c>
      <c r="B35503" s="40">
        <v>44631</v>
      </c>
      <c r="C35503" s="12" t="s">
        <v>31</v>
      </c>
      <c r="D35503" s="12" t="s">
        <v>6</v>
      </c>
      <c r="E35503" s="12" t="s">
        <v>24</v>
      </c>
      <c r="F35503" s="12" t="s">
        <v>25</v>
      </c>
      <c r="G35503" s="12" t="s">
        <v>39</v>
      </c>
      <c r="H35503" s="12" t="s">
        <v>57</v>
      </c>
      <c r="I35503" s="13">
        <v>2.6586117550752171</v>
      </c>
      <c r="J35503" s="13">
        <v>4.4310195917920279</v>
      </c>
      <c r="K35503" s="13">
        <v>2.6586117550752171</v>
      </c>
      <c r="L35503" s="13">
        <v>0</v>
      </c>
      <c r="M35503" s="13">
        <v>408.14681186391215</v>
      </c>
      <c r="N35503" s="13">
        <v>256.4215883683043</v>
      </c>
    </row>
    <row r="35504" spans="1:14" ht="12.75" x14ac:dyDescent="0.35">
      <c r="A35504" s="41">
        <v>44628</v>
      </c>
      <c r="B35504" s="41">
        <v>44631</v>
      </c>
      <c r="C35504" s="10" t="s">
        <v>26</v>
      </c>
      <c r="D35504" s="10" t="s">
        <v>2</v>
      </c>
      <c r="E35504" s="10" t="s">
        <v>24</v>
      </c>
      <c r="F35504" s="10" t="s">
        <v>25</v>
      </c>
      <c r="G35504" s="10" t="s">
        <v>39</v>
      </c>
      <c r="H35504" s="10" t="s">
        <v>56</v>
      </c>
      <c r="I35504" s="11">
        <v>2.6593208782171871</v>
      </c>
      <c r="J35504" s="11">
        <v>6.2050820491734369</v>
      </c>
      <c r="K35504" s="11">
        <v>0.88644029273906244</v>
      </c>
      <c r="L35504" s="11">
        <v>0</v>
      </c>
      <c r="M35504" s="11">
        <v>821.31888739529461</v>
      </c>
      <c r="N35504" s="11">
        <v>293.79555845186331</v>
      </c>
    </row>
    <row r="35505" spans="1:14" ht="12.75" x14ac:dyDescent="0.35">
      <c r="A35505" s="40">
        <v>44628</v>
      </c>
      <c r="B35505" s="40">
        <v>44631</v>
      </c>
      <c r="C35505" s="12" t="s">
        <v>31</v>
      </c>
      <c r="D35505" s="12" t="s">
        <v>6</v>
      </c>
      <c r="E35505" s="12" t="s">
        <v>62</v>
      </c>
      <c r="F35505" s="12" t="s">
        <v>61</v>
      </c>
      <c r="G35505" s="12" t="s">
        <v>39</v>
      </c>
      <c r="H35505" s="12" t="s">
        <v>57</v>
      </c>
      <c r="I35505" s="13">
        <v>2.6642211009546499</v>
      </c>
      <c r="J35505" s="13">
        <v>5.3284422019092998</v>
      </c>
      <c r="K35505" s="13">
        <v>2.6642211009546499</v>
      </c>
      <c r="L35505" s="13">
        <v>0</v>
      </c>
      <c r="M35505" s="13">
        <v>374.64293639795113</v>
      </c>
      <c r="N35505" s="13">
        <v>246.93664170458911</v>
      </c>
    </row>
    <row r="35506" spans="1:14" ht="12.75" x14ac:dyDescent="0.35">
      <c r="A35506" s="40">
        <v>44628</v>
      </c>
      <c r="B35506" s="40">
        <v>44631</v>
      </c>
      <c r="C35506" s="12" t="s">
        <v>31</v>
      </c>
      <c r="D35506" s="12" t="s">
        <v>6</v>
      </c>
      <c r="E35506" s="12" t="s">
        <v>62</v>
      </c>
      <c r="F35506" s="12" t="s">
        <v>61</v>
      </c>
      <c r="G35506" s="12" t="s">
        <v>39</v>
      </c>
      <c r="H35506" s="12" t="s">
        <v>57</v>
      </c>
      <c r="I35506" s="13">
        <v>2.6642301922769827</v>
      </c>
      <c r="J35506" s="13">
        <v>6.2165371153129598</v>
      </c>
      <c r="K35506" s="13">
        <v>1.7761534615179886</v>
      </c>
      <c r="L35506" s="13">
        <v>0</v>
      </c>
      <c r="M35506" s="13">
        <v>400.20824417115233</v>
      </c>
      <c r="N35506" s="13">
        <v>246.93748434509092</v>
      </c>
    </row>
    <row r="35507" spans="1:14" ht="12.75" x14ac:dyDescent="0.35">
      <c r="A35507" s="40">
        <v>44628</v>
      </c>
      <c r="B35507" s="40">
        <v>44632</v>
      </c>
      <c r="C35507" s="12" t="s">
        <v>31</v>
      </c>
      <c r="D35507" s="12" t="s">
        <v>6</v>
      </c>
      <c r="E35507" s="12" t="s">
        <v>62</v>
      </c>
      <c r="F35507" s="12" t="s">
        <v>61</v>
      </c>
      <c r="G35507" s="12" t="s">
        <v>39</v>
      </c>
      <c r="H35507" s="12" t="s">
        <v>56</v>
      </c>
      <c r="I35507" s="13">
        <v>2.6643665621119772</v>
      </c>
      <c r="J35507" s="13">
        <v>6.2168553115946139</v>
      </c>
      <c r="K35507" s="13">
        <v>2.6643665621119772</v>
      </c>
      <c r="L35507" s="13">
        <v>0</v>
      </c>
      <c r="M35507" s="13">
        <v>434.47463707380888</v>
      </c>
      <c r="N35507" s="13">
        <v>293.97492020667841</v>
      </c>
    </row>
    <row r="35508" spans="1:14" ht="12.75" x14ac:dyDescent="0.35">
      <c r="A35508" s="41">
        <v>44628</v>
      </c>
      <c r="B35508" s="41">
        <v>44630</v>
      </c>
      <c r="C35508" s="10" t="s">
        <v>26</v>
      </c>
      <c r="D35508" s="10" t="s">
        <v>6</v>
      </c>
      <c r="E35508" s="12" t="s">
        <v>62</v>
      </c>
      <c r="F35508" s="12" t="s">
        <v>61</v>
      </c>
      <c r="G35508" s="10" t="s">
        <v>39</v>
      </c>
      <c r="H35508" s="10" t="s">
        <v>55</v>
      </c>
      <c r="I35508" s="11">
        <v>2.6657575344289191</v>
      </c>
      <c r="J35508" s="11">
        <v>5.3315150688578381</v>
      </c>
      <c r="K35508" s="11">
        <v>0.88858584480963976</v>
      </c>
      <c r="L35508" s="11">
        <v>0</v>
      </c>
      <c r="M35508" s="11">
        <v>437.26613838083057</v>
      </c>
      <c r="N35508" s="11">
        <v>265.69754628074969</v>
      </c>
    </row>
    <row r="35509" spans="1:14" ht="12.75" x14ac:dyDescent="0.35">
      <c r="A35509" s="41">
        <v>44628</v>
      </c>
      <c r="B35509" s="41">
        <v>44630</v>
      </c>
      <c r="C35509" s="10" t="s">
        <v>31</v>
      </c>
      <c r="D35509" s="10" t="s">
        <v>6</v>
      </c>
      <c r="E35509" s="12" t="s">
        <v>62</v>
      </c>
      <c r="F35509" s="12" t="s">
        <v>61</v>
      </c>
      <c r="G35509" s="10" t="s">
        <v>39</v>
      </c>
      <c r="H35509" s="10" t="s">
        <v>57</v>
      </c>
      <c r="I35509" s="11">
        <v>2.6659575435202445</v>
      </c>
      <c r="J35509" s="11">
        <v>6.2205676015472369</v>
      </c>
      <c r="K35509" s="11">
        <v>3.5546100580269924</v>
      </c>
      <c r="L35509" s="11">
        <v>0</v>
      </c>
      <c r="M35509" s="11">
        <v>416.00825716793878</v>
      </c>
      <c r="N35509" s="11">
        <v>262.64569037043191</v>
      </c>
    </row>
    <row r="35510" spans="1:14" ht="12.75" x14ac:dyDescent="0.35">
      <c r="A35510" s="41">
        <v>44628</v>
      </c>
      <c r="B35510" s="41">
        <v>44630</v>
      </c>
      <c r="C35510" s="10" t="s">
        <v>34</v>
      </c>
      <c r="D35510" s="10" t="s">
        <v>6</v>
      </c>
      <c r="E35510" s="12" t="s">
        <v>62</v>
      </c>
      <c r="F35510" s="12" t="s">
        <v>61</v>
      </c>
      <c r="G35510" s="10" t="s">
        <v>39</v>
      </c>
      <c r="H35510" s="10" t="s">
        <v>54</v>
      </c>
      <c r="I35510" s="11">
        <v>2.6661757352562354</v>
      </c>
      <c r="J35510" s="11">
        <v>5.3323514705124708</v>
      </c>
      <c r="K35510" s="11">
        <v>2.6661757352562354</v>
      </c>
      <c r="L35510" s="11">
        <v>0</v>
      </c>
      <c r="M35510" s="11">
        <v>641.6331180550568</v>
      </c>
      <c r="N35510" s="11">
        <v>435.82141481798124</v>
      </c>
    </row>
    <row r="35511" spans="1:14" ht="12.75" x14ac:dyDescent="0.35">
      <c r="A35511" s="41">
        <v>44628</v>
      </c>
      <c r="B35511" s="41">
        <v>44630</v>
      </c>
      <c r="C35511" s="10" t="s">
        <v>34</v>
      </c>
      <c r="D35511" s="10" t="s">
        <v>6</v>
      </c>
      <c r="E35511" s="12" t="s">
        <v>62</v>
      </c>
      <c r="F35511" s="12" t="s">
        <v>61</v>
      </c>
      <c r="G35511" s="10" t="s">
        <v>39</v>
      </c>
      <c r="H35511" s="10" t="s">
        <v>57</v>
      </c>
      <c r="I35511" s="11">
        <v>2.6661939179009009</v>
      </c>
      <c r="J35511" s="11">
        <v>5.3323878358018018</v>
      </c>
      <c r="K35511" s="11">
        <v>3.5549252238678681</v>
      </c>
      <c r="L35511" s="11">
        <v>0</v>
      </c>
      <c r="M35511" s="11">
        <v>438.5408173535829</v>
      </c>
      <c r="N35511" s="11">
        <v>272.38456688742127</v>
      </c>
    </row>
    <row r="35512" spans="1:14" ht="12.75" x14ac:dyDescent="0.35">
      <c r="A35512" s="40">
        <v>44628</v>
      </c>
      <c r="B35512" s="40">
        <v>44630</v>
      </c>
      <c r="C35512" s="12" t="s">
        <v>33</v>
      </c>
      <c r="D35512" s="12" t="s">
        <v>6</v>
      </c>
      <c r="E35512" s="12" t="s">
        <v>62</v>
      </c>
      <c r="F35512" s="12" t="s">
        <v>61</v>
      </c>
      <c r="G35512" s="12" t="s">
        <v>39</v>
      </c>
      <c r="H35512" s="12" t="s">
        <v>56</v>
      </c>
      <c r="I35512" s="13">
        <v>2.6663393790582282</v>
      </c>
      <c r="J35512" s="13">
        <v>2.6663393790582282</v>
      </c>
      <c r="K35512" s="13">
        <v>3.5551191720776378</v>
      </c>
      <c r="L35512" s="13">
        <v>0</v>
      </c>
      <c r="M35512" s="13">
        <v>374.63055887874111</v>
      </c>
      <c r="N35512" s="13">
        <v>232.36205404155899</v>
      </c>
    </row>
    <row r="35513" spans="1:14" ht="12.75" x14ac:dyDescent="0.35">
      <c r="A35513" s="41">
        <v>44628</v>
      </c>
      <c r="B35513" s="41">
        <v>44630</v>
      </c>
      <c r="C35513" s="10" t="s">
        <v>33</v>
      </c>
      <c r="D35513" s="10" t="s">
        <v>6</v>
      </c>
      <c r="E35513" s="12" t="s">
        <v>62</v>
      </c>
      <c r="F35513" s="12" t="s">
        <v>61</v>
      </c>
      <c r="G35513" s="10" t="s">
        <v>39</v>
      </c>
      <c r="H35513" s="10" t="s">
        <v>59</v>
      </c>
      <c r="I35513" s="11">
        <v>2.66646665757089</v>
      </c>
      <c r="J35513" s="11">
        <v>5.3329333151417799</v>
      </c>
      <c r="K35513" s="11">
        <v>0</v>
      </c>
      <c r="L35513" s="11">
        <v>0</v>
      </c>
      <c r="M35513" s="11">
        <v>301.50920808470022</v>
      </c>
      <c r="N35513" s="11">
        <v>174.92119932931371</v>
      </c>
    </row>
    <row r="35514" spans="1:14" ht="12.75" x14ac:dyDescent="0.35">
      <c r="A35514" s="40">
        <v>44628</v>
      </c>
      <c r="B35514" s="40">
        <v>44631</v>
      </c>
      <c r="C35514" s="12" t="s">
        <v>33</v>
      </c>
      <c r="D35514" s="12" t="s">
        <v>2</v>
      </c>
      <c r="E35514" s="12" t="s">
        <v>62</v>
      </c>
      <c r="F35514" s="12" t="s">
        <v>61</v>
      </c>
      <c r="G35514" s="12" t="s">
        <v>39</v>
      </c>
      <c r="H35514" s="12" t="s">
        <v>56</v>
      </c>
      <c r="I35514" s="13">
        <v>2.6669848629438682</v>
      </c>
      <c r="J35514" s="13">
        <v>6.2229646802023595</v>
      </c>
      <c r="K35514" s="13">
        <v>1.7779899086292454</v>
      </c>
      <c r="L35514" s="13">
        <v>0</v>
      </c>
      <c r="M35514" s="13">
        <v>840.20121987613868</v>
      </c>
      <c r="N35514" s="13">
        <v>308.09976718835844</v>
      </c>
    </row>
    <row r="35515" spans="1:14" ht="12.75" x14ac:dyDescent="0.35">
      <c r="A35515" s="41">
        <v>44628</v>
      </c>
      <c r="B35515" s="41">
        <v>44630</v>
      </c>
      <c r="C35515" s="10" t="s">
        <v>31</v>
      </c>
      <c r="D35515" s="10" t="s">
        <v>3</v>
      </c>
      <c r="E35515" s="12" t="s">
        <v>62</v>
      </c>
      <c r="F35515" s="12" t="s">
        <v>61</v>
      </c>
      <c r="G35515" s="10" t="s">
        <v>39</v>
      </c>
      <c r="H35515" s="10" t="s">
        <v>56</v>
      </c>
      <c r="I35515" s="11">
        <v>2.6675212509615127</v>
      </c>
      <c r="J35515" s="11">
        <v>6.2242162522435294</v>
      </c>
      <c r="K35515" s="11">
        <v>0.88917375032050416</v>
      </c>
      <c r="L35515" s="11">
        <v>0</v>
      </c>
      <c r="M35515" s="11">
        <v>603.59758040985025</v>
      </c>
      <c r="N35515" s="11">
        <v>251.95889517503406</v>
      </c>
    </row>
    <row r="35516" spans="1:14" ht="12.75" x14ac:dyDescent="0.35">
      <c r="A35516" s="40">
        <v>44628</v>
      </c>
      <c r="B35516" s="40">
        <v>44631</v>
      </c>
      <c r="C35516" s="12" t="s">
        <v>33</v>
      </c>
      <c r="D35516" s="12" t="s">
        <v>3</v>
      </c>
      <c r="E35516" s="12" t="s">
        <v>62</v>
      </c>
      <c r="F35516" s="12" t="s">
        <v>61</v>
      </c>
      <c r="G35516" s="12" t="s">
        <v>39</v>
      </c>
      <c r="H35516" s="12" t="s">
        <v>55</v>
      </c>
      <c r="I35516" s="13">
        <v>2.6679485431111614</v>
      </c>
      <c r="J35516" s="13">
        <v>5.3358970862223227</v>
      </c>
      <c r="K35516" s="13">
        <v>1.7786323620741076</v>
      </c>
      <c r="L35516" s="13">
        <v>0</v>
      </c>
      <c r="M35516" s="13">
        <v>762.2367939717318</v>
      </c>
      <c r="N35516" s="13">
        <v>303.25924378817723</v>
      </c>
    </row>
    <row r="35517" spans="1:14" ht="12.75" x14ac:dyDescent="0.35">
      <c r="A35517" s="40">
        <v>44628</v>
      </c>
      <c r="B35517" s="40">
        <v>44630</v>
      </c>
      <c r="C35517" s="12" t="s">
        <v>26</v>
      </c>
      <c r="D35517" s="12" t="s">
        <v>5</v>
      </c>
      <c r="E35517" s="12" t="s">
        <v>62</v>
      </c>
      <c r="F35517" s="12" t="s">
        <v>61</v>
      </c>
      <c r="G35517" s="12" t="s">
        <v>39</v>
      </c>
      <c r="H35517" s="12" t="s">
        <v>56</v>
      </c>
      <c r="I35517" s="13">
        <v>2.66806673030149</v>
      </c>
      <c r="J35517" s="13">
        <v>4.4467778838358161</v>
      </c>
      <c r="K35517" s="13">
        <v>0.88935557676716326</v>
      </c>
      <c r="L35517" s="13">
        <v>0</v>
      </c>
      <c r="M35517" s="13">
        <v>403.0712869958665</v>
      </c>
      <c r="N35517" s="13">
        <v>198.83244900106058</v>
      </c>
    </row>
    <row r="35518" spans="1:14" ht="12.75" x14ac:dyDescent="0.35">
      <c r="A35518" s="41">
        <v>44628</v>
      </c>
      <c r="B35518" s="41">
        <v>44630</v>
      </c>
      <c r="C35518" s="10" t="s">
        <v>26</v>
      </c>
      <c r="D35518" s="10" t="s">
        <v>5</v>
      </c>
      <c r="E35518" s="12" t="s">
        <v>62</v>
      </c>
      <c r="F35518" s="12" t="s">
        <v>61</v>
      </c>
      <c r="G35518" s="10" t="s">
        <v>39</v>
      </c>
      <c r="H35518" s="10" t="s">
        <v>57</v>
      </c>
      <c r="I35518" s="11">
        <v>2.6681394608801536</v>
      </c>
      <c r="J35518" s="11">
        <v>5.3362789217603073</v>
      </c>
      <c r="K35518" s="11">
        <v>1.7787596405867689</v>
      </c>
      <c r="L35518" s="11">
        <v>0</v>
      </c>
      <c r="M35518" s="11">
        <v>412.37333918240518</v>
      </c>
      <c r="N35518" s="11">
        <v>226.68834637256768</v>
      </c>
    </row>
    <row r="35519" spans="1:14" ht="12.75" x14ac:dyDescent="0.35">
      <c r="A35519" s="41">
        <v>44628</v>
      </c>
      <c r="B35519" s="41">
        <v>44630</v>
      </c>
      <c r="C35519" s="10" t="s">
        <v>26</v>
      </c>
      <c r="D35519" s="10" t="s">
        <v>5</v>
      </c>
      <c r="E35519" s="12" t="s">
        <v>62</v>
      </c>
      <c r="F35519" s="12" t="s">
        <v>61</v>
      </c>
      <c r="G35519" s="10" t="s">
        <v>39</v>
      </c>
      <c r="H35519" s="10" t="s">
        <v>54</v>
      </c>
      <c r="I35519" s="11">
        <v>2.6682031001364841</v>
      </c>
      <c r="J35519" s="11">
        <v>5.3364062002729682</v>
      </c>
      <c r="K35519" s="11">
        <v>1.7788020667576561</v>
      </c>
      <c r="L35519" s="11">
        <v>0</v>
      </c>
      <c r="M35519" s="11">
        <v>633.26892774000919</v>
      </c>
      <c r="N35519" s="11">
        <v>397.60192742762285</v>
      </c>
    </row>
    <row r="35520" spans="1:14" ht="12.75" x14ac:dyDescent="0.35">
      <c r="A35520" s="40">
        <v>44628</v>
      </c>
      <c r="B35520" s="40">
        <v>44631</v>
      </c>
      <c r="C35520" s="12" t="s">
        <v>33</v>
      </c>
      <c r="D35520" s="12" t="s">
        <v>5</v>
      </c>
      <c r="E35520" s="12" t="s">
        <v>62</v>
      </c>
      <c r="F35520" s="12" t="s">
        <v>61</v>
      </c>
      <c r="G35520" s="12" t="s">
        <v>39</v>
      </c>
      <c r="H35520" s="12" t="s">
        <v>59</v>
      </c>
      <c r="I35520" s="13">
        <v>2.6685849356744682</v>
      </c>
      <c r="J35520" s="13">
        <v>6.2266981832404262</v>
      </c>
      <c r="K35520" s="13">
        <v>2.6685849356744682</v>
      </c>
      <c r="L35520" s="13">
        <v>0</v>
      </c>
      <c r="M35520" s="13">
        <v>422.71177950809476</v>
      </c>
      <c r="N35520" s="13">
        <v>254.21779634055753</v>
      </c>
    </row>
    <row r="35521" spans="1:14" ht="12.75" x14ac:dyDescent="0.35">
      <c r="A35521" s="40">
        <v>44628</v>
      </c>
      <c r="B35521" s="40">
        <v>44631</v>
      </c>
      <c r="C35521" s="12" t="s">
        <v>33</v>
      </c>
      <c r="D35521" s="12" t="s">
        <v>5</v>
      </c>
      <c r="E35521" s="12" t="s">
        <v>62</v>
      </c>
      <c r="F35521" s="12" t="s">
        <v>61</v>
      </c>
      <c r="G35521" s="12" t="s">
        <v>39</v>
      </c>
      <c r="H35521" s="12" t="s">
        <v>57</v>
      </c>
      <c r="I35521" s="13">
        <v>2.6688576753444568</v>
      </c>
      <c r="J35521" s="13">
        <v>4.4480961255740947</v>
      </c>
      <c r="K35521" s="13">
        <v>2.6688576753444568</v>
      </c>
      <c r="L35521" s="13">
        <v>0</v>
      </c>
      <c r="M35521" s="13">
        <v>395.29844173233278</v>
      </c>
      <c r="N35521" s="13">
        <v>221.818550767831</v>
      </c>
    </row>
    <row r="35522" spans="1:14" ht="12.75" x14ac:dyDescent="0.35">
      <c r="A35522" s="40">
        <v>44628</v>
      </c>
      <c r="B35522" s="40">
        <v>44632</v>
      </c>
      <c r="C35522" s="12" t="s">
        <v>31</v>
      </c>
      <c r="D35522" s="12" t="s">
        <v>4</v>
      </c>
      <c r="E35522" s="12" t="s">
        <v>24</v>
      </c>
      <c r="F35522" s="12" t="s">
        <v>25</v>
      </c>
      <c r="G35522" s="12" t="s">
        <v>39</v>
      </c>
      <c r="H35522" s="12" t="s">
        <v>54</v>
      </c>
      <c r="I35522" s="13">
        <v>2.6696486203874237</v>
      </c>
      <c r="J35522" s="13">
        <v>5.3392972407748474</v>
      </c>
      <c r="K35522" s="13">
        <v>0.88988287346247463</v>
      </c>
      <c r="L35522" s="13">
        <v>0</v>
      </c>
      <c r="M35522" s="13">
        <v>663.69813993617311</v>
      </c>
      <c r="N35522" s="13">
        <v>350.03258065126937</v>
      </c>
    </row>
    <row r="35523" spans="1:14" ht="12.75" x14ac:dyDescent="0.35">
      <c r="A35523" s="40">
        <v>44628</v>
      </c>
      <c r="B35523" s="40">
        <v>44630</v>
      </c>
      <c r="C35523" s="12" t="s">
        <v>33</v>
      </c>
      <c r="D35523" s="12" t="s">
        <v>4</v>
      </c>
      <c r="E35523" s="12" t="s">
        <v>24</v>
      </c>
      <c r="F35523" s="12" t="s">
        <v>25</v>
      </c>
      <c r="G35523" s="12" t="s">
        <v>39</v>
      </c>
      <c r="H35523" s="12" t="s">
        <v>54</v>
      </c>
      <c r="I35523" s="13">
        <v>2.6702759216283978</v>
      </c>
      <c r="J35523" s="13">
        <v>4.450459869380663</v>
      </c>
      <c r="K35523" s="13">
        <v>0</v>
      </c>
      <c r="L35523" s="13">
        <v>0</v>
      </c>
      <c r="M35523" s="13">
        <v>728.6101795403232</v>
      </c>
      <c r="N35523" s="13">
        <v>286.1923493716813</v>
      </c>
    </row>
    <row r="35524" spans="1:14" ht="12.75" x14ac:dyDescent="0.35">
      <c r="A35524" s="40">
        <v>44628</v>
      </c>
      <c r="B35524" s="40">
        <v>44630</v>
      </c>
      <c r="C35524" s="12" t="s">
        <v>26</v>
      </c>
      <c r="D35524" s="12" t="s">
        <v>6</v>
      </c>
      <c r="E35524" s="12" t="s">
        <v>24</v>
      </c>
      <c r="F35524" s="12" t="s">
        <v>25</v>
      </c>
      <c r="G35524" s="12" t="s">
        <v>39</v>
      </c>
      <c r="H35524" s="12" t="s">
        <v>57</v>
      </c>
      <c r="I35524" s="13">
        <v>2.6704304741080582</v>
      </c>
      <c r="J35524" s="13">
        <v>7.1211479309548213</v>
      </c>
      <c r="K35524" s="13">
        <v>2.6704304741080582</v>
      </c>
      <c r="L35524" s="13">
        <v>0</v>
      </c>
      <c r="M35524" s="13">
        <v>489.27211093539972</v>
      </c>
      <c r="N35524" s="13">
        <v>336.87997960299037</v>
      </c>
    </row>
    <row r="35525" spans="1:14" ht="12.75" x14ac:dyDescent="0.35">
      <c r="A35525" s="41">
        <v>44628</v>
      </c>
      <c r="B35525" s="41">
        <v>44630</v>
      </c>
      <c r="C35525" s="10" t="s">
        <v>26</v>
      </c>
      <c r="D35525" s="10" t="s">
        <v>6</v>
      </c>
      <c r="E35525" s="10" t="s">
        <v>24</v>
      </c>
      <c r="F35525" s="10" t="s">
        <v>25</v>
      </c>
      <c r="G35525" s="10" t="s">
        <v>39</v>
      </c>
      <c r="H35525" s="10" t="s">
        <v>55</v>
      </c>
      <c r="I35525" s="11">
        <v>2.6706032092323841</v>
      </c>
      <c r="J35525" s="11">
        <v>5.3412064184647683</v>
      </c>
      <c r="K35525" s="11">
        <v>4.4510053487206402</v>
      </c>
      <c r="L35525" s="11">
        <v>0</v>
      </c>
      <c r="M35525" s="11">
        <v>551.78645240367302</v>
      </c>
      <c r="N35525" s="11">
        <v>361.51892083022403</v>
      </c>
    </row>
    <row r="35526" spans="1:14" ht="12.75" x14ac:dyDescent="0.35">
      <c r="A35526" s="40">
        <v>44628</v>
      </c>
      <c r="B35526" s="40">
        <v>44630</v>
      </c>
      <c r="C35526" s="12" t="s">
        <v>29</v>
      </c>
      <c r="D35526" s="12" t="s">
        <v>6</v>
      </c>
      <c r="E35526" s="12" t="s">
        <v>24</v>
      </c>
      <c r="F35526" s="12" t="s">
        <v>25</v>
      </c>
      <c r="G35526" s="12" t="s">
        <v>39</v>
      </c>
      <c r="H35526" s="12" t="s">
        <v>57</v>
      </c>
      <c r="I35526" s="13">
        <v>2.6706668484887146</v>
      </c>
      <c r="J35526" s="13">
        <v>7.1217782626365729</v>
      </c>
      <c r="K35526" s="13">
        <v>0</v>
      </c>
      <c r="L35526" s="13">
        <v>0</v>
      </c>
      <c r="M35526" s="13">
        <v>449.08421592616617</v>
      </c>
      <c r="N35526" s="13">
        <v>296.68617488673357</v>
      </c>
    </row>
    <row r="35527" spans="1:14" ht="12.75" x14ac:dyDescent="0.35">
      <c r="A35527" s="41">
        <v>44628</v>
      </c>
      <c r="B35527" s="41">
        <v>44631</v>
      </c>
      <c r="C35527" s="10" t="s">
        <v>31</v>
      </c>
      <c r="D35527" s="10" t="s">
        <v>6</v>
      </c>
      <c r="E35527" s="10" t="s">
        <v>24</v>
      </c>
      <c r="F35527" s="10" t="s">
        <v>25</v>
      </c>
      <c r="G35527" s="10" t="s">
        <v>39</v>
      </c>
      <c r="H35527" s="10" t="s">
        <v>57</v>
      </c>
      <c r="I35527" s="11">
        <v>2.6708032183237091</v>
      </c>
      <c r="J35527" s="11">
        <v>4.4513386972061824</v>
      </c>
      <c r="K35527" s="11">
        <v>2.6708032183237091</v>
      </c>
      <c r="L35527" s="11">
        <v>0</v>
      </c>
      <c r="M35527" s="11">
        <v>410.01843033070378</v>
      </c>
      <c r="N35527" s="11">
        <v>257.59744804948735</v>
      </c>
    </row>
    <row r="35528" spans="1:14" ht="12.75" x14ac:dyDescent="0.35">
      <c r="A35528" s="40">
        <v>44628</v>
      </c>
      <c r="B35528" s="40">
        <v>44631</v>
      </c>
      <c r="C35528" s="12" t="s">
        <v>31</v>
      </c>
      <c r="D35528" s="12" t="s">
        <v>6</v>
      </c>
      <c r="E35528" s="12" t="s">
        <v>24</v>
      </c>
      <c r="F35528" s="12" t="s">
        <v>25</v>
      </c>
      <c r="G35528" s="12" t="s">
        <v>39</v>
      </c>
      <c r="H35528" s="12" t="s">
        <v>59</v>
      </c>
      <c r="I35528" s="13">
        <v>2.6708123096460419</v>
      </c>
      <c r="J35528" s="13">
        <v>5.3416246192920838</v>
      </c>
      <c r="K35528" s="13">
        <v>0</v>
      </c>
      <c r="L35528" s="13">
        <v>0</v>
      </c>
      <c r="M35528" s="13">
        <v>298.95352456887929</v>
      </c>
      <c r="N35528" s="13">
        <v>170.0899341123615</v>
      </c>
    </row>
    <row r="35529" spans="1:14" ht="12.75" x14ac:dyDescent="0.35">
      <c r="A35529" s="40">
        <v>44628</v>
      </c>
      <c r="B35529" s="40">
        <v>44630</v>
      </c>
      <c r="C35529" s="12" t="s">
        <v>31</v>
      </c>
      <c r="D35529" s="12" t="s">
        <v>6</v>
      </c>
      <c r="E35529" s="12" t="s">
        <v>24</v>
      </c>
      <c r="F35529" s="12" t="s">
        <v>25</v>
      </c>
      <c r="G35529" s="12" t="s">
        <v>39</v>
      </c>
      <c r="H35529" s="12" t="s">
        <v>55</v>
      </c>
      <c r="I35529" s="13">
        <v>2.6709304968363705</v>
      </c>
      <c r="J35529" s="13">
        <v>5.341860993672741</v>
      </c>
      <c r="K35529" s="13">
        <v>0.89031016561212351</v>
      </c>
      <c r="L35529" s="13">
        <v>0</v>
      </c>
      <c r="M35529" s="13">
        <v>484.87630467663297</v>
      </c>
      <c r="N35529" s="13">
        <v>294.58545544809022</v>
      </c>
    </row>
    <row r="35530" spans="1:14" ht="12.75" x14ac:dyDescent="0.35">
      <c r="A35530" s="40">
        <v>44628</v>
      </c>
      <c r="B35530" s="40">
        <v>44630</v>
      </c>
      <c r="C35530" s="12" t="s">
        <v>29</v>
      </c>
      <c r="D35530" s="12" t="s">
        <v>3</v>
      </c>
      <c r="E35530" s="12" t="s">
        <v>24</v>
      </c>
      <c r="F35530" s="12" t="s">
        <v>25</v>
      </c>
      <c r="G35530" s="12" t="s">
        <v>39</v>
      </c>
      <c r="H35530" s="12" t="s">
        <v>56</v>
      </c>
      <c r="I35530" s="13">
        <v>2.6733033319652719</v>
      </c>
      <c r="J35530" s="13">
        <v>4.4555055532754526</v>
      </c>
      <c r="K35530" s="13">
        <v>0</v>
      </c>
      <c r="L35530" s="13">
        <v>0</v>
      </c>
      <c r="M35530" s="13">
        <v>539.78812634304381</v>
      </c>
      <c r="N35530" s="13">
        <v>204.16172597812036</v>
      </c>
    </row>
    <row r="35531" spans="1:14" ht="12.75" x14ac:dyDescent="0.35">
      <c r="A35531" s="40">
        <v>44628</v>
      </c>
      <c r="B35531" s="40">
        <v>44630</v>
      </c>
      <c r="C35531" s="12" t="s">
        <v>31</v>
      </c>
      <c r="D35531" s="12" t="s">
        <v>3</v>
      </c>
      <c r="E35531" s="12" t="s">
        <v>24</v>
      </c>
      <c r="F35531" s="12" t="s">
        <v>25</v>
      </c>
      <c r="G35531" s="12" t="s">
        <v>39</v>
      </c>
      <c r="H35531" s="12" t="s">
        <v>55</v>
      </c>
      <c r="I35531" s="13">
        <v>2.6736215282469251</v>
      </c>
      <c r="J35531" s="13">
        <v>5.3472430564938502</v>
      </c>
      <c r="K35531" s="13">
        <v>2.6736215282469251</v>
      </c>
      <c r="L35531" s="13">
        <v>0</v>
      </c>
      <c r="M35531" s="13">
        <v>709.37002826803757</v>
      </c>
      <c r="N35531" s="13">
        <v>328.40488392718862</v>
      </c>
    </row>
    <row r="35532" spans="1:14" ht="12.75" x14ac:dyDescent="0.35">
      <c r="A35532" s="40">
        <v>44628</v>
      </c>
      <c r="B35532" s="40">
        <v>44630</v>
      </c>
      <c r="C35532" s="12" t="s">
        <v>36</v>
      </c>
      <c r="D35532" s="12" t="s">
        <v>3</v>
      </c>
      <c r="E35532" s="12" t="s">
        <v>24</v>
      </c>
      <c r="F35532" s="12" t="s">
        <v>25</v>
      </c>
      <c r="G35532" s="12" t="s">
        <v>39</v>
      </c>
      <c r="H35532" s="12" t="s">
        <v>55</v>
      </c>
      <c r="I35532" s="13">
        <v>2.6738942679169138</v>
      </c>
      <c r="J35532" s="13">
        <v>5.3477885358338275</v>
      </c>
      <c r="K35532" s="13">
        <v>0</v>
      </c>
      <c r="L35532" s="13">
        <v>0</v>
      </c>
      <c r="M35532" s="13">
        <v>754.40432524246421</v>
      </c>
      <c r="N35532" s="13">
        <v>278.14931636829095</v>
      </c>
    </row>
    <row r="35533" spans="1:14" ht="12.75" x14ac:dyDescent="0.35">
      <c r="A35533" s="40">
        <v>44628</v>
      </c>
      <c r="B35533" s="40">
        <v>44630</v>
      </c>
      <c r="C35533" s="12" t="s">
        <v>29</v>
      </c>
      <c r="D35533" s="12" t="s">
        <v>5</v>
      </c>
      <c r="E35533" s="12" t="s">
        <v>24</v>
      </c>
      <c r="F35533" s="12" t="s">
        <v>25</v>
      </c>
      <c r="G35533" s="12" t="s">
        <v>39</v>
      </c>
      <c r="H35533" s="12" t="s">
        <v>54</v>
      </c>
      <c r="I35533" s="13">
        <v>2.6750852311425311</v>
      </c>
      <c r="J35533" s="13">
        <v>4.4584753852375512</v>
      </c>
      <c r="K35533" s="13">
        <v>0.89169507704751028</v>
      </c>
      <c r="L35533" s="13">
        <v>0</v>
      </c>
      <c r="M35533" s="13">
        <v>586.85324278644748</v>
      </c>
      <c r="N35533" s="13">
        <v>327.21054028584592</v>
      </c>
    </row>
    <row r="35534" spans="1:14" ht="12.75" x14ac:dyDescent="0.35">
      <c r="A35534" s="40">
        <v>44628</v>
      </c>
      <c r="B35534" s="40">
        <v>44630</v>
      </c>
      <c r="C35534" s="12" t="s">
        <v>34</v>
      </c>
      <c r="D35534" s="12" t="s">
        <v>5</v>
      </c>
      <c r="E35534" s="12" t="s">
        <v>24</v>
      </c>
      <c r="F35534" s="12" t="s">
        <v>25</v>
      </c>
      <c r="G35534" s="12" t="s">
        <v>39</v>
      </c>
      <c r="H35534" s="12" t="s">
        <v>57</v>
      </c>
      <c r="I35534" s="13">
        <v>2.6755579799038447</v>
      </c>
      <c r="J35534" s="13">
        <v>4.4592632998397406</v>
      </c>
      <c r="K35534" s="13">
        <v>5.3511159598076894</v>
      </c>
      <c r="L35534" s="13">
        <v>0</v>
      </c>
      <c r="M35534" s="13">
        <v>498.04778157911971</v>
      </c>
      <c r="N35534" s="13">
        <v>313.80556279550979</v>
      </c>
    </row>
    <row r="35535" spans="1:14" ht="12.75" x14ac:dyDescent="0.35">
      <c r="A35535" s="40">
        <v>44628</v>
      </c>
      <c r="B35535" s="40">
        <v>44630</v>
      </c>
      <c r="C35535" s="12" t="s">
        <v>36</v>
      </c>
      <c r="D35535" s="12" t="s">
        <v>5</v>
      </c>
      <c r="E35535" s="12" t="s">
        <v>24</v>
      </c>
      <c r="F35535" s="12" t="s">
        <v>25</v>
      </c>
      <c r="G35535" s="12" t="s">
        <v>39</v>
      </c>
      <c r="H35535" s="12" t="s">
        <v>56</v>
      </c>
      <c r="I35535" s="13">
        <v>2.6756943497388388</v>
      </c>
      <c r="J35535" s="13">
        <v>5.3513886994776776</v>
      </c>
      <c r="K35535" s="13">
        <v>0</v>
      </c>
      <c r="L35535" s="13">
        <v>0</v>
      </c>
      <c r="M35535" s="13">
        <v>436.6863378060844</v>
      </c>
      <c r="N35535" s="13">
        <v>245.21319527073359</v>
      </c>
    </row>
    <row r="35536" spans="1:14" ht="12.75" x14ac:dyDescent="0.35">
      <c r="A35536" s="41">
        <v>44628</v>
      </c>
      <c r="B35536" s="41">
        <v>44631</v>
      </c>
      <c r="C35536" s="10" t="s">
        <v>26</v>
      </c>
      <c r="D35536" s="10" t="s">
        <v>6</v>
      </c>
      <c r="E35536" s="12" t="s">
        <v>62</v>
      </c>
      <c r="F35536" s="12" t="s">
        <v>61</v>
      </c>
      <c r="G35536" s="10" t="s">
        <v>39</v>
      </c>
      <c r="H35536" s="10" t="s">
        <v>58</v>
      </c>
      <c r="I35536" s="11">
        <v>3.5379426337499087</v>
      </c>
      <c r="J35536" s="11">
        <v>8.8448565843747708</v>
      </c>
      <c r="K35536" s="11">
        <v>4.4224282921873854</v>
      </c>
      <c r="L35536" s="11">
        <v>0</v>
      </c>
      <c r="M35536" s="11">
        <v>593.66782648116828</v>
      </c>
      <c r="N35536" s="11">
        <v>408.2666482232072</v>
      </c>
    </row>
    <row r="35537" spans="1:14" ht="12.75" x14ac:dyDescent="0.35">
      <c r="A35537" s="40">
        <v>44628</v>
      </c>
      <c r="B35537" s="40">
        <v>44631</v>
      </c>
      <c r="C35537" s="12" t="s">
        <v>33</v>
      </c>
      <c r="D35537" s="12" t="s">
        <v>3</v>
      </c>
      <c r="E35537" s="12" t="s">
        <v>62</v>
      </c>
      <c r="F35537" s="12" t="s">
        <v>61</v>
      </c>
      <c r="G35537" s="12" t="s">
        <v>39</v>
      </c>
      <c r="H35537" s="12" t="s">
        <v>55</v>
      </c>
      <c r="I35537" s="13">
        <v>3.5408397351333436</v>
      </c>
      <c r="J35537" s="13">
        <v>6.1964695364833515</v>
      </c>
      <c r="K35537" s="13">
        <v>3.5408397351333436</v>
      </c>
      <c r="L35537" s="13">
        <v>0</v>
      </c>
      <c r="M35537" s="13">
        <v>890.70714235514629</v>
      </c>
      <c r="N35537" s="13">
        <v>402.55654869664357</v>
      </c>
    </row>
    <row r="35538" spans="1:14" ht="12.75" x14ac:dyDescent="0.35">
      <c r="A35538" s="40">
        <v>44628</v>
      </c>
      <c r="B35538" s="40">
        <v>44631</v>
      </c>
      <c r="C35538" s="12" t="s">
        <v>26</v>
      </c>
      <c r="D35538" s="12" t="s">
        <v>6</v>
      </c>
      <c r="E35538" s="12" t="s">
        <v>62</v>
      </c>
      <c r="F35538" s="12" t="s">
        <v>61</v>
      </c>
      <c r="G35538" s="12" t="s">
        <v>39</v>
      </c>
      <c r="H35538" s="12" t="s">
        <v>58</v>
      </c>
      <c r="I35538" s="13">
        <v>3.5543191357123378</v>
      </c>
      <c r="J35538" s="13">
        <v>8.8857978392808441</v>
      </c>
      <c r="K35538" s="13">
        <v>4.4428989196404221</v>
      </c>
      <c r="L35538" s="13">
        <v>0</v>
      </c>
      <c r="M35538" s="13">
        <v>596.4158083824733</v>
      </c>
      <c r="N35538" s="13">
        <v>410.1564413199186</v>
      </c>
    </row>
    <row r="35539" spans="1:14" ht="12.75" x14ac:dyDescent="0.35">
      <c r="A35539" s="41">
        <v>44628</v>
      </c>
      <c r="B35539" s="41">
        <v>44631</v>
      </c>
      <c r="C35539" s="10" t="s">
        <v>33</v>
      </c>
      <c r="D35539" s="10" t="s">
        <v>2</v>
      </c>
      <c r="E35539" s="12" t="s">
        <v>62</v>
      </c>
      <c r="F35539" s="12" t="s">
        <v>61</v>
      </c>
      <c r="G35539" s="10" t="s">
        <v>39</v>
      </c>
      <c r="H35539" s="10" t="s">
        <v>59</v>
      </c>
      <c r="I35539" s="11">
        <v>3.5560525478371545</v>
      </c>
      <c r="J35539" s="11">
        <v>8.0011182326335977</v>
      </c>
      <c r="K35539" s="11">
        <v>6.2230919587150204</v>
      </c>
      <c r="L35539" s="11">
        <v>0</v>
      </c>
      <c r="M35539" s="11">
        <v>828.9480774050819</v>
      </c>
      <c r="N35539" s="11">
        <v>404.49802045878272</v>
      </c>
    </row>
    <row r="35540" spans="1:14" ht="12.75" x14ac:dyDescent="0.35">
      <c r="A35540" s="41">
        <v>44628</v>
      </c>
      <c r="B35540" s="41">
        <v>44630</v>
      </c>
      <c r="C35540" s="10" t="s">
        <v>31</v>
      </c>
      <c r="D35540" s="10" t="s">
        <v>6</v>
      </c>
      <c r="E35540" s="10" t="s">
        <v>24</v>
      </c>
      <c r="F35540" s="10" t="s">
        <v>25</v>
      </c>
      <c r="G35540" s="10" t="s">
        <v>39</v>
      </c>
      <c r="H35540" s="10" t="s">
        <v>54</v>
      </c>
      <c r="I35540" s="11">
        <v>3.5612164189222728</v>
      </c>
      <c r="J35540" s="11">
        <v>8.0127369425751134</v>
      </c>
      <c r="K35540" s="11">
        <v>1.7806082094611364</v>
      </c>
      <c r="L35540" s="11">
        <v>0</v>
      </c>
      <c r="M35540" s="11">
        <v>906.57387806205668</v>
      </c>
      <c r="N35540" s="11">
        <v>603.37191215501423</v>
      </c>
    </row>
    <row r="35541" spans="1:14" ht="12.75" x14ac:dyDescent="0.35">
      <c r="A35541" s="41">
        <v>44628</v>
      </c>
      <c r="B35541" s="41">
        <v>44630</v>
      </c>
      <c r="C35541" s="10" t="s">
        <v>26</v>
      </c>
      <c r="D35541" s="10" t="s">
        <v>2</v>
      </c>
      <c r="E35541" s="10" t="s">
        <v>24</v>
      </c>
      <c r="F35541" s="10" t="s">
        <v>25</v>
      </c>
      <c r="G35541" s="10" t="s">
        <v>39</v>
      </c>
      <c r="H35541" s="10" t="s">
        <v>55</v>
      </c>
      <c r="I35541" s="11">
        <v>3.5622710123128956</v>
      </c>
      <c r="J35541" s="11">
        <v>7.1245420246257911</v>
      </c>
      <c r="K35541" s="11">
        <v>4.4528387653911192</v>
      </c>
      <c r="L35541" s="11">
        <v>0</v>
      </c>
      <c r="M35541" s="11">
        <v>1285.8660493842804</v>
      </c>
      <c r="N35541" s="11">
        <v>483.87924660681529</v>
      </c>
    </row>
    <row r="35542" spans="1:14" ht="12.75" x14ac:dyDescent="0.35">
      <c r="A35542" s="40">
        <v>44628</v>
      </c>
      <c r="B35542" s="40">
        <v>44630</v>
      </c>
      <c r="C35542" s="12" t="s">
        <v>22</v>
      </c>
      <c r="D35542" s="12" t="s">
        <v>5</v>
      </c>
      <c r="E35542" s="12" t="s">
        <v>24</v>
      </c>
      <c r="F35542" s="12" t="s">
        <v>25</v>
      </c>
      <c r="G35542" s="12" t="s">
        <v>39</v>
      </c>
      <c r="H35542" s="12" t="s">
        <v>57</v>
      </c>
      <c r="I35542" s="13">
        <v>3.5661742200345108</v>
      </c>
      <c r="J35542" s="13">
        <v>7.1323484400690216</v>
      </c>
      <c r="K35542" s="13">
        <v>1.7830871100172554</v>
      </c>
      <c r="L35542" s="13">
        <v>0</v>
      </c>
      <c r="M35542" s="13">
        <v>555.98122144559875</v>
      </c>
      <c r="N35542" s="13">
        <v>323.98206719467345</v>
      </c>
    </row>
    <row r="35543" spans="1:14" ht="12.75" x14ac:dyDescent="0.35">
      <c r="A35543" s="40">
        <v>44628</v>
      </c>
      <c r="B35543" s="40">
        <v>44630</v>
      </c>
      <c r="C35543" s="12" t="s">
        <v>26</v>
      </c>
      <c r="D35543" s="12" t="s">
        <v>5</v>
      </c>
      <c r="E35543" s="12" t="s">
        <v>24</v>
      </c>
      <c r="F35543" s="12" t="s">
        <v>25</v>
      </c>
      <c r="G35543" s="12" t="s">
        <v>39</v>
      </c>
      <c r="H35543" s="12" t="s">
        <v>54</v>
      </c>
      <c r="I35543" s="13">
        <v>3.5664893858753866</v>
      </c>
      <c r="J35543" s="13">
        <v>7.1329787717507731</v>
      </c>
      <c r="K35543" s="13">
        <v>0</v>
      </c>
      <c r="L35543" s="13">
        <v>0</v>
      </c>
      <c r="M35543" s="13">
        <v>789.49235641491919</v>
      </c>
      <c r="N35543" s="13">
        <v>443.33032321760845</v>
      </c>
    </row>
    <row r="35544" spans="1:14" ht="12.75" x14ac:dyDescent="0.35">
      <c r="A35544" s="41">
        <v>44628</v>
      </c>
      <c r="B35544" s="41">
        <v>44630</v>
      </c>
      <c r="C35544" s="10" t="s">
        <v>36</v>
      </c>
      <c r="D35544" s="10" t="s">
        <v>5</v>
      </c>
      <c r="E35544" s="10" t="s">
        <v>24</v>
      </c>
      <c r="F35544" s="10" t="s">
        <v>25</v>
      </c>
      <c r="G35544" s="10" t="s">
        <v>39</v>
      </c>
      <c r="H35544" s="10" t="s">
        <v>54</v>
      </c>
      <c r="I35544" s="11">
        <v>3.5675682227922305</v>
      </c>
      <c r="J35544" s="11">
        <v>6.243244389886403</v>
      </c>
      <c r="K35544" s="11">
        <v>0.89189205569805763</v>
      </c>
      <c r="L35544" s="11">
        <v>0</v>
      </c>
      <c r="M35544" s="11">
        <v>789.73117207017947</v>
      </c>
      <c r="N35544" s="11">
        <v>443.4644273932546</v>
      </c>
    </row>
    <row r="35545" spans="1:14" ht="12.75" x14ac:dyDescent="0.35">
      <c r="A35545" s="40">
        <v>44628</v>
      </c>
      <c r="B35545" s="40">
        <v>44631</v>
      </c>
      <c r="C35545" s="12" t="s">
        <v>29</v>
      </c>
      <c r="D35545" s="12" t="s">
        <v>6</v>
      </c>
      <c r="E35545" s="12" t="s">
        <v>24</v>
      </c>
      <c r="F35545" s="12" t="s">
        <v>25</v>
      </c>
      <c r="G35545" s="12" t="s">
        <v>39</v>
      </c>
      <c r="H35545" s="12" t="s">
        <v>57</v>
      </c>
      <c r="I35545" s="13">
        <v>4.4307620043259277</v>
      </c>
      <c r="J35545" s="13">
        <v>5.3169144051911132</v>
      </c>
      <c r="K35545" s="13">
        <v>0</v>
      </c>
      <c r="L35545" s="13">
        <v>0</v>
      </c>
      <c r="M35545" s="13">
        <v>453.12722984888848</v>
      </c>
      <c r="N35545" s="13">
        <v>200.26655770340656</v>
      </c>
    </row>
    <row r="35546" spans="1:14" ht="12.75" x14ac:dyDescent="0.35">
      <c r="A35546" s="41">
        <v>44628</v>
      </c>
      <c r="B35546" s="41">
        <v>44630</v>
      </c>
      <c r="C35546" s="10" t="s">
        <v>34</v>
      </c>
      <c r="D35546" s="10" t="s">
        <v>6</v>
      </c>
      <c r="E35546" s="12" t="s">
        <v>62</v>
      </c>
      <c r="F35546" s="12" t="s">
        <v>61</v>
      </c>
      <c r="G35546" s="10" t="s">
        <v>39</v>
      </c>
      <c r="H35546" s="10" t="s">
        <v>57</v>
      </c>
      <c r="I35546" s="11">
        <v>4.4437474430581645</v>
      </c>
      <c r="J35546" s="11">
        <v>8.887494886116329</v>
      </c>
      <c r="K35546" s="11">
        <v>7.1099959088930635</v>
      </c>
      <c r="L35546" s="11">
        <v>0</v>
      </c>
      <c r="M35546" s="11">
        <v>665.16070960259719</v>
      </c>
      <c r="N35546" s="11">
        <v>434.37290864839423</v>
      </c>
    </row>
    <row r="35547" spans="1:14" ht="12.75" x14ac:dyDescent="0.35">
      <c r="A35547" s="40">
        <v>44628</v>
      </c>
      <c r="B35547" s="40">
        <v>44631</v>
      </c>
      <c r="C35547" s="12" t="s">
        <v>33</v>
      </c>
      <c r="D35547" s="12" t="s">
        <v>3</v>
      </c>
      <c r="E35547" s="12" t="s">
        <v>62</v>
      </c>
      <c r="F35547" s="12" t="s">
        <v>61</v>
      </c>
      <c r="G35547" s="12" t="s">
        <v>39</v>
      </c>
      <c r="H35547" s="12" t="s">
        <v>59</v>
      </c>
      <c r="I35547" s="13">
        <v>4.4464293831463859</v>
      </c>
      <c r="J35547" s="13">
        <v>8.8928587662927718</v>
      </c>
      <c r="K35547" s="13">
        <v>6.2250011364049413</v>
      </c>
      <c r="L35547" s="13">
        <v>0</v>
      </c>
      <c r="M35547" s="13">
        <v>853.71094667061107</v>
      </c>
      <c r="N35547" s="13">
        <v>431.53837183662057</v>
      </c>
    </row>
    <row r="35548" spans="1:14" ht="12.75" x14ac:dyDescent="0.35">
      <c r="A35548" s="40">
        <v>44628</v>
      </c>
      <c r="B35548" s="40">
        <v>44630</v>
      </c>
      <c r="C35548" s="12" t="s">
        <v>26</v>
      </c>
      <c r="D35548" s="12" t="s">
        <v>2</v>
      </c>
      <c r="E35548" s="12" t="s">
        <v>24</v>
      </c>
      <c r="F35548" s="12" t="s">
        <v>25</v>
      </c>
      <c r="G35548" s="12" t="s">
        <v>39</v>
      </c>
      <c r="H35548" s="12" t="s">
        <v>56</v>
      </c>
      <c r="I35548" s="13">
        <v>4.4529448308183373</v>
      </c>
      <c r="J35548" s="13">
        <v>9.796478627800342</v>
      </c>
      <c r="K35548" s="13">
        <v>1.7811779323273349</v>
      </c>
      <c r="L35548" s="13">
        <v>0</v>
      </c>
      <c r="M35548" s="13">
        <v>1221.9385063167733</v>
      </c>
      <c r="N35548" s="13">
        <v>478.40864344784461</v>
      </c>
    </row>
    <row r="35549" spans="1:14" ht="12.75" x14ac:dyDescent="0.35">
      <c r="A35549" s="41">
        <v>44628</v>
      </c>
      <c r="B35549" s="41">
        <v>44630</v>
      </c>
      <c r="C35549" s="10" t="s">
        <v>36</v>
      </c>
      <c r="D35549" s="10" t="s">
        <v>3</v>
      </c>
      <c r="E35549" s="10" t="s">
        <v>24</v>
      </c>
      <c r="F35549" s="10" t="s">
        <v>25</v>
      </c>
      <c r="G35549" s="10" t="s">
        <v>39</v>
      </c>
      <c r="H35549" s="10" t="s">
        <v>55</v>
      </c>
      <c r="I35549" s="11">
        <v>4.4563995333048601</v>
      </c>
      <c r="J35549" s="11">
        <v>10.695358879931664</v>
      </c>
      <c r="K35549" s="11">
        <v>2.673839719982916</v>
      </c>
      <c r="L35549" s="11">
        <v>0</v>
      </c>
      <c r="M35549" s="11">
        <v>1271.1484671323083</v>
      </c>
      <c r="N35549" s="11">
        <v>636.16991960049097</v>
      </c>
    </row>
    <row r="35550" spans="1:14" ht="12.75" x14ac:dyDescent="0.35">
      <c r="A35550" s="41">
        <v>44628</v>
      </c>
      <c r="B35550" s="41">
        <v>44630</v>
      </c>
      <c r="C35550" s="10" t="s">
        <v>31</v>
      </c>
      <c r="D35550" s="10" t="s">
        <v>5</v>
      </c>
      <c r="E35550" s="10" t="s">
        <v>24</v>
      </c>
      <c r="F35550" s="10" t="s">
        <v>25</v>
      </c>
      <c r="G35550" s="10" t="s">
        <v>39</v>
      </c>
      <c r="H35550" s="10" t="s">
        <v>56</v>
      </c>
      <c r="I35550" s="11">
        <v>4.4587935815192044</v>
      </c>
      <c r="J35550" s="11">
        <v>9.809345879342251</v>
      </c>
      <c r="K35550" s="11">
        <v>1.7835174326076819</v>
      </c>
      <c r="L35550" s="11">
        <v>0</v>
      </c>
      <c r="M35550" s="11">
        <v>798.10903922570753</v>
      </c>
      <c r="N35550" s="11">
        <v>479.03701253728434</v>
      </c>
    </row>
    <row r="35551" spans="1:14" ht="12.75" x14ac:dyDescent="0.35">
      <c r="A35551" s="41">
        <v>44628</v>
      </c>
      <c r="B35551" s="41">
        <v>44631</v>
      </c>
      <c r="C35551" s="10" t="s">
        <v>33</v>
      </c>
      <c r="D35551" s="10" t="s">
        <v>3</v>
      </c>
      <c r="E35551" s="12" t="s">
        <v>62</v>
      </c>
      <c r="F35551" s="12" t="s">
        <v>61</v>
      </c>
      <c r="G35551" s="10" t="s">
        <v>39</v>
      </c>
      <c r="H35551" s="10" t="s">
        <v>59</v>
      </c>
      <c r="I35551" s="11">
        <v>5.3360243647349836</v>
      </c>
      <c r="J35551" s="11">
        <v>14.229398305959958</v>
      </c>
      <c r="K35551" s="11">
        <v>1.7786747882449947</v>
      </c>
      <c r="L35551" s="11">
        <v>0</v>
      </c>
      <c r="M35551" s="11">
        <v>945.30368981596621</v>
      </c>
      <c r="N35551" s="11">
        <v>458.79163100908352</v>
      </c>
    </row>
    <row r="35552" spans="1:14" ht="12.75" x14ac:dyDescent="0.35">
      <c r="A35552" s="41">
        <v>44628</v>
      </c>
      <c r="B35552" s="41">
        <v>44630</v>
      </c>
      <c r="C35552" s="10" t="s">
        <v>26</v>
      </c>
      <c r="D35552" s="10" t="s">
        <v>3</v>
      </c>
      <c r="E35552" s="10" t="s">
        <v>24</v>
      </c>
      <c r="F35552" s="10" t="s">
        <v>25</v>
      </c>
      <c r="G35552" s="10" t="s">
        <v>39</v>
      </c>
      <c r="H35552" s="10" t="s">
        <v>54</v>
      </c>
      <c r="I35552" s="11">
        <v>5.3458429928545748</v>
      </c>
      <c r="J35552" s="11">
        <v>10.69168598570915</v>
      </c>
      <c r="K35552" s="11">
        <v>0</v>
      </c>
      <c r="L35552" s="11">
        <v>0</v>
      </c>
      <c r="M35552" s="11">
        <v>1574.8019505442694</v>
      </c>
      <c r="N35552" s="11">
        <v>664.51180572099236</v>
      </c>
    </row>
    <row r="35553" spans="1:14" ht="12.75" x14ac:dyDescent="0.35">
      <c r="A35553" s="41">
        <v>44628</v>
      </c>
      <c r="B35553" s="41">
        <v>44630</v>
      </c>
      <c r="C35553" s="10" t="s">
        <v>29</v>
      </c>
      <c r="D35553" s="10" t="s">
        <v>3</v>
      </c>
      <c r="E35553" s="10" t="s">
        <v>24</v>
      </c>
      <c r="F35553" s="10" t="s">
        <v>25</v>
      </c>
      <c r="G35553" s="10" t="s">
        <v>39</v>
      </c>
      <c r="H35553" s="10" t="s">
        <v>55</v>
      </c>
      <c r="I35553" s="11">
        <v>5.3468066730218684</v>
      </c>
      <c r="J35553" s="11">
        <v>10.693613346043737</v>
      </c>
      <c r="K35553" s="11">
        <v>3.5645377820145789</v>
      </c>
      <c r="L35553" s="11">
        <v>0</v>
      </c>
      <c r="M35553" s="11">
        <v>1385.1043842159315</v>
      </c>
      <c r="N35553" s="11">
        <v>623.23627594781703</v>
      </c>
    </row>
    <row r="35554" spans="1:14" ht="12.75" x14ac:dyDescent="0.35">
      <c r="A35554" s="41">
        <v>44628</v>
      </c>
      <c r="B35554" s="41">
        <v>44631</v>
      </c>
      <c r="C35554" s="10" t="s">
        <v>33</v>
      </c>
      <c r="D35554" s="10" t="s">
        <v>4</v>
      </c>
      <c r="E35554" s="12" t="s">
        <v>62</v>
      </c>
      <c r="F35554" s="12" t="s">
        <v>61</v>
      </c>
      <c r="G35554" s="10" t="s">
        <v>39</v>
      </c>
      <c r="H35554" s="10" t="s">
        <v>59</v>
      </c>
      <c r="I35554" s="11">
        <v>6.1903601678756059</v>
      </c>
      <c r="J35554" s="11">
        <v>11.496383168911839</v>
      </c>
      <c r="K35554" s="11">
        <v>7.074697334714978</v>
      </c>
      <c r="L35554" s="11">
        <v>0</v>
      </c>
      <c r="M35554" s="11">
        <v>914.39688725567817</v>
      </c>
      <c r="N35554" s="11">
        <v>527.86042332988393</v>
      </c>
    </row>
    <row r="35555" spans="1:14" ht="12.75" x14ac:dyDescent="0.35">
      <c r="A35555" s="41">
        <v>44628</v>
      </c>
      <c r="B35555" s="41">
        <v>44631</v>
      </c>
      <c r="C35555" s="10" t="s">
        <v>33</v>
      </c>
      <c r="D35555" s="10" t="s">
        <v>5</v>
      </c>
      <c r="E35555" s="12" t="s">
        <v>62</v>
      </c>
      <c r="F35555" s="12" t="s">
        <v>61</v>
      </c>
      <c r="G35555" s="10" t="s">
        <v>39</v>
      </c>
      <c r="H35555" s="10" t="s">
        <v>59</v>
      </c>
      <c r="I35555" s="11">
        <v>6.1982938618314973</v>
      </c>
      <c r="J35555" s="11">
        <v>12.396587723662995</v>
      </c>
      <c r="K35555" s="11">
        <v>6.1982938618314973</v>
      </c>
      <c r="L35555" s="11">
        <v>0</v>
      </c>
      <c r="M35555" s="11">
        <v>873.94655092171411</v>
      </c>
      <c r="N35555" s="11">
        <v>536.34723673732526</v>
      </c>
    </row>
    <row r="35556" spans="1:14" ht="12.75" x14ac:dyDescent="0.35">
      <c r="A35556" s="40">
        <v>44628</v>
      </c>
      <c r="B35556" s="40">
        <v>44630</v>
      </c>
      <c r="C35556" s="12" t="s">
        <v>26</v>
      </c>
      <c r="D35556" s="12" t="s">
        <v>3</v>
      </c>
      <c r="E35556" s="12" t="s">
        <v>24</v>
      </c>
      <c r="F35556" s="12" t="s">
        <v>25</v>
      </c>
      <c r="G35556" s="12" t="s">
        <v>39</v>
      </c>
      <c r="H35556" s="12" t="s">
        <v>55</v>
      </c>
      <c r="I35556" s="13">
        <v>6.2368592511678917</v>
      </c>
      <c r="J35556" s="13">
        <v>8.9097989302398446</v>
      </c>
      <c r="K35556" s="13">
        <v>7.127839144191876</v>
      </c>
      <c r="L35556" s="13">
        <v>0</v>
      </c>
      <c r="M35556" s="13">
        <v>1515.7496025187288</v>
      </c>
      <c r="N35556" s="13">
        <v>627.05763181460327</v>
      </c>
    </row>
    <row r="35557" spans="1:14" ht="12.75" x14ac:dyDescent="0.35">
      <c r="A35557" s="41">
        <v>44628</v>
      </c>
      <c r="B35557" s="41">
        <v>44631</v>
      </c>
      <c r="C35557" s="10" t="s">
        <v>33</v>
      </c>
      <c r="D35557" s="10" t="s">
        <v>2</v>
      </c>
      <c r="E35557" s="12" t="s">
        <v>62</v>
      </c>
      <c r="F35557" s="12" t="s">
        <v>61</v>
      </c>
      <c r="G35557" s="10" t="s">
        <v>39</v>
      </c>
      <c r="H35557" s="10" t="s">
        <v>59</v>
      </c>
      <c r="I35557" s="11">
        <v>7.9640256375151424</v>
      </c>
      <c r="J35557" s="11">
        <v>13.273376062525237</v>
      </c>
      <c r="K35557" s="11">
        <v>7.9640256375151424</v>
      </c>
      <c r="L35557" s="11">
        <v>0</v>
      </c>
      <c r="M35557" s="11">
        <v>1488.237486810506</v>
      </c>
      <c r="N35557" s="11">
        <v>573.82469199654849</v>
      </c>
    </row>
    <row r="35558" spans="1:14" ht="12.75" x14ac:dyDescent="0.35">
      <c r="A35558" s="40">
        <v>44628</v>
      </c>
      <c r="B35558" s="40">
        <v>44631</v>
      </c>
      <c r="C35558" s="12" t="s">
        <v>33</v>
      </c>
      <c r="D35558" s="12" t="s">
        <v>2</v>
      </c>
      <c r="E35558" s="12" t="s">
        <v>62</v>
      </c>
      <c r="F35558" s="12" t="s">
        <v>61</v>
      </c>
      <c r="G35558" s="12" t="s">
        <v>39</v>
      </c>
      <c r="H35558" s="12" t="s">
        <v>59</v>
      </c>
      <c r="I35558" s="13">
        <v>8.0010364107326009</v>
      </c>
      <c r="J35558" s="13">
        <v>13.335060684554335</v>
      </c>
      <c r="K35558" s="13">
        <v>8.0010364107326009</v>
      </c>
      <c r="L35558" s="13">
        <v>0</v>
      </c>
      <c r="M35558" s="13">
        <v>1495.1536900756741</v>
      </c>
      <c r="N35558" s="13">
        <v>576.49139555938245</v>
      </c>
    </row>
    <row r="35559" spans="1:14" ht="12.75" x14ac:dyDescent="0.35">
      <c r="A35559" s="41">
        <v>44628</v>
      </c>
      <c r="B35559" s="41">
        <v>44630</v>
      </c>
      <c r="C35559" s="10" t="s">
        <v>26</v>
      </c>
      <c r="D35559" s="10" t="s">
        <v>6</v>
      </c>
      <c r="E35559" s="10" t="s">
        <v>24</v>
      </c>
      <c r="F35559" s="10" t="s">
        <v>25</v>
      </c>
      <c r="G35559" s="10" t="s">
        <v>39</v>
      </c>
      <c r="H35559" s="10" t="s">
        <v>54</v>
      </c>
      <c r="I35559" s="11">
        <v>8.0118914495981493</v>
      </c>
      <c r="J35559" s="11">
        <v>15.133572738129837</v>
      </c>
      <c r="K35559" s="11">
        <v>10.682521932797531</v>
      </c>
      <c r="L35559" s="11">
        <v>0</v>
      </c>
      <c r="M35559" s="11">
        <v>2238.8950880652606</v>
      </c>
      <c r="N35559" s="11">
        <v>1556.7778085450971</v>
      </c>
    </row>
    <row r="35560" spans="1:14" ht="12.75" x14ac:dyDescent="0.35">
      <c r="A35560" s="40">
        <v>44628</v>
      </c>
      <c r="B35560" s="40">
        <v>44630</v>
      </c>
      <c r="C35560" s="12" t="s">
        <v>31</v>
      </c>
      <c r="D35560" s="12" t="s">
        <v>5</v>
      </c>
      <c r="E35560" s="12" t="s">
        <v>24</v>
      </c>
      <c r="F35560" s="12" t="s">
        <v>25</v>
      </c>
      <c r="G35560" s="12" t="s">
        <v>39</v>
      </c>
      <c r="H35560" s="12" t="s">
        <v>57</v>
      </c>
      <c r="I35560" s="13">
        <v>8.9178295983006208</v>
      </c>
      <c r="J35560" s="13">
        <v>17.835659196601242</v>
      </c>
      <c r="K35560" s="13">
        <v>6.2424807188104356</v>
      </c>
      <c r="L35560" s="13">
        <v>0</v>
      </c>
      <c r="M35560" s="13">
        <v>1440.92364933218</v>
      </c>
      <c r="N35560" s="13">
        <v>860.7548324832635</v>
      </c>
    </row>
    <row r="35561" spans="1:14" ht="12.75" x14ac:dyDescent="0.35">
      <c r="A35561" s="40">
        <v>44628</v>
      </c>
      <c r="B35561" s="40">
        <v>44630</v>
      </c>
      <c r="C35561" s="12" t="s">
        <v>26</v>
      </c>
      <c r="D35561" s="12" t="s">
        <v>4</v>
      </c>
      <c r="E35561" s="12" t="s">
        <v>24</v>
      </c>
      <c r="F35561" s="12" t="s">
        <v>25</v>
      </c>
      <c r="G35561" s="12" t="s">
        <v>39</v>
      </c>
      <c r="H35561" s="12" t="s">
        <v>56</v>
      </c>
      <c r="I35561" s="13">
        <v>9.787611558084933</v>
      </c>
      <c r="J35561" s="13">
        <v>17.795657378336244</v>
      </c>
      <c r="K35561" s="13">
        <v>6.2284800824176845</v>
      </c>
      <c r="L35561" s="13">
        <v>0</v>
      </c>
      <c r="M35561" s="13">
        <v>1792.5638835145583</v>
      </c>
      <c r="N35561" s="13">
        <v>944.66358361823814</v>
      </c>
    </row>
    <row r="35562" spans="1:14" ht="12.75" x14ac:dyDescent="0.35">
      <c r="A35562" s="41">
        <v>44628</v>
      </c>
      <c r="B35562" s="41">
        <v>44630</v>
      </c>
      <c r="C35562" s="10" t="s">
        <v>26</v>
      </c>
      <c r="D35562" s="10" t="s">
        <v>5</v>
      </c>
      <c r="E35562" s="10" t="s">
        <v>24</v>
      </c>
      <c r="F35562" s="10" t="s">
        <v>25</v>
      </c>
      <c r="G35562" s="10" t="s">
        <v>39</v>
      </c>
      <c r="H35562" s="10" t="s">
        <v>56</v>
      </c>
      <c r="I35562" s="11">
        <v>9.8072791187318913</v>
      </c>
      <c r="J35562" s="11">
        <v>18.722987408488159</v>
      </c>
      <c r="K35562" s="11">
        <v>3.5662833159025062</v>
      </c>
      <c r="L35562" s="11">
        <v>0</v>
      </c>
      <c r="M35562" s="11">
        <v>1670.9930692647074</v>
      </c>
      <c r="N35562" s="11">
        <v>969.18250829080273</v>
      </c>
    </row>
    <row r="35563" spans="1:14" ht="12.75" x14ac:dyDescent="0.35">
      <c r="A35563" s="40">
        <v>44628</v>
      </c>
      <c r="B35563" s="40">
        <v>44630</v>
      </c>
      <c r="C35563" s="12" t="s">
        <v>26</v>
      </c>
      <c r="D35563" s="12" t="s">
        <v>6</v>
      </c>
      <c r="E35563" s="12" t="s">
        <v>24</v>
      </c>
      <c r="F35563" s="12" t="s">
        <v>25</v>
      </c>
      <c r="G35563" s="12" t="s">
        <v>39</v>
      </c>
      <c r="H35563" s="12" t="s">
        <v>57</v>
      </c>
      <c r="I35563" s="13">
        <v>30.266527266341033</v>
      </c>
      <c r="J35563" s="13">
        <v>56.972286618994886</v>
      </c>
      <c r="K35563" s="13">
        <v>34.717487158450005</v>
      </c>
      <c r="L35563" s="13">
        <v>0</v>
      </c>
      <c r="M35563" s="13">
        <v>4694.6048223705557</v>
      </c>
      <c r="N35563" s="13">
        <v>2967.3291848444233</v>
      </c>
    </row>
    <row r="35564" spans="1:14" ht="12.75" x14ac:dyDescent="0.35">
      <c r="A35564" s="40">
        <v>44629</v>
      </c>
      <c r="B35564" s="40">
        <v>44630</v>
      </c>
      <c r="C35564" s="12" t="s">
        <v>26</v>
      </c>
      <c r="D35564" s="12" t="s">
        <v>6</v>
      </c>
      <c r="E35564" s="12" t="s">
        <v>24</v>
      </c>
      <c r="F35564" s="12" t="s">
        <v>25</v>
      </c>
      <c r="G35564" s="12" t="s">
        <v>39</v>
      </c>
      <c r="H35564" s="12" t="s">
        <v>57</v>
      </c>
      <c r="I35564" s="13">
        <v>16.913705168388883</v>
      </c>
      <c r="J35564" s="13">
        <v>33.827410336777767</v>
      </c>
      <c r="K35564" s="13">
        <v>12.462730124076018</v>
      </c>
      <c r="L35564" s="13">
        <v>16.913705168388883</v>
      </c>
      <c r="M35564" s="13">
        <v>2877.8980876658984</v>
      </c>
      <c r="N35564" s="13">
        <v>1912.7350123676115</v>
      </c>
    </row>
    <row r="35565" spans="1:14" ht="12.75" x14ac:dyDescent="0.35">
      <c r="A35565" s="40">
        <v>44629</v>
      </c>
      <c r="B35565" s="40">
        <v>44631</v>
      </c>
      <c r="C35565" s="12" t="s">
        <v>26</v>
      </c>
      <c r="D35565" s="12" t="s">
        <v>6</v>
      </c>
      <c r="E35565" s="12" t="s">
        <v>24</v>
      </c>
      <c r="F35565" s="12" t="s">
        <v>25</v>
      </c>
      <c r="G35565" s="12" t="s">
        <v>39</v>
      </c>
      <c r="H35565" s="12" t="s">
        <v>57</v>
      </c>
      <c r="I35565" s="13">
        <v>16.913014227891576</v>
      </c>
      <c r="J35565" s="13">
        <v>31.155552525063431</v>
      </c>
      <c r="K35565" s="13">
        <v>20.473648802184542</v>
      </c>
      <c r="L35565" s="13">
        <v>16.913014227891576</v>
      </c>
      <c r="M35565" s="13">
        <v>2642.5039237643618</v>
      </c>
      <c r="N35565" s="13">
        <v>1677.2969093526428</v>
      </c>
    </row>
    <row r="35566" spans="1:14" ht="12.75" x14ac:dyDescent="0.35">
      <c r="A35566" s="41">
        <v>44629</v>
      </c>
      <c r="B35566" s="41">
        <v>44631</v>
      </c>
      <c r="C35566" s="10" t="s">
        <v>26</v>
      </c>
      <c r="D35566" s="10" t="s">
        <v>4</v>
      </c>
      <c r="E35566" s="10" t="s">
        <v>24</v>
      </c>
      <c r="F35566" s="10" t="s">
        <v>25</v>
      </c>
      <c r="G35566" s="10" t="s">
        <v>39</v>
      </c>
      <c r="H35566" s="10" t="s">
        <v>57</v>
      </c>
      <c r="I35566" s="11">
        <v>16.905701774295103</v>
      </c>
      <c r="J35566" s="11">
        <v>32.921629770995729</v>
      </c>
      <c r="K35566" s="11">
        <v>12.456832886322708</v>
      </c>
      <c r="L35566" s="11">
        <v>16.905701774295103</v>
      </c>
      <c r="M35566" s="11">
        <v>2937.8375160816527</v>
      </c>
      <c r="N35566" s="11">
        <v>1606.4298501639864</v>
      </c>
    </row>
    <row r="35567" spans="1:14" ht="12.75" x14ac:dyDescent="0.35">
      <c r="A35567" s="41">
        <v>44629</v>
      </c>
      <c r="B35567" s="41">
        <v>44630</v>
      </c>
      <c r="C35567" s="10" t="s">
        <v>26</v>
      </c>
      <c r="D35567" s="10" t="s">
        <v>3</v>
      </c>
      <c r="E35567" s="10" t="s">
        <v>24</v>
      </c>
      <c r="F35567" s="10" t="s">
        <v>25</v>
      </c>
      <c r="G35567" s="10" t="s">
        <v>39</v>
      </c>
      <c r="H35567" s="10" t="s">
        <v>55</v>
      </c>
      <c r="I35567" s="11">
        <v>14.256987438799698</v>
      </c>
      <c r="J35567" s="11">
        <v>28.513974877599395</v>
      </c>
      <c r="K35567" s="11">
        <v>13.365925723874717</v>
      </c>
      <c r="L35567" s="11">
        <v>14.256987438799698</v>
      </c>
      <c r="M35567" s="11">
        <v>4079.3214413520191</v>
      </c>
      <c r="N35567" s="11">
        <v>2047.8389670732688</v>
      </c>
    </row>
    <row r="35568" spans="1:14" ht="12.75" x14ac:dyDescent="0.35">
      <c r="A35568" s="40">
        <v>44629</v>
      </c>
      <c r="B35568" s="40">
        <v>44631</v>
      </c>
      <c r="C35568" s="12" t="s">
        <v>26</v>
      </c>
      <c r="D35568" s="12" t="s">
        <v>3</v>
      </c>
      <c r="E35568" s="12" t="s">
        <v>24</v>
      </c>
      <c r="F35568" s="12" t="s">
        <v>25</v>
      </c>
      <c r="G35568" s="12" t="s">
        <v>39</v>
      </c>
      <c r="H35568" s="12" t="s">
        <v>57</v>
      </c>
      <c r="I35568" s="13">
        <v>12.473803354677557</v>
      </c>
      <c r="J35568" s="13">
        <v>24.947606709355114</v>
      </c>
      <c r="K35568" s="13">
        <v>15.146761216394177</v>
      </c>
      <c r="L35568" s="13">
        <v>12.473803354677557</v>
      </c>
      <c r="M35568" s="13">
        <v>2691.1652968965159</v>
      </c>
      <c r="N35568" s="13">
        <v>1267.4217975188344</v>
      </c>
    </row>
    <row r="35569" spans="1:14" ht="12.75" x14ac:dyDescent="0.35">
      <c r="A35569" s="40">
        <v>44629</v>
      </c>
      <c r="B35569" s="40">
        <v>44630</v>
      </c>
      <c r="C35569" s="12" t="s">
        <v>26</v>
      </c>
      <c r="D35569" s="12" t="s">
        <v>6</v>
      </c>
      <c r="E35569" s="12" t="s">
        <v>62</v>
      </c>
      <c r="F35569" s="12" t="s">
        <v>61</v>
      </c>
      <c r="G35569" s="12" t="s">
        <v>39</v>
      </c>
      <c r="H35569" s="12" t="s">
        <v>57</v>
      </c>
      <c r="I35569" s="13">
        <v>12.440626089043828</v>
      </c>
      <c r="J35569" s="13">
        <v>19.549555282783157</v>
      </c>
      <c r="K35569" s="13">
        <v>20.438171432000573</v>
      </c>
      <c r="L35569" s="13">
        <v>12.440626089043828</v>
      </c>
      <c r="M35569" s="13">
        <v>1771.1913947692976</v>
      </c>
      <c r="N35569" s="13">
        <v>1125.143028007526</v>
      </c>
    </row>
    <row r="35570" spans="1:14" ht="12.75" x14ac:dyDescent="0.35">
      <c r="A35570" s="41">
        <v>44629</v>
      </c>
      <c r="B35570" s="41">
        <v>44630</v>
      </c>
      <c r="C35570" s="10" t="s">
        <v>26</v>
      </c>
      <c r="D35570" s="10" t="s">
        <v>5</v>
      </c>
      <c r="E35570" s="10" t="s">
        <v>24</v>
      </c>
      <c r="F35570" s="10" t="s">
        <v>25</v>
      </c>
      <c r="G35570" s="10" t="s">
        <v>39</v>
      </c>
      <c r="H35570" s="10" t="s">
        <v>54</v>
      </c>
      <c r="I35570" s="11">
        <v>11.591720835776758</v>
      </c>
      <c r="J35570" s="11">
        <v>24.075112505074806</v>
      </c>
      <c r="K35570" s="11">
        <v>0.89167083352128906</v>
      </c>
      <c r="L35570" s="11">
        <v>11.591720835776758</v>
      </c>
      <c r="M35570" s="11">
        <v>2947.8514705638786</v>
      </c>
      <c r="N35570" s="11">
        <v>1822.7636829317212</v>
      </c>
    </row>
    <row r="35571" spans="1:14" ht="12.75" x14ac:dyDescent="0.35">
      <c r="A35571" s="40">
        <v>44629</v>
      </c>
      <c r="B35571" s="40">
        <v>44630</v>
      </c>
      <c r="C35571" s="12" t="s">
        <v>26</v>
      </c>
      <c r="D35571" s="12" t="s">
        <v>3</v>
      </c>
      <c r="E35571" s="12" t="s">
        <v>24</v>
      </c>
      <c r="F35571" s="12" t="s">
        <v>25</v>
      </c>
      <c r="G35571" s="12" t="s">
        <v>39</v>
      </c>
      <c r="H35571" s="12" t="s">
        <v>54</v>
      </c>
      <c r="I35571" s="13">
        <v>10.692449656785119</v>
      </c>
      <c r="J35571" s="13">
        <v>20.493861842171476</v>
      </c>
      <c r="K35571" s="13">
        <v>5.3462248283925593</v>
      </c>
      <c r="L35571" s="13">
        <v>10.692449656785119</v>
      </c>
      <c r="M35571" s="13">
        <v>3691.4901891225682</v>
      </c>
      <c r="N35571" s="13">
        <v>1870.7798615651977</v>
      </c>
    </row>
    <row r="35572" spans="1:14" ht="12.75" x14ac:dyDescent="0.35">
      <c r="A35572" s="41">
        <v>44629</v>
      </c>
      <c r="B35572" s="41">
        <v>44630</v>
      </c>
      <c r="C35572" s="10" t="s">
        <v>26</v>
      </c>
      <c r="D35572" s="10" t="s">
        <v>3</v>
      </c>
      <c r="E35572" s="10" t="s">
        <v>24</v>
      </c>
      <c r="F35572" s="10" t="s">
        <v>25</v>
      </c>
      <c r="G35572" s="10" t="s">
        <v>39</v>
      </c>
      <c r="H35572" s="10" t="s">
        <v>57</v>
      </c>
      <c r="I35572" s="11">
        <v>10.692340560917124</v>
      </c>
      <c r="J35572" s="11">
        <v>23.1667378819871</v>
      </c>
      <c r="K35572" s="11">
        <v>1.7820567601528539</v>
      </c>
      <c r="L35572" s="11">
        <v>10.692340560917124</v>
      </c>
      <c r="M35572" s="11">
        <v>2389.6124055170026</v>
      </c>
      <c r="N35572" s="11">
        <v>1169.233069876612</v>
      </c>
    </row>
    <row r="35573" spans="1:14" ht="12.75" x14ac:dyDescent="0.35">
      <c r="A35573" s="41">
        <v>44629</v>
      </c>
      <c r="B35573" s="41">
        <v>44632</v>
      </c>
      <c r="C35573" s="10" t="s">
        <v>31</v>
      </c>
      <c r="D35573" s="10" t="s">
        <v>5</v>
      </c>
      <c r="E35573" s="10" t="s">
        <v>24</v>
      </c>
      <c r="F35573" s="10" t="s">
        <v>25</v>
      </c>
      <c r="G35573" s="10" t="s">
        <v>39</v>
      </c>
      <c r="H35573" s="10" t="s">
        <v>57</v>
      </c>
      <c r="I35573" s="11">
        <v>8.0258829946685672</v>
      </c>
      <c r="J35573" s="11">
        <v>16.943530766522528</v>
      </c>
      <c r="K35573" s="11">
        <v>7.1341182174831701</v>
      </c>
      <c r="L35573" s="11">
        <v>8.0258829946685672</v>
      </c>
      <c r="M35573" s="11">
        <v>1411.230430089844</v>
      </c>
      <c r="N35573" s="11">
        <v>889.10280760314083</v>
      </c>
    </row>
    <row r="35574" spans="1:14" ht="12.75" x14ac:dyDescent="0.35">
      <c r="A35574" s="41">
        <v>44629</v>
      </c>
      <c r="B35574" s="41">
        <v>44631</v>
      </c>
      <c r="C35574" s="10" t="s">
        <v>31</v>
      </c>
      <c r="D35574" s="10" t="s">
        <v>6</v>
      </c>
      <c r="E35574" s="10" t="s">
        <v>24</v>
      </c>
      <c r="F35574" s="10" t="s">
        <v>25</v>
      </c>
      <c r="G35574" s="10" t="s">
        <v>39</v>
      </c>
      <c r="H35574" s="10" t="s">
        <v>57</v>
      </c>
      <c r="I35574" s="11">
        <v>8.0124642029051252</v>
      </c>
      <c r="J35574" s="11">
        <v>14.244380805164667</v>
      </c>
      <c r="K35574" s="11">
        <v>9.7930118035507085</v>
      </c>
      <c r="L35574" s="11">
        <v>8.0124642029051252</v>
      </c>
      <c r="M35574" s="11">
        <v>1198.1679040238837</v>
      </c>
      <c r="N35574" s="11">
        <v>740.90184416553348</v>
      </c>
    </row>
    <row r="35575" spans="1:14" ht="12.75" x14ac:dyDescent="0.35">
      <c r="A35575" s="41">
        <v>44629</v>
      </c>
      <c r="B35575" s="41">
        <v>44631</v>
      </c>
      <c r="C35575" s="10" t="s">
        <v>26</v>
      </c>
      <c r="D35575" s="10" t="s">
        <v>6</v>
      </c>
      <c r="E35575" s="10" t="s">
        <v>24</v>
      </c>
      <c r="F35575" s="10" t="s">
        <v>25</v>
      </c>
      <c r="G35575" s="10" t="s">
        <v>39</v>
      </c>
      <c r="H35575" s="10" t="s">
        <v>55</v>
      </c>
      <c r="I35575" s="11">
        <v>8.0113732442251706</v>
      </c>
      <c r="J35575" s="11">
        <v>15.132593905758656</v>
      </c>
      <c r="K35575" s="11">
        <v>8.9015258269168562</v>
      </c>
      <c r="L35575" s="11">
        <v>8.0113732442251706</v>
      </c>
      <c r="M35575" s="11">
        <v>1554.8127421522993</v>
      </c>
      <c r="N35575" s="11">
        <v>984.04881639783287</v>
      </c>
    </row>
    <row r="35576" spans="1:14" ht="12.75" x14ac:dyDescent="0.35">
      <c r="A35576" s="40">
        <v>44629</v>
      </c>
      <c r="B35576" s="40">
        <v>44631</v>
      </c>
      <c r="C35576" s="12" t="s">
        <v>29</v>
      </c>
      <c r="D35576" s="12" t="s">
        <v>4</v>
      </c>
      <c r="E35576" s="12" t="s">
        <v>24</v>
      </c>
      <c r="F35576" s="12" t="s">
        <v>25</v>
      </c>
      <c r="G35576" s="12" t="s">
        <v>39</v>
      </c>
      <c r="H35576" s="12" t="s">
        <v>57</v>
      </c>
      <c r="I35576" s="13">
        <v>8.0086185735582855</v>
      </c>
      <c r="J35576" s="13">
        <v>15.127390638943428</v>
      </c>
      <c r="K35576" s="13">
        <v>4.4492325408657143</v>
      </c>
      <c r="L35576" s="13">
        <v>8.0086185735582855</v>
      </c>
      <c r="M35576" s="13">
        <v>1351.5933017857376</v>
      </c>
      <c r="N35576" s="13">
        <v>720.87097418127098</v>
      </c>
    </row>
    <row r="35577" spans="1:14" ht="12.75" x14ac:dyDescent="0.35">
      <c r="A35577" s="41">
        <v>44629</v>
      </c>
      <c r="B35577" s="41">
        <v>44632</v>
      </c>
      <c r="C35577" s="10" t="s">
        <v>31</v>
      </c>
      <c r="D35577" s="10" t="s">
        <v>5</v>
      </c>
      <c r="E35577" s="12" t="s">
        <v>62</v>
      </c>
      <c r="F35577" s="12" t="s">
        <v>61</v>
      </c>
      <c r="G35577" s="10" t="s">
        <v>39</v>
      </c>
      <c r="H35577" s="10" t="s">
        <v>57</v>
      </c>
      <c r="I35577" s="11">
        <v>8.0050184099144346</v>
      </c>
      <c r="J35577" s="11">
        <v>15.120590329838377</v>
      </c>
      <c r="K35577" s="11">
        <v>6.2261254299334494</v>
      </c>
      <c r="L35577" s="11">
        <v>8.0050184099144346</v>
      </c>
      <c r="M35577" s="11">
        <v>1094.9138636776238</v>
      </c>
      <c r="N35577" s="11">
        <v>657.49682744739391</v>
      </c>
    </row>
    <row r="35578" spans="1:14" ht="12.75" x14ac:dyDescent="0.35">
      <c r="A35578" s="40">
        <v>44629</v>
      </c>
      <c r="B35578" s="40">
        <v>44631</v>
      </c>
      <c r="C35578" s="12" t="s">
        <v>26</v>
      </c>
      <c r="D35578" s="12" t="s">
        <v>5</v>
      </c>
      <c r="E35578" s="12" t="s">
        <v>24</v>
      </c>
      <c r="F35578" s="12" t="s">
        <v>25</v>
      </c>
      <c r="G35578" s="12" t="s">
        <v>39</v>
      </c>
      <c r="H35578" s="12" t="s">
        <v>57</v>
      </c>
      <c r="I35578" s="13">
        <v>6.2412927860255962</v>
      </c>
      <c r="J35578" s="13">
        <v>12.482585572051192</v>
      </c>
      <c r="K35578" s="13">
        <v>3.5664530205860547</v>
      </c>
      <c r="L35578" s="13">
        <v>6.2412927860255962</v>
      </c>
      <c r="M35578" s="13">
        <v>1051.016165350755</v>
      </c>
      <c r="N35578" s="13">
        <v>573.72735493080177</v>
      </c>
    </row>
    <row r="35579" spans="1:14" ht="12.75" x14ac:dyDescent="0.35">
      <c r="A35579" s="40">
        <v>44629</v>
      </c>
      <c r="B35579" s="40">
        <v>44631</v>
      </c>
      <c r="C35579" s="12" t="s">
        <v>26</v>
      </c>
      <c r="D35579" s="12" t="s">
        <v>3</v>
      </c>
      <c r="E35579" s="12" t="s">
        <v>24</v>
      </c>
      <c r="F35579" s="12" t="s">
        <v>25</v>
      </c>
      <c r="G35579" s="12" t="s">
        <v>39</v>
      </c>
      <c r="H35579" s="12" t="s">
        <v>55</v>
      </c>
      <c r="I35579" s="13">
        <v>6.237050168936884</v>
      </c>
      <c r="J35579" s="13">
        <v>11.583093170882783</v>
      </c>
      <c r="K35579" s="13">
        <v>6.237050168936884</v>
      </c>
      <c r="L35579" s="13">
        <v>6.237050168936884</v>
      </c>
      <c r="M35579" s="13">
        <v>1608.4670052399745</v>
      </c>
      <c r="N35579" s="13">
        <v>719.76300267494571</v>
      </c>
    </row>
    <row r="35580" spans="1:14" ht="12.75" x14ac:dyDescent="0.35">
      <c r="A35580" s="40">
        <v>44629</v>
      </c>
      <c r="B35580" s="40">
        <v>44630</v>
      </c>
      <c r="C35580" s="12" t="s">
        <v>26</v>
      </c>
      <c r="D35580" s="12" t="s">
        <v>2</v>
      </c>
      <c r="E35580" s="12" t="s">
        <v>24</v>
      </c>
      <c r="F35580" s="12" t="s">
        <v>25</v>
      </c>
      <c r="G35580" s="12" t="s">
        <v>39</v>
      </c>
      <c r="H35580" s="12" t="s">
        <v>54</v>
      </c>
      <c r="I35580" s="13">
        <v>6.2337833537785752</v>
      </c>
      <c r="J35580" s="13">
        <v>12.46756670755715</v>
      </c>
      <c r="K35580" s="13">
        <v>4.4527023955561251</v>
      </c>
      <c r="L35580" s="13">
        <v>6.2337833537785752</v>
      </c>
      <c r="M35580" s="13">
        <v>2889.5236906811979</v>
      </c>
      <c r="N35580" s="13">
        <v>1212.3716561005601</v>
      </c>
    </row>
    <row r="35581" spans="1:14" ht="12.75" x14ac:dyDescent="0.35">
      <c r="A35581" s="41">
        <v>44629</v>
      </c>
      <c r="B35581" s="41">
        <v>44631</v>
      </c>
      <c r="C35581" s="10" t="s">
        <v>29</v>
      </c>
      <c r="D35581" s="10" t="s">
        <v>6</v>
      </c>
      <c r="E35581" s="10" t="s">
        <v>24</v>
      </c>
      <c r="F35581" s="10" t="s">
        <v>25</v>
      </c>
      <c r="G35581" s="10" t="s">
        <v>39</v>
      </c>
      <c r="H35581" s="10" t="s">
        <v>57</v>
      </c>
      <c r="I35581" s="11">
        <v>6.2316196190633324</v>
      </c>
      <c r="J35581" s="11">
        <v>10.682776489822855</v>
      </c>
      <c r="K35581" s="11">
        <v>1.7804627483038091</v>
      </c>
      <c r="L35581" s="11">
        <v>6.2316196190633324</v>
      </c>
      <c r="M35581" s="11">
        <v>851.15482110330311</v>
      </c>
      <c r="N35581" s="11">
        <v>495.5279692789876</v>
      </c>
    </row>
    <row r="35582" spans="1:14" ht="12.75" x14ac:dyDescent="0.35">
      <c r="A35582" s="41">
        <v>44629</v>
      </c>
      <c r="B35582" s="41">
        <v>44631</v>
      </c>
      <c r="C35582" s="10" t="s">
        <v>26</v>
      </c>
      <c r="D35582" s="10" t="s">
        <v>6</v>
      </c>
      <c r="E35582" s="10" t="s">
        <v>24</v>
      </c>
      <c r="F35582" s="10" t="s">
        <v>25</v>
      </c>
      <c r="G35582" s="10" t="s">
        <v>39</v>
      </c>
      <c r="H35582" s="10" t="s">
        <v>58</v>
      </c>
      <c r="I35582" s="11">
        <v>6.2312802096962354</v>
      </c>
      <c r="J35582" s="11">
        <v>12.462560419392471</v>
      </c>
      <c r="K35582" s="11">
        <v>4.4509144354973103</v>
      </c>
      <c r="L35582" s="11">
        <v>6.2312802096962354</v>
      </c>
      <c r="M35582" s="11">
        <v>864.07616064109641</v>
      </c>
      <c r="N35582" s="11">
        <v>537.85252757287628</v>
      </c>
    </row>
    <row r="35583" spans="1:14" ht="12.75" x14ac:dyDescent="0.35">
      <c r="A35583" s="40">
        <v>44629</v>
      </c>
      <c r="B35583" s="40">
        <v>44630</v>
      </c>
      <c r="C35583" s="12" t="s">
        <v>26</v>
      </c>
      <c r="D35583" s="12" t="s">
        <v>4</v>
      </c>
      <c r="E35583" s="12" t="s">
        <v>24</v>
      </c>
      <c r="F35583" s="12" t="s">
        <v>25</v>
      </c>
      <c r="G35583" s="12" t="s">
        <v>39</v>
      </c>
      <c r="H35583" s="12" t="s">
        <v>57</v>
      </c>
      <c r="I35583" s="13">
        <v>6.2281194599651446</v>
      </c>
      <c r="J35583" s="13">
        <v>11.566507568506697</v>
      </c>
      <c r="K35583" s="13">
        <v>3.5589254056943682</v>
      </c>
      <c r="L35583" s="13">
        <v>6.2281194599651446</v>
      </c>
      <c r="M35583" s="13">
        <v>1142.6996553747349</v>
      </c>
      <c r="N35583" s="13">
        <v>631.8981832864489</v>
      </c>
    </row>
    <row r="35584" spans="1:14" ht="12.75" x14ac:dyDescent="0.35">
      <c r="A35584" s="41">
        <v>44629</v>
      </c>
      <c r="B35584" s="41">
        <v>44631</v>
      </c>
      <c r="C35584" s="10" t="s">
        <v>26</v>
      </c>
      <c r="D35584" s="10" t="s">
        <v>4</v>
      </c>
      <c r="E35584" s="12" t="s">
        <v>62</v>
      </c>
      <c r="F35584" s="12" t="s">
        <v>61</v>
      </c>
      <c r="G35584" s="10" t="s">
        <v>39</v>
      </c>
      <c r="H35584" s="10" t="s">
        <v>57</v>
      </c>
      <c r="I35584" s="11">
        <v>6.2181493098066705</v>
      </c>
      <c r="J35584" s="11">
        <v>8.8830704425809586</v>
      </c>
      <c r="K35584" s="11">
        <v>7.9947633983228625</v>
      </c>
      <c r="L35584" s="11">
        <v>6.2181493098066705</v>
      </c>
      <c r="M35584" s="11">
        <v>1020.991947832067</v>
      </c>
      <c r="N35584" s="11">
        <v>575.33188893501108</v>
      </c>
    </row>
    <row r="35585" spans="1:14" ht="12.75" x14ac:dyDescent="0.35">
      <c r="A35585" s="41">
        <v>44629</v>
      </c>
      <c r="B35585" s="41">
        <v>44631</v>
      </c>
      <c r="C35585" s="10" t="s">
        <v>26</v>
      </c>
      <c r="D35585" s="10" t="s">
        <v>3</v>
      </c>
      <c r="E35585" s="10" t="s">
        <v>24</v>
      </c>
      <c r="F35585" s="10" t="s">
        <v>25</v>
      </c>
      <c r="G35585" s="10" t="s">
        <v>39</v>
      </c>
      <c r="H35585" s="10" t="s">
        <v>55</v>
      </c>
      <c r="I35585" s="11">
        <v>5.3457884449205775</v>
      </c>
      <c r="J35585" s="11">
        <v>9.8006121490210596</v>
      </c>
      <c r="K35585" s="11">
        <v>5.3457884449205775</v>
      </c>
      <c r="L35585" s="11">
        <v>5.3457884449205775</v>
      </c>
      <c r="M35585" s="11">
        <v>1562.4439902958236</v>
      </c>
      <c r="N35585" s="11">
        <v>610.29021450029791</v>
      </c>
    </row>
    <row r="35586" spans="1:14" ht="12.75" x14ac:dyDescent="0.35">
      <c r="A35586" s="41">
        <v>44629</v>
      </c>
      <c r="B35586" s="41">
        <v>44630</v>
      </c>
      <c r="C35586" s="10" t="s">
        <v>26</v>
      </c>
      <c r="D35586" s="10" t="s">
        <v>2</v>
      </c>
      <c r="E35586" s="10" t="s">
        <v>24</v>
      </c>
      <c r="F35586" s="10" t="s">
        <v>25</v>
      </c>
      <c r="G35586" s="10" t="s">
        <v>39</v>
      </c>
      <c r="H35586" s="10" t="s">
        <v>54</v>
      </c>
      <c r="I35586" s="11">
        <v>5.343279239956682</v>
      </c>
      <c r="J35586" s="11">
        <v>10.686558479913364</v>
      </c>
      <c r="K35586" s="11">
        <v>0</v>
      </c>
      <c r="L35586" s="11">
        <v>5.343279239956682</v>
      </c>
      <c r="M35586" s="11">
        <v>2220.0427571107703</v>
      </c>
      <c r="N35586" s="11">
        <v>782.47408652264846</v>
      </c>
    </row>
    <row r="35587" spans="1:14" ht="12.75" x14ac:dyDescent="0.35">
      <c r="A35587" s="40">
        <v>44629</v>
      </c>
      <c r="B35587" s="40">
        <v>44632</v>
      </c>
      <c r="C35587" s="12" t="s">
        <v>33</v>
      </c>
      <c r="D35587" s="12" t="s">
        <v>5</v>
      </c>
      <c r="E35587" s="12" t="s">
        <v>62</v>
      </c>
      <c r="F35587" s="12" t="s">
        <v>61</v>
      </c>
      <c r="G35587" s="12" t="s">
        <v>39</v>
      </c>
      <c r="H35587" s="12" t="s">
        <v>57</v>
      </c>
      <c r="I35587" s="13">
        <v>5.3371880539936019</v>
      </c>
      <c r="J35587" s="13">
        <v>9.7848447656549382</v>
      </c>
      <c r="K35587" s="13">
        <v>7.1162507386581364</v>
      </c>
      <c r="L35587" s="13">
        <v>5.3371880539936019</v>
      </c>
      <c r="M35587" s="13">
        <v>831.32821615238061</v>
      </c>
      <c r="N35587" s="13">
        <v>528.43486302679548</v>
      </c>
    </row>
    <row r="35588" spans="1:14" ht="12.75" x14ac:dyDescent="0.35">
      <c r="A35588" s="40">
        <v>44629</v>
      </c>
      <c r="B35588" s="40">
        <v>44630</v>
      </c>
      <c r="C35588" s="12" t="s">
        <v>26</v>
      </c>
      <c r="D35588" s="12" t="s">
        <v>3</v>
      </c>
      <c r="E35588" s="12" t="s">
        <v>62</v>
      </c>
      <c r="F35588" s="12" t="s">
        <v>61</v>
      </c>
      <c r="G35588" s="12" t="s">
        <v>39</v>
      </c>
      <c r="H35588" s="12" t="s">
        <v>57</v>
      </c>
      <c r="I35588" s="13">
        <v>5.3346788490297072</v>
      </c>
      <c r="J35588" s="13">
        <v>10.669357698059414</v>
      </c>
      <c r="K35588" s="13">
        <v>8.8911314150495109</v>
      </c>
      <c r="L35588" s="13">
        <v>5.3346788490297072</v>
      </c>
      <c r="M35588" s="13">
        <v>1176.5274132051425</v>
      </c>
      <c r="N35588" s="13">
        <v>622.45547286906822</v>
      </c>
    </row>
    <row r="35589" spans="1:14" ht="12.75" x14ac:dyDescent="0.35">
      <c r="A35589" s="41">
        <v>44629</v>
      </c>
      <c r="B35589" s="41">
        <v>44632</v>
      </c>
      <c r="C35589" s="10" t="s">
        <v>31</v>
      </c>
      <c r="D35589" s="10" t="s">
        <v>6</v>
      </c>
      <c r="E35589" s="12" t="s">
        <v>62</v>
      </c>
      <c r="F35589" s="12" t="s">
        <v>61</v>
      </c>
      <c r="G35589" s="10" t="s">
        <v>39</v>
      </c>
      <c r="H35589" s="10" t="s">
        <v>57</v>
      </c>
      <c r="I35589" s="11">
        <v>5.3318969043958226</v>
      </c>
      <c r="J35589" s="11">
        <v>9.7751443247256748</v>
      </c>
      <c r="K35589" s="11">
        <v>4.4432474203298522</v>
      </c>
      <c r="L35589" s="11">
        <v>5.3318969043958226</v>
      </c>
      <c r="M35589" s="11">
        <v>693.55445931895167</v>
      </c>
      <c r="N35589" s="11">
        <v>437.93844303654839</v>
      </c>
    </row>
    <row r="35590" spans="1:14" ht="12.75" x14ac:dyDescent="0.35">
      <c r="A35590" s="40">
        <v>44629</v>
      </c>
      <c r="B35590" s="40">
        <v>44632</v>
      </c>
      <c r="C35590" s="12" t="s">
        <v>31</v>
      </c>
      <c r="D35590" s="12" t="s">
        <v>4</v>
      </c>
      <c r="E35590" s="12" t="s">
        <v>62</v>
      </c>
      <c r="F35590" s="12" t="s">
        <v>61</v>
      </c>
      <c r="G35590" s="12" t="s">
        <v>39</v>
      </c>
      <c r="H35590" s="12" t="s">
        <v>57</v>
      </c>
      <c r="I35590" s="13">
        <v>5.3302968316652226</v>
      </c>
      <c r="J35590" s="13">
        <v>9.7722108580529081</v>
      </c>
      <c r="K35590" s="13">
        <v>6.2186796369427597</v>
      </c>
      <c r="L35590" s="13">
        <v>5.3302968316652226</v>
      </c>
      <c r="M35590" s="13">
        <v>840.6824939087096</v>
      </c>
      <c r="N35590" s="13">
        <v>488.06320997203142</v>
      </c>
    </row>
    <row r="35591" spans="1:14" ht="12.75" x14ac:dyDescent="0.35">
      <c r="A35591" s="40">
        <v>44629</v>
      </c>
      <c r="B35591" s="40">
        <v>44630</v>
      </c>
      <c r="C35591" s="12" t="s">
        <v>26</v>
      </c>
      <c r="D35591" s="12" t="s">
        <v>4</v>
      </c>
      <c r="E35591" s="12" t="s">
        <v>62</v>
      </c>
      <c r="F35591" s="12" t="s">
        <v>61</v>
      </c>
      <c r="G35591" s="12" t="s">
        <v>39</v>
      </c>
      <c r="H35591" s="12" t="s">
        <v>57</v>
      </c>
      <c r="I35591" s="13">
        <v>5.3298604481932408</v>
      </c>
      <c r="J35591" s="13">
        <v>9.7714108216876081</v>
      </c>
      <c r="K35591" s="13">
        <v>1.7766201493977469</v>
      </c>
      <c r="L35591" s="13">
        <v>5.3298604481932408</v>
      </c>
      <c r="M35591" s="13">
        <v>847.5943082866919</v>
      </c>
      <c r="N35591" s="13">
        <v>465.59866892358031</v>
      </c>
    </row>
    <row r="35592" spans="1:14" ht="12.75" x14ac:dyDescent="0.35">
      <c r="A35592" s="41">
        <v>44629</v>
      </c>
      <c r="B35592" s="41">
        <v>44630</v>
      </c>
      <c r="C35592" s="10" t="s">
        <v>26</v>
      </c>
      <c r="D35592" s="10" t="s">
        <v>4</v>
      </c>
      <c r="E35592" s="12" t="s">
        <v>62</v>
      </c>
      <c r="F35592" s="12" t="s">
        <v>61</v>
      </c>
      <c r="G35592" s="10" t="s">
        <v>39</v>
      </c>
      <c r="H35592" s="10" t="s">
        <v>55</v>
      </c>
      <c r="I35592" s="11">
        <v>5.3298059002592435</v>
      </c>
      <c r="J35592" s="11">
        <v>10.659611800518487</v>
      </c>
      <c r="K35592" s="11">
        <v>6.2181068836357838</v>
      </c>
      <c r="L35592" s="11">
        <v>5.3298059002592435</v>
      </c>
      <c r="M35592" s="11">
        <v>1290.7051915341099</v>
      </c>
      <c r="N35592" s="11">
        <v>721.6806058907722</v>
      </c>
    </row>
    <row r="35593" spans="1:14" ht="12.75" x14ac:dyDescent="0.35">
      <c r="A35593" s="40">
        <v>44629</v>
      </c>
      <c r="B35593" s="40">
        <v>44631</v>
      </c>
      <c r="C35593" s="12" t="s">
        <v>26</v>
      </c>
      <c r="D35593" s="12" t="s">
        <v>4</v>
      </c>
      <c r="E35593" s="12" t="s">
        <v>62</v>
      </c>
      <c r="F35593" s="12" t="s">
        <v>61</v>
      </c>
      <c r="G35593" s="12" t="s">
        <v>39</v>
      </c>
      <c r="H35593" s="12" t="s">
        <v>57</v>
      </c>
      <c r="I35593" s="13">
        <v>5.3295877085232526</v>
      </c>
      <c r="J35593" s="13">
        <v>12.435704653220922</v>
      </c>
      <c r="K35593" s="13">
        <v>7.1061169446976695</v>
      </c>
      <c r="L35593" s="13">
        <v>5.3295877085232526</v>
      </c>
      <c r="M35593" s="13">
        <v>996.68292308542891</v>
      </c>
      <c r="N35593" s="13">
        <v>613.30773448953664</v>
      </c>
    </row>
    <row r="35594" spans="1:14" ht="12.75" x14ac:dyDescent="0.35">
      <c r="A35594" s="40">
        <v>44629</v>
      </c>
      <c r="B35594" s="40">
        <v>44632</v>
      </c>
      <c r="C35594" s="12" t="s">
        <v>33</v>
      </c>
      <c r="D35594" s="12" t="s">
        <v>3</v>
      </c>
      <c r="E35594" s="12" t="s">
        <v>24</v>
      </c>
      <c r="F35594" s="12" t="s">
        <v>25</v>
      </c>
      <c r="G35594" s="12" t="s">
        <v>39</v>
      </c>
      <c r="H35594" s="12" t="s">
        <v>56</v>
      </c>
      <c r="I35594" s="13">
        <v>4.4570510780720554</v>
      </c>
      <c r="J35594" s="13">
        <v>8.0226919405296986</v>
      </c>
      <c r="K35594" s="13">
        <v>2.6742306468432329</v>
      </c>
      <c r="L35594" s="13">
        <v>4.4570510780720554</v>
      </c>
      <c r="M35594" s="13">
        <v>990.98700866081788</v>
      </c>
      <c r="N35594" s="13">
        <v>431.41563803142691</v>
      </c>
    </row>
    <row r="35595" spans="1:14" ht="12.75" x14ac:dyDescent="0.35">
      <c r="A35595" s="41">
        <v>44629</v>
      </c>
      <c r="B35595" s="41">
        <v>44631</v>
      </c>
      <c r="C35595" s="10" t="s">
        <v>34</v>
      </c>
      <c r="D35595" s="10" t="s">
        <v>3</v>
      </c>
      <c r="E35595" s="10" t="s">
        <v>24</v>
      </c>
      <c r="F35595" s="10" t="s">
        <v>25</v>
      </c>
      <c r="G35595" s="10" t="s">
        <v>39</v>
      </c>
      <c r="H35595" s="10" t="s">
        <v>55</v>
      </c>
      <c r="I35595" s="11">
        <v>4.4561116414309829</v>
      </c>
      <c r="J35595" s="11">
        <v>8.9122232828619659</v>
      </c>
      <c r="K35595" s="11">
        <v>3.5648893131447865</v>
      </c>
      <c r="L35595" s="11">
        <v>4.4561116414309829</v>
      </c>
      <c r="M35595" s="11">
        <v>1353.8651521728921</v>
      </c>
      <c r="N35595" s="11">
        <v>560.1818619829952</v>
      </c>
    </row>
    <row r="35596" spans="1:14" ht="12.75" x14ac:dyDescent="0.35">
      <c r="A35596" s="40">
        <v>44629</v>
      </c>
      <c r="B35596" s="40">
        <v>44631</v>
      </c>
      <c r="C35596" s="12" t="s">
        <v>29</v>
      </c>
      <c r="D35596" s="12" t="s">
        <v>3</v>
      </c>
      <c r="E35596" s="12" t="s">
        <v>24</v>
      </c>
      <c r="F35596" s="12" t="s">
        <v>25</v>
      </c>
      <c r="G35596" s="12" t="s">
        <v>39</v>
      </c>
      <c r="H35596" s="12" t="s">
        <v>55</v>
      </c>
      <c r="I35596" s="13">
        <v>4.4557782929454417</v>
      </c>
      <c r="J35596" s="13">
        <v>11.585023561658147</v>
      </c>
      <c r="K35596" s="13">
        <v>5.3469339515345293</v>
      </c>
      <c r="L35596" s="13">
        <v>4.4557782929454417</v>
      </c>
      <c r="M35596" s="13">
        <v>1397.1935746021668</v>
      </c>
      <c r="N35596" s="13">
        <v>762.30354568232394</v>
      </c>
    </row>
    <row r="35597" spans="1:14" ht="12.75" x14ac:dyDescent="0.35">
      <c r="A35597" s="41">
        <v>44629</v>
      </c>
      <c r="B35597" s="41">
        <v>44630</v>
      </c>
      <c r="C35597" s="10" t="s">
        <v>26</v>
      </c>
      <c r="D35597" s="10" t="s">
        <v>2</v>
      </c>
      <c r="E35597" s="10" t="s">
        <v>24</v>
      </c>
      <c r="F35597" s="10" t="s">
        <v>25</v>
      </c>
      <c r="G35597" s="10" t="s">
        <v>39</v>
      </c>
      <c r="H35597" s="10" t="s">
        <v>56</v>
      </c>
      <c r="I35597" s="11">
        <v>4.4527933087794551</v>
      </c>
      <c r="J35597" s="11">
        <v>11.577262602826583</v>
      </c>
      <c r="K35597" s="11">
        <v>0</v>
      </c>
      <c r="L35597" s="11">
        <v>4.4527933087794551</v>
      </c>
      <c r="M35597" s="11">
        <v>1368.5294108056632</v>
      </c>
      <c r="N35597" s="11">
        <v>625.02484830875187</v>
      </c>
    </row>
    <row r="35598" spans="1:14" ht="12.75" x14ac:dyDescent="0.35">
      <c r="A35598" s="41">
        <v>44629</v>
      </c>
      <c r="B35598" s="41">
        <v>44631</v>
      </c>
      <c r="C35598" s="10" t="s">
        <v>26</v>
      </c>
      <c r="D35598" s="10" t="s">
        <v>2</v>
      </c>
      <c r="E35598" s="10" t="s">
        <v>24</v>
      </c>
      <c r="F35598" s="10" t="s">
        <v>25</v>
      </c>
      <c r="G35598" s="10" t="s">
        <v>39</v>
      </c>
      <c r="H35598" s="10" t="s">
        <v>55</v>
      </c>
      <c r="I35598" s="11">
        <v>4.4527630043716782</v>
      </c>
      <c r="J35598" s="11">
        <v>8.9055260087433563</v>
      </c>
      <c r="K35598" s="11">
        <v>5.3433156052460138</v>
      </c>
      <c r="L35598" s="11">
        <v>4.4527630043716782</v>
      </c>
      <c r="M35598" s="11">
        <v>1566.1568058147484</v>
      </c>
      <c r="N35598" s="11">
        <v>563.68846315074552</v>
      </c>
    </row>
    <row r="35599" spans="1:14" ht="12.75" x14ac:dyDescent="0.35">
      <c r="A35599" s="41">
        <v>44629</v>
      </c>
      <c r="B35599" s="41">
        <v>44630</v>
      </c>
      <c r="C35599" s="10" t="s">
        <v>26</v>
      </c>
      <c r="D35599" s="10" t="s">
        <v>6</v>
      </c>
      <c r="E35599" s="10" t="s">
        <v>24</v>
      </c>
      <c r="F35599" s="10" t="s">
        <v>25</v>
      </c>
      <c r="G35599" s="10" t="s">
        <v>39</v>
      </c>
      <c r="H35599" s="10" t="s">
        <v>54</v>
      </c>
      <c r="I35599" s="11">
        <v>4.4508841310895342</v>
      </c>
      <c r="J35599" s="11">
        <v>9.7919450883969752</v>
      </c>
      <c r="K35599" s="11">
        <v>0</v>
      </c>
      <c r="L35599" s="11">
        <v>4.4508841310895342</v>
      </c>
      <c r="M35599" s="11">
        <v>1141.3846250964421</v>
      </c>
      <c r="N35599" s="11">
        <v>716.97013615046205</v>
      </c>
    </row>
    <row r="35600" spans="1:14" ht="12.75" x14ac:dyDescent="0.35">
      <c r="A35600" s="40">
        <v>44629</v>
      </c>
      <c r="B35600" s="40">
        <v>44630</v>
      </c>
      <c r="C35600" s="12" t="s">
        <v>22</v>
      </c>
      <c r="D35600" s="12" t="s">
        <v>6</v>
      </c>
      <c r="E35600" s="12" t="s">
        <v>24</v>
      </c>
      <c r="F35600" s="12" t="s">
        <v>25</v>
      </c>
      <c r="G35600" s="12" t="s">
        <v>39</v>
      </c>
      <c r="H35600" s="12" t="s">
        <v>55</v>
      </c>
      <c r="I35600" s="13">
        <v>4.4505507826039921</v>
      </c>
      <c r="J35600" s="13">
        <v>8.0109914086871861</v>
      </c>
      <c r="K35600" s="13">
        <v>3.560440626083194</v>
      </c>
      <c r="L35600" s="13">
        <v>4.4505507826039921</v>
      </c>
      <c r="M35600" s="13">
        <v>888.03666271338648</v>
      </c>
      <c r="N35600" s="13">
        <v>570.95649572304603</v>
      </c>
    </row>
    <row r="35601" spans="1:14" ht="12.75" x14ac:dyDescent="0.35">
      <c r="A35601" s="40">
        <v>44629</v>
      </c>
      <c r="B35601" s="40">
        <v>44632</v>
      </c>
      <c r="C35601" s="12" t="s">
        <v>26</v>
      </c>
      <c r="D35601" s="12" t="s">
        <v>4</v>
      </c>
      <c r="E35601" s="12" t="s">
        <v>24</v>
      </c>
      <c r="F35601" s="12" t="s">
        <v>25</v>
      </c>
      <c r="G35601" s="12" t="s">
        <v>39</v>
      </c>
      <c r="H35601" s="12" t="s">
        <v>57</v>
      </c>
      <c r="I35601" s="13">
        <v>4.4488991923801722</v>
      </c>
      <c r="J35601" s="13">
        <v>8.0080185462843101</v>
      </c>
      <c r="K35601" s="13">
        <v>2.6693395154281037</v>
      </c>
      <c r="L35601" s="13">
        <v>4.4488991923801722</v>
      </c>
      <c r="M35601" s="13">
        <v>745.44519319238464</v>
      </c>
      <c r="N35601" s="13">
        <v>395.06678616053557</v>
      </c>
    </row>
    <row r="35602" spans="1:14" ht="12.75" x14ac:dyDescent="0.35">
      <c r="A35602" s="40">
        <v>44629</v>
      </c>
      <c r="B35602" s="40">
        <v>44630</v>
      </c>
      <c r="C35602" s="12" t="s">
        <v>22</v>
      </c>
      <c r="D35602" s="12" t="s">
        <v>4</v>
      </c>
      <c r="E35602" s="12" t="s">
        <v>24</v>
      </c>
      <c r="F35602" s="12" t="s">
        <v>25</v>
      </c>
      <c r="G35602" s="12" t="s">
        <v>39</v>
      </c>
      <c r="H35602" s="12" t="s">
        <v>55</v>
      </c>
      <c r="I35602" s="13">
        <v>4.4482779520207538</v>
      </c>
      <c r="J35602" s="13">
        <v>7.1172447232332061</v>
      </c>
      <c r="K35602" s="13">
        <v>7.1172447232332061</v>
      </c>
      <c r="L35602" s="13">
        <v>4.4482779520207538</v>
      </c>
      <c r="M35602" s="13">
        <v>1229.3609942299561</v>
      </c>
      <c r="N35602" s="13">
        <v>665.2253204350634</v>
      </c>
    </row>
    <row r="35603" spans="1:14" ht="12.75" x14ac:dyDescent="0.35">
      <c r="A35603" s="41">
        <v>44629</v>
      </c>
      <c r="B35603" s="41">
        <v>44630</v>
      </c>
      <c r="C35603" s="10" t="s">
        <v>26</v>
      </c>
      <c r="D35603" s="10" t="s">
        <v>5</v>
      </c>
      <c r="E35603" s="12" t="s">
        <v>62</v>
      </c>
      <c r="F35603" s="12" t="s">
        <v>61</v>
      </c>
      <c r="G35603" s="10" t="s">
        <v>39</v>
      </c>
      <c r="H35603" s="10" t="s">
        <v>57</v>
      </c>
      <c r="I35603" s="11">
        <v>4.4468687970591461</v>
      </c>
      <c r="J35603" s="11">
        <v>8.8937375941182921</v>
      </c>
      <c r="K35603" s="11">
        <v>2.6681212782354873</v>
      </c>
      <c r="L35603" s="11">
        <v>4.4468687970591461</v>
      </c>
      <c r="M35603" s="11">
        <v>732.02519444501877</v>
      </c>
      <c r="N35603" s="11">
        <v>441.02830819430898</v>
      </c>
    </row>
    <row r="35604" spans="1:14" ht="12.75" x14ac:dyDescent="0.35">
      <c r="A35604" s="40">
        <v>44629</v>
      </c>
      <c r="B35604" s="40">
        <v>44632</v>
      </c>
      <c r="C35604" s="12" t="s">
        <v>33</v>
      </c>
      <c r="D35604" s="12" t="s">
        <v>3</v>
      </c>
      <c r="E35604" s="12" t="s">
        <v>62</v>
      </c>
      <c r="F35604" s="12" t="s">
        <v>61</v>
      </c>
      <c r="G35604" s="12" t="s">
        <v>39</v>
      </c>
      <c r="H35604" s="12" t="s">
        <v>59</v>
      </c>
      <c r="I35604" s="13">
        <v>4.4463990787386098</v>
      </c>
      <c r="J35604" s="13">
        <v>8.8927981574772197</v>
      </c>
      <c r="K35604" s="13">
        <v>0</v>
      </c>
      <c r="L35604" s="13">
        <v>4.4463990787386098</v>
      </c>
      <c r="M35604" s="13">
        <v>653.68572353867478</v>
      </c>
      <c r="N35604" s="13">
        <v>254.49500754599347</v>
      </c>
    </row>
    <row r="35605" spans="1:14" ht="12.75" x14ac:dyDescent="0.35">
      <c r="A35605" s="40">
        <v>44629</v>
      </c>
      <c r="B35605" s="40">
        <v>44630</v>
      </c>
      <c r="C35605" s="12" t="s">
        <v>26</v>
      </c>
      <c r="D35605" s="12" t="s">
        <v>6</v>
      </c>
      <c r="E35605" s="12" t="s">
        <v>62</v>
      </c>
      <c r="F35605" s="12" t="s">
        <v>61</v>
      </c>
      <c r="G35605" s="12" t="s">
        <v>39</v>
      </c>
      <c r="H35605" s="12" t="s">
        <v>54</v>
      </c>
      <c r="I35605" s="13">
        <v>4.442762549805428</v>
      </c>
      <c r="J35605" s="13">
        <v>7.9969725896497703</v>
      </c>
      <c r="K35605" s="13">
        <v>0.88855250996108559</v>
      </c>
      <c r="L35605" s="13">
        <v>4.442762549805428</v>
      </c>
      <c r="M35605" s="13">
        <v>958.97934361715829</v>
      </c>
      <c r="N35605" s="13">
        <v>587.22855714675939</v>
      </c>
    </row>
    <row r="35606" spans="1:14" ht="12.75" x14ac:dyDescent="0.35">
      <c r="A35606" s="40">
        <v>44629</v>
      </c>
      <c r="B35606" s="40">
        <v>44632</v>
      </c>
      <c r="C35606" s="12" t="s">
        <v>33</v>
      </c>
      <c r="D35606" s="12" t="s">
        <v>4</v>
      </c>
      <c r="E35606" s="12" t="s">
        <v>62</v>
      </c>
      <c r="F35606" s="12" t="s">
        <v>61</v>
      </c>
      <c r="G35606" s="12" t="s">
        <v>39</v>
      </c>
      <c r="H35606" s="12" t="s">
        <v>57</v>
      </c>
      <c r="I35606" s="13">
        <v>4.4421867660576737</v>
      </c>
      <c r="J35606" s="13">
        <v>7.1074988256922786</v>
      </c>
      <c r="K35606" s="13">
        <v>6.2190614724807443</v>
      </c>
      <c r="L35606" s="13">
        <v>4.4421867660576737</v>
      </c>
      <c r="M35606" s="13">
        <v>708.97128740387052</v>
      </c>
      <c r="N35606" s="13">
        <v>411.58650899744157</v>
      </c>
    </row>
    <row r="35607" spans="1:14" ht="12.75" x14ac:dyDescent="0.35">
      <c r="A35607" s="40">
        <v>44629</v>
      </c>
      <c r="B35607" s="40">
        <v>44632</v>
      </c>
      <c r="C35607" s="12" t="s">
        <v>31</v>
      </c>
      <c r="D35607" s="12" t="s">
        <v>4</v>
      </c>
      <c r="E35607" s="12" t="s">
        <v>62</v>
      </c>
      <c r="F35607" s="12" t="s">
        <v>61</v>
      </c>
      <c r="G35607" s="12" t="s">
        <v>39</v>
      </c>
      <c r="H35607" s="12" t="s">
        <v>57</v>
      </c>
      <c r="I35607" s="13">
        <v>4.4402624361638656</v>
      </c>
      <c r="J35607" s="13">
        <v>9.7685773595605045</v>
      </c>
      <c r="K35607" s="13">
        <v>2.664157461698319</v>
      </c>
      <c r="L35607" s="13">
        <v>4.4402624361638656</v>
      </c>
      <c r="M35607" s="13">
        <v>763.31230739628745</v>
      </c>
      <c r="N35607" s="13">
        <v>384.43666690490306</v>
      </c>
    </row>
    <row r="35608" spans="1:14" ht="12.75" x14ac:dyDescent="0.35">
      <c r="A35608" s="41">
        <v>44629</v>
      </c>
      <c r="B35608" s="41">
        <v>44632</v>
      </c>
      <c r="C35608" s="10" t="s">
        <v>33</v>
      </c>
      <c r="D35608" s="10" t="s">
        <v>5</v>
      </c>
      <c r="E35608" s="10" t="s">
        <v>24</v>
      </c>
      <c r="F35608" s="10" t="s">
        <v>25</v>
      </c>
      <c r="G35608" s="10" t="s">
        <v>39</v>
      </c>
      <c r="H35608" s="10" t="s">
        <v>56</v>
      </c>
      <c r="I35608" s="11">
        <v>3.5680167280273229</v>
      </c>
      <c r="J35608" s="11">
        <v>7.1360334560546459</v>
      </c>
      <c r="K35608" s="11">
        <v>3.5680167280273229</v>
      </c>
      <c r="L35608" s="11">
        <v>3.5680167280273229</v>
      </c>
      <c r="M35608" s="11">
        <v>694.8685318185411</v>
      </c>
      <c r="N35608" s="11">
        <v>439.54064819806194</v>
      </c>
    </row>
    <row r="35609" spans="1:14" ht="12.75" x14ac:dyDescent="0.35">
      <c r="A35609" s="41">
        <v>44629</v>
      </c>
      <c r="B35609" s="41">
        <v>44630</v>
      </c>
      <c r="C35609" s="10" t="s">
        <v>26</v>
      </c>
      <c r="D35609" s="10" t="s">
        <v>5</v>
      </c>
      <c r="E35609" s="10" t="s">
        <v>24</v>
      </c>
      <c r="F35609" s="10" t="s">
        <v>25</v>
      </c>
      <c r="G35609" s="10" t="s">
        <v>39</v>
      </c>
      <c r="H35609" s="10" t="s">
        <v>57</v>
      </c>
      <c r="I35609" s="11">
        <v>3.5666106035064926</v>
      </c>
      <c r="J35609" s="11">
        <v>8.916526508766232</v>
      </c>
      <c r="K35609" s="11">
        <v>2.6749579526298692</v>
      </c>
      <c r="L35609" s="11">
        <v>3.5666106035064926</v>
      </c>
      <c r="M35609" s="11">
        <v>748.47937483495059</v>
      </c>
      <c r="N35609" s="11">
        <v>485.88832897474674</v>
      </c>
    </row>
    <row r="35610" spans="1:14" ht="12.75" x14ac:dyDescent="0.35">
      <c r="A35610" s="41">
        <v>44629</v>
      </c>
      <c r="B35610" s="41">
        <v>44631</v>
      </c>
      <c r="C35610" s="12" t="s">
        <v>44</v>
      </c>
      <c r="D35610" s="10" t="s">
        <v>4</v>
      </c>
      <c r="E35610" s="10" t="s">
        <v>24</v>
      </c>
      <c r="F35610" s="10" t="s">
        <v>25</v>
      </c>
      <c r="G35610" s="10" t="s">
        <v>39</v>
      </c>
      <c r="H35610" s="10" t="s">
        <v>55</v>
      </c>
      <c r="I35610" s="11">
        <v>3.5598951467432167</v>
      </c>
      <c r="J35610" s="11">
        <v>4.4498689334290207</v>
      </c>
      <c r="K35610" s="11">
        <v>1.7799475733716084</v>
      </c>
      <c r="L35610" s="11">
        <v>3.5598951467432167</v>
      </c>
      <c r="M35610" s="11">
        <v>774.34056233020942</v>
      </c>
      <c r="N35610" s="11">
        <v>286.1846574486479</v>
      </c>
    </row>
    <row r="35611" spans="1:14" ht="12.75" x14ac:dyDescent="0.35">
      <c r="A35611" s="40">
        <v>44629</v>
      </c>
      <c r="B35611" s="40">
        <v>44632</v>
      </c>
      <c r="C35611" s="12" t="s">
        <v>29</v>
      </c>
      <c r="D35611" s="12" t="s">
        <v>4</v>
      </c>
      <c r="E35611" s="12" t="s">
        <v>24</v>
      </c>
      <c r="F35611" s="12" t="s">
        <v>25</v>
      </c>
      <c r="G35611" s="12" t="s">
        <v>39</v>
      </c>
      <c r="H35611" s="12" t="s">
        <v>57</v>
      </c>
      <c r="I35611" s="13">
        <v>3.5593739109294606</v>
      </c>
      <c r="J35611" s="13">
        <v>7.1187478218589213</v>
      </c>
      <c r="K35611" s="13">
        <v>0</v>
      </c>
      <c r="L35611" s="13">
        <v>3.5593739109294606</v>
      </c>
      <c r="M35611" s="13">
        <v>548.45101252657173</v>
      </c>
      <c r="N35611" s="13">
        <v>268.13429985827753</v>
      </c>
    </row>
    <row r="35612" spans="1:14" ht="12.75" x14ac:dyDescent="0.35">
      <c r="A35612" s="41">
        <v>44629</v>
      </c>
      <c r="B35612" s="41">
        <v>44630</v>
      </c>
      <c r="C35612" s="10" t="s">
        <v>26</v>
      </c>
      <c r="D35612" s="10" t="s">
        <v>4</v>
      </c>
      <c r="E35612" s="10" t="s">
        <v>24</v>
      </c>
      <c r="F35612" s="10" t="s">
        <v>25</v>
      </c>
      <c r="G35612" s="10" t="s">
        <v>39</v>
      </c>
      <c r="H35612" s="10" t="s">
        <v>55</v>
      </c>
      <c r="I35612" s="11">
        <v>3.5587920663001515</v>
      </c>
      <c r="J35612" s="11">
        <v>7.1175841326003031</v>
      </c>
      <c r="K35612" s="11">
        <v>0</v>
      </c>
      <c r="L35612" s="11">
        <v>3.5587920663001515</v>
      </c>
      <c r="M35612" s="11">
        <v>862.05265786869393</v>
      </c>
      <c r="N35612" s="11">
        <v>436.0712049504848</v>
      </c>
    </row>
    <row r="35613" spans="1:14" ht="12.75" x14ac:dyDescent="0.35">
      <c r="A35613" s="41">
        <v>44629</v>
      </c>
      <c r="B35613" s="41">
        <v>44631</v>
      </c>
      <c r="C35613" s="10" t="s">
        <v>34</v>
      </c>
      <c r="D35613" s="10" t="s">
        <v>5</v>
      </c>
      <c r="E35613" s="12" t="s">
        <v>62</v>
      </c>
      <c r="F35613" s="12" t="s">
        <v>61</v>
      </c>
      <c r="G35613" s="10" t="s">
        <v>39</v>
      </c>
      <c r="H35613" s="10" t="s">
        <v>57</v>
      </c>
      <c r="I35613" s="11">
        <v>3.5580768822766258</v>
      </c>
      <c r="J35613" s="11">
        <v>7.1161537645532515</v>
      </c>
      <c r="K35613" s="11">
        <v>4.4475961028457824</v>
      </c>
      <c r="L35613" s="11">
        <v>3.5580768822766258</v>
      </c>
      <c r="M35613" s="11">
        <v>578.34771713003738</v>
      </c>
      <c r="N35613" s="11">
        <v>330.72892134023959</v>
      </c>
    </row>
    <row r="35614" spans="1:14" ht="12.75" x14ac:dyDescent="0.35">
      <c r="A35614" s="40">
        <v>44629</v>
      </c>
      <c r="B35614" s="40">
        <v>44633</v>
      </c>
      <c r="C35614" s="12" t="s">
        <v>33</v>
      </c>
      <c r="D35614" s="12" t="s">
        <v>3</v>
      </c>
      <c r="E35614" s="12" t="s">
        <v>62</v>
      </c>
      <c r="F35614" s="12" t="s">
        <v>61</v>
      </c>
      <c r="G35614" s="12" t="s">
        <v>39</v>
      </c>
      <c r="H35614" s="12" t="s">
        <v>59</v>
      </c>
      <c r="I35614" s="13">
        <v>3.5572768459113258</v>
      </c>
      <c r="J35614" s="13">
        <v>6.2252344803448203</v>
      </c>
      <c r="K35614" s="13">
        <v>2.6679576344334945</v>
      </c>
      <c r="L35614" s="13">
        <v>3.5572768459113258</v>
      </c>
      <c r="M35614" s="13">
        <v>598.34147639760749</v>
      </c>
      <c r="N35614" s="13">
        <v>257.60146357657277</v>
      </c>
    </row>
    <row r="35615" spans="1:14" ht="12.75" x14ac:dyDescent="0.35">
      <c r="A35615" s="41">
        <v>44629</v>
      </c>
      <c r="B35615" s="41">
        <v>44630</v>
      </c>
      <c r="C35615" s="10" t="s">
        <v>26</v>
      </c>
      <c r="D35615" s="10" t="s">
        <v>6</v>
      </c>
      <c r="E35615" s="12" t="s">
        <v>62</v>
      </c>
      <c r="F35615" s="12" t="s">
        <v>61</v>
      </c>
      <c r="G35615" s="10" t="s">
        <v>39</v>
      </c>
      <c r="H35615" s="10" t="s">
        <v>57</v>
      </c>
      <c r="I35615" s="11">
        <v>3.5544767186327757</v>
      </c>
      <c r="J35615" s="11">
        <v>7.9975726169237458</v>
      </c>
      <c r="K35615" s="11">
        <v>3.5544767186327757</v>
      </c>
      <c r="L35615" s="11">
        <v>3.5544767186327757</v>
      </c>
      <c r="M35615" s="11">
        <v>600.11305461947654</v>
      </c>
      <c r="N35615" s="11">
        <v>415.54014726137837</v>
      </c>
    </row>
    <row r="35616" spans="1:14" ht="12.75" x14ac:dyDescent="0.35">
      <c r="A35616" s="41">
        <v>44629</v>
      </c>
      <c r="B35616" s="41">
        <v>44631</v>
      </c>
      <c r="C35616" s="10" t="s">
        <v>26</v>
      </c>
      <c r="D35616" s="10" t="s">
        <v>4</v>
      </c>
      <c r="E35616" s="12" t="s">
        <v>62</v>
      </c>
      <c r="F35616" s="12" t="s">
        <v>61</v>
      </c>
      <c r="G35616" s="10" t="s">
        <v>39</v>
      </c>
      <c r="H35616" s="10" t="s">
        <v>55</v>
      </c>
      <c r="I35616" s="11">
        <v>3.5532887858479363</v>
      </c>
      <c r="J35616" s="11">
        <v>5.3299331787719044</v>
      </c>
      <c r="K35616" s="11">
        <v>5.3299331787719044</v>
      </c>
      <c r="L35616" s="11">
        <v>3.5532887858479363</v>
      </c>
      <c r="M35616" s="11">
        <v>753.52920227387301</v>
      </c>
      <c r="N35616" s="11">
        <v>343.48409667827065</v>
      </c>
    </row>
    <row r="35617" spans="1:14" ht="12.75" x14ac:dyDescent="0.35">
      <c r="A35617" s="40">
        <v>44629</v>
      </c>
      <c r="B35617" s="40">
        <v>44631</v>
      </c>
      <c r="C35617" s="12" t="s">
        <v>26</v>
      </c>
      <c r="D35617" s="12" t="s">
        <v>4</v>
      </c>
      <c r="E35617" s="12" t="s">
        <v>62</v>
      </c>
      <c r="F35617" s="12" t="s">
        <v>61</v>
      </c>
      <c r="G35617" s="12" t="s">
        <v>39</v>
      </c>
      <c r="H35617" s="12" t="s">
        <v>57</v>
      </c>
      <c r="I35617" s="13">
        <v>3.5531190811643878</v>
      </c>
      <c r="J35617" s="13">
        <v>7.1062381623287756</v>
      </c>
      <c r="K35617" s="13">
        <v>2.6648393108732908</v>
      </c>
      <c r="L35617" s="13">
        <v>3.5531190811643878</v>
      </c>
      <c r="M35617" s="13">
        <v>560.57399741248651</v>
      </c>
      <c r="N35617" s="13">
        <v>305.9189256079776</v>
      </c>
    </row>
    <row r="35618" spans="1:14" ht="12.75" x14ac:dyDescent="0.35">
      <c r="A35618" s="41">
        <v>44629</v>
      </c>
      <c r="B35618" s="41">
        <v>44632</v>
      </c>
      <c r="C35618" s="10" t="s">
        <v>31</v>
      </c>
      <c r="D35618" s="10" t="s">
        <v>4</v>
      </c>
      <c r="E35618" s="12" t="s">
        <v>62</v>
      </c>
      <c r="F35618" s="12" t="s">
        <v>61</v>
      </c>
      <c r="G35618" s="10" t="s">
        <v>39</v>
      </c>
      <c r="H35618" s="10" t="s">
        <v>57</v>
      </c>
      <c r="I35618" s="11">
        <v>3.5521735836417605</v>
      </c>
      <c r="J35618" s="11">
        <v>7.104347167283521</v>
      </c>
      <c r="K35618" s="11">
        <v>5.3282603754626408</v>
      </c>
      <c r="L35618" s="11">
        <v>3.5521735836417605</v>
      </c>
      <c r="M35618" s="11">
        <v>610.48557371753202</v>
      </c>
      <c r="N35618" s="11">
        <v>375.49586394348341</v>
      </c>
    </row>
    <row r="35619" spans="1:14" ht="12.75" x14ac:dyDescent="0.35">
      <c r="A35619" s="41">
        <v>44629</v>
      </c>
      <c r="B35619" s="41">
        <v>44633</v>
      </c>
      <c r="C35619" s="10" t="s">
        <v>33</v>
      </c>
      <c r="D35619" s="10" t="s">
        <v>5</v>
      </c>
      <c r="E35619" s="10" t="s">
        <v>24</v>
      </c>
      <c r="F35619" s="10" t="s">
        <v>25</v>
      </c>
      <c r="G35619" s="10" t="s">
        <v>39</v>
      </c>
      <c r="H35619" s="10" t="s">
        <v>57</v>
      </c>
      <c r="I35619" s="11">
        <v>2.6760943679214888</v>
      </c>
      <c r="J35619" s="11">
        <v>4.460157279869148</v>
      </c>
      <c r="K35619" s="11">
        <v>2.6760943679214888</v>
      </c>
      <c r="L35619" s="11">
        <v>2.6760943679214888</v>
      </c>
      <c r="M35619" s="11">
        <v>460.53080318038195</v>
      </c>
      <c r="N35619" s="11">
        <v>270.74545009033011</v>
      </c>
    </row>
    <row r="35620" spans="1:14" ht="12.75" x14ac:dyDescent="0.35">
      <c r="A35620" s="40">
        <v>44629</v>
      </c>
      <c r="B35620" s="40">
        <v>44632</v>
      </c>
      <c r="C35620" s="12" t="s">
        <v>33</v>
      </c>
      <c r="D35620" s="12" t="s">
        <v>5</v>
      </c>
      <c r="E35620" s="12" t="s">
        <v>24</v>
      </c>
      <c r="F35620" s="12" t="s">
        <v>25</v>
      </c>
      <c r="G35620" s="12" t="s">
        <v>39</v>
      </c>
      <c r="H35620" s="12" t="s">
        <v>57</v>
      </c>
      <c r="I35620" s="13">
        <v>2.6759852720534933</v>
      </c>
      <c r="J35620" s="13">
        <v>4.4599754534224889</v>
      </c>
      <c r="K35620" s="13">
        <v>1.7839901813689956</v>
      </c>
      <c r="L35620" s="13">
        <v>2.6759852720534933</v>
      </c>
      <c r="M35620" s="13">
        <v>421.71200315573424</v>
      </c>
      <c r="N35620" s="13">
        <v>237.31884936904211</v>
      </c>
    </row>
    <row r="35621" spans="1:14" ht="12.75" x14ac:dyDescent="0.35">
      <c r="A35621" s="41">
        <v>44629</v>
      </c>
      <c r="B35621" s="41">
        <v>44630</v>
      </c>
      <c r="C35621" s="12" t="s">
        <v>44</v>
      </c>
      <c r="D35621" s="10" t="s">
        <v>5</v>
      </c>
      <c r="E35621" s="10" t="s">
        <v>24</v>
      </c>
      <c r="F35621" s="10" t="s">
        <v>25</v>
      </c>
      <c r="G35621" s="10" t="s">
        <v>39</v>
      </c>
      <c r="H35621" s="10" t="s">
        <v>59</v>
      </c>
      <c r="I35621" s="11">
        <v>2.6757761716398356</v>
      </c>
      <c r="J35621" s="11">
        <v>5.3515523432796712</v>
      </c>
      <c r="K35621" s="11">
        <v>3.5677015621864472</v>
      </c>
      <c r="L35621" s="11">
        <v>2.6757761716398356</v>
      </c>
      <c r="M35621" s="11">
        <v>505.12789889502324</v>
      </c>
      <c r="N35621" s="11">
        <v>349.32482150801241</v>
      </c>
    </row>
    <row r="35622" spans="1:14" ht="12.75" x14ac:dyDescent="0.35">
      <c r="A35622" s="41">
        <v>44629</v>
      </c>
      <c r="B35622" s="41">
        <v>44632</v>
      </c>
      <c r="C35622" s="10" t="s">
        <v>36</v>
      </c>
      <c r="D35622" s="10" t="s">
        <v>5</v>
      </c>
      <c r="E35622" s="10" t="s">
        <v>24</v>
      </c>
      <c r="F35622" s="10" t="s">
        <v>25</v>
      </c>
      <c r="G35622" s="10" t="s">
        <v>39</v>
      </c>
      <c r="H35622" s="10" t="s">
        <v>56</v>
      </c>
      <c r="I35622" s="11">
        <v>2.6756488931271738</v>
      </c>
      <c r="J35622" s="11">
        <v>5.3512977862543476</v>
      </c>
      <c r="K35622" s="11">
        <v>0</v>
      </c>
      <c r="L35622" s="11">
        <v>2.6756488931271738</v>
      </c>
      <c r="M35622" s="11">
        <v>446.77066934737434</v>
      </c>
      <c r="N35622" s="11">
        <v>221.69957954765687</v>
      </c>
    </row>
    <row r="35623" spans="1:14" ht="12.75" x14ac:dyDescent="0.35">
      <c r="A35623" s="41">
        <v>44629</v>
      </c>
      <c r="B35623" s="41">
        <v>44631</v>
      </c>
      <c r="C35623" s="10" t="s">
        <v>36</v>
      </c>
      <c r="D35623" s="10" t="s">
        <v>5</v>
      </c>
      <c r="E35623" s="10" t="s">
        <v>24</v>
      </c>
      <c r="F35623" s="10" t="s">
        <v>25</v>
      </c>
      <c r="G35623" s="10" t="s">
        <v>39</v>
      </c>
      <c r="H35623" s="10" t="s">
        <v>57</v>
      </c>
      <c r="I35623" s="11">
        <v>2.6756034365155092</v>
      </c>
      <c r="J35623" s="11">
        <v>5.3512068730310185</v>
      </c>
      <c r="K35623" s="11">
        <v>0</v>
      </c>
      <c r="L35623" s="11">
        <v>2.6756034365155092</v>
      </c>
      <c r="M35623" s="11">
        <v>396.98858762455831</v>
      </c>
      <c r="N35623" s="11">
        <v>222.92593782601293</v>
      </c>
    </row>
    <row r="35624" spans="1:14" ht="12.75" x14ac:dyDescent="0.35">
      <c r="A35624" s="41">
        <v>44629</v>
      </c>
      <c r="B35624" s="41">
        <v>44632</v>
      </c>
      <c r="C35624" s="10" t="s">
        <v>26</v>
      </c>
      <c r="D35624" s="10" t="s">
        <v>5</v>
      </c>
      <c r="E35624" s="10" t="s">
        <v>24</v>
      </c>
      <c r="F35624" s="10" t="s">
        <v>25</v>
      </c>
      <c r="G35624" s="10" t="s">
        <v>39</v>
      </c>
      <c r="H35624" s="10" t="s">
        <v>54</v>
      </c>
      <c r="I35624" s="11">
        <v>2.6750215918862001</v>
      </c>
      <c r="J35624" s="11">
        <v>4.458369319810334</v>
      </c>
      <c r="K35624" s="11">
        <v>0.89167386396206672</v>
      </c>
      <c r="L35624" s="11">
        <v>2.6750215918862001</v>
      </c>
      <c r="M35624" s="11">
        <v>554.95409440520893</v>
      </c>
      <c r="N35624" s="11">
        <v>295.31756870537112</v>
      </c>
    </row>
    <row r="35625" spans="1:14" ht="12.75" x14ac:dyDescent="0.35">
      <c r="A35625" s="41">
        <v>44629</v>
      </c>
      <c r="B35625" s="41">
        <v>44630</v>
      </c>
      <c r="C35625" s="10" t="s">
        <v>26</v>
      </c>
      <c r="D35625" s="10" t="s">
        <v>5</v>
      </c>
      <c r="E35625" s="10" t="s">
        <v>24</v>
      </c>
      <c r="F35625" s="10" t="s">
        <v>25</v>
      </c>
      <c r="G35625" s="10" t="s">
        <v>39</v>
      </c>
      <c r="H35625" s="10" t="s">
        <v>54</v>
      </c>
      <c r="I35625" s="11">
        <v>2.6749124960182047</v>
      </c>
      <c r="J35625" s="11">
        <v>5.3498249920364094</v>
      </c>
      <c r="K35625" s="11">
        <v>1.7832749973454698</v>
      </c>
      <c r="L35625" s="11">
        <v>2.6749124960182047</v>
      </c>
      <c r="M35625" s="11">
        <v>771.28640903188602</v>
      </c>
      <c r="N35625" s="11">
        <v>511.66047213335747</v>
      </c>
    </row>
    <row r="35626" spans="1:14" ht="12.75" x14ac:dyDescent="0.35">
      <c r="A35626" s="40">
        <v>44629</v>
      </c>
      <c r="B35626" s="40">
        <v>44632</v>
      </c>
      <c r="C35626" s="12" t="s">
        <v>26</v>
      </c>
      <c r="D35626" s="12" t="s">
        <v>5</v>
      </c>
      <c r="E35626" s="12" t="s">
        <v>24</v>
      </c>
      <c r="F35626" s="12" t="s">
        <v>25</v>
      </c>
      <c r="G35626" s="12" t="s">
        <v>39</v>
      </c>
      <c r="H35626" s="12" t="s">
        <v>57</v>
      </c>
      <c r="I35626" s="13">
        <v>2.6748943133735388</v>
      </c>
      <c r="J35626" s="13">
        <v>4.458157188955898</v>
      </c>
      <c r="K35626" s="13">
        <v>3.5665257511647184</v>
      </c>
      <c r="L35626" s="13">
        <v>2.6748943133735388</v>
      </c>
      <c r="M35626" s="13">
        <v>465.59268196296983</v>
      </c>
      <c r="N35626" s="13">
        <v>291.57616450654973</v>
      </c>
    </row>
    <row r="35627" spans="1:14" ht="12.75" x14ac:dyDescent="0.35">
      <c r="A35627" s="40">
        <v>44629</v>
      </c>
      <c r="B35627" s="40">
        <v>44630</v>
      </c>
      <c r="C35627" s="12" t="s">
        <v>26</v>
      </c>
      <c r="D35627" s="12" t="s">
        <v>5</v>
      </c>
      <c r="E35627" s="12" t="s">
        <v>24</v>
      </c>
      <c r="F35627" s="12" t="s">
        <v>25</v>
      </c>
      <c r="G35627" s="12" t="s">
        <v>39</v>
      </c>
      <c r="H35627" s="12" t="s">
        <v>54</v>
      </c>
      <c r="I35627" s="13">
        <v>2.6748761307288729</v>
      </c>
      <c r="J35627" s="13">
        <v>5.3497522614577457</v>
      </c>
      <c r="K35627" s="13">
        <v>0</v>
      </c>
      <c r="L35627" s="13">
        <v>2.6748761307288729</v>
      </c>
      <c r="M35627" s="13">
        <v>696.88119853698413</v>
      </c>
      <c r="N35627" s="13">
        <v>391.71100048484067</v>
      </c>
    </row>
    <row r="35628" spans="1:14" ht="12.75" x14ac:dyDescent="0.35">
      <c r="A35628" s="40">
        <v>44629</v>
      </c>
      <c r="B35628" s="40">
        <v>44630</v>
      </c>
      <c r="C35628" s="12" t="s">
        <v>26</v>
      </c>
      <c r="D35628" s="12" t="s">
        <v>5</v>
      </c>
      <c r="E35628" s="12" t="s">
        <v>24</v>
      </c>
      <c r="F35628" s="12" t="s">
        <v>25</v>
      </c>
      <c r="G35628" s="12" t="s">
        <v>39</v>
      </c>
      <c r="H35628" s="12" t="s">
        <v>54</v>
      </c>
      <c r="I35628" s="13">
        <v>2.6748034001502092</v>
      </c>
      <c r="J35628" s="13">
        <v>5.3496068003004185</v>
      </c>
      <c r="K35628" s="13">
        <v>0</v>
      </c>
      <c r="L35628" s="13">
        <v>2.6748034001502092</v>
      </c>
      <c r="M35628" s="13">
        <v>666.49788195718861</v>
      </c>
      <c r="N35628" s="13">
        <v>391.70034976071673</v>
      </c>
    </row>
    <row r="35629" spans="1:14" ht="12.75" x14ac:dyDescent="0.35">
      <c r="A35629" s="41">
        <v>44629</v>
      </c>
      <c r="B35629" s="41">
        <v>44631</v>
      </c>
      <c r="C35629" s="10" t="s">
        <v>22</v>
      </c>
      <c r="D35629" s="10" t="s">
        <v>5</v>
      </c>
      <c r="E35629" s="10" t="s">
        <v>24</v>
      </c>
      <c r="F35629" s="10" t="s">
        <v>25</v>
      </c>
      <c r="G35629" s="10" t="s">
        <v>39</v>
      </c>
      <c r="H35629" s="10" t="s">
        <v>56</v>
      </c>
      <c r="I35629" s="11">
        <v>2.6746033910588842</v>
      </c>
      <c r="J35629" s="11">
        <v>6.2407412458040632</v>
      </c>
      <c r="K35629" s="11">
        <v>0</v>
      </c>
      <c r="L35629" s="11">
        <v>2.6746033910588842</v>
      </c>
      <c r="M35629" s="11">
        <v>510.94097054093993</v>
      </c>
      <c r="N35629" s="11">
        <v>285.96541714318732</v>
      </c>
    </row>
    <row r="35630" spans="1:14" ht="12.75" x14ac:dyDescent="0.35">
      <c r="A35630" s="41">
        <v>44629</v>
      </c>
      <c r="B35630" s="41">
        <v>44632</v>
      </c>
      <c r="C35630" s="10" t="s">
        <v>36</v>
      </c>
      <c r="D35630" s="10" t="s">
        <v>3</v>
      </c>
      <c r="E35630" s="10" t="s">
        <v>24</v>
      </c>
      <c r="F35630" s="10" t="s">
        <v>25</v>
      </c>
      <c r="G35630" s="10" t="s">
        <v>39</v>
      </c>
      <c r="H35630" s="10" t="s">
        <v>56</v>
      </c>
      <c r="I35630" s="11">
        <v>2.6738760852722478</v>
      </c>
      <c r="J35630" s="11">
        <v>3.5651681136963305</v>
      </c>
      <c r="K35630" s="11">
        <v>0.89129202842408262</v>
      </c>
      <c r="L35630" s="11">
        <v>2.6738760852722478</v>
      </c>
      <c r="M35630" s="11">
        <v>516.40990237733968</v>
      </c>
      <c r="N35630" s="11">
        <v>180.71159429868288</v>
      </c>
    </row>
    <row r="35631" spans="1:14" ht="12.75" x14ac:dyDescent="0.35">
      <c r="A35631" s="41">
        <v>44629</v>
      </c>
      <c r="B35631" s="41">
        <v>44630</v>
      </c>
      <c r="C35631" s="10" t="s">
        <v>34</v>
      </c>
      <c r="D35631" s="10" t="s">
        <v>3</v>
      </c>
      <c r="E35631" s="10" t="s">
        <v>24</v>
      </c>
      <c r="F35631" s="10" t="s">
        <v>25</v>
      </c>
      <c r="G35631" s="10" t="s">
        <v>39</v>
      </c>
      <c r="H35631" s="10" t="s">
        <v>57</v>
      </c>
      <c r="I35631" s="11">
        <v>2.6737851720489183</v>
      </c>
      <c r="J35631" s="11">
        <v>5.3475703440978366</v>
      </c>
      <c r="K35631" s="11">
        <v>0</v>
      </c>
      <c r="L35631" s="11">
        <v>2.6737851720489183</v>
      </c>
      <c r="M35631" s="11">
        <v>567.65823902550358</v>
      </c>
      <c r="N35631" s="11">
        <v>262.47591818912633</v>
      </c>
    </row>
    <row r="35632" spans="1:14" ht="12.75" x14ac:dyDescent="0.35">
      <c r="A35632" s="41">
        <v>44629</v>
      </c>
      <c r="B35632" s="41">
        <v>44631</v>
      </c>
      <c r="C35632" s="10" t="s">
        <v>31</v>
      </c>
      <c r="D35632" s="10" t="s">
        <v>3</v>
      </c>
      <c r="E35632" s="10" t="s">
        <v>24</v>
      </c>
      <c r="F35632" s="10" t="s">
        <v>25</v>
      </c>
      <c r="G35632" s="10" t="s">
        <v>39</v>
      </c>
      <c r="H35632" s="10" t="s">
        <v>57</v>
      </c>
      <c r="I35632" s="11">
        <v>2.6735578889905947</v>
      </c>
      <c r="J35632" s="11">
        <v>6.2383017409780539</v>
      </c>
      <c r="K35632" s="11">
        <v>3.5647438519874592</v>
      </c>
      <c r="L35632" s="11">
        <v>2.6735578889905947</v>
      </c>
      <c r="M35632" s="11">
        <v>618.71218401328269</v>
      </c>
      <c r="N35632" s="11">
        <v>313.57098008065594</v>
      </c>
    </row>
    <row r="35633" spans="1:14" ht="12.75" x14ac:dyDescent="0.35">
      <c r="A35633" s="41">
        <v>44629</v>
      </c>
      <c r="B35633" s="41">
        <v>44630</v>
      </c>
      <c r="C35633" s="10" t="s">
        <v>26</v>
      </c>
      <c r="D35633" s="10" t="s">
        <v>3</v>
      </c>
      <c r="E35633" s="10" t="s">
        <v>24</v>
      </c>
      <c r="F35633" s="12" t="s">
        <v>60</v>
      </c>
      <c r="G35633" s="10" t="s">
        <v>39</v>
      </c>
      <c r="H35633" s="10" t="s">
        <v>54</v>
      </c>
      <c r="I35633" s="11">
        <v>2.6729305877496206</v>
      </c>
      <c r="J35633" s="11">
        <v>6.236838038082448</v>
      </c>
      <c r="K35633" s="11">
        <v>1.7819537251664137</v>
      </c>
      <c r="L35633" s="11">
        <v>2.6729305877496206</v>
      </c>
      <c r="M35633" s="11">
        <v>1031.6505015385294</v>
      </c>
      <c r="N35633" s="11">
        <v>576.51905261054014</v>
      </c>
    </row>
    <row r="35634" spans="1:14" ht="12.75" x14ac:dyDescent="0.35">
      <c r="A35634" s="40">
        <v>44629</v>
      </c>
      <c r="B35634" s="40">
        <v>44631</v>
      </c>
      <c r="C35634" s="12" t="s">
        <v>26</v>
      </c>
      <c r="D35634" s="12" t="s">
        <v>3</v>
      </c>
      <c r="E35634" s="12" t="s">
        <v>24</v>
      </c>
      <c r="F35634" s="12" t="s">
        <v>25</v>
      </c>
      <c r="G35634" s="12" t="s">
        <v>39</v>
      </c>
      <c r="H35634" s="12" t="s">
        <v>59</v>
      </c>
      <c r="I35634" s="13">
        <v>2.6728669484932901</v>
      </c>
      <c r="J35634" s="13">
        <v>5.3457338969865802</v>
      </c>
      <c r="K35634" s="13">
        <v>3.5638225979910532</v>
      </c>
      <c r="L35634" s="13">
        <v>2.6728669484932901</v>
      </c>
      <c r="M35634" s="13">
        <v>491.60733147979101</v>
      </c>
      <c r="N35634" s="13">
        <v>233.68188269297681</v>
      </c>
    </row>
    <row r="35635" spans="1:14" ht="12.75" x14ac:dyDescent="0.35">
      <c r="A35635" s="40">
        <v>44629</v>
      </c>
      <c r="B35635" s="40">
        <v>44630</v>
      </c>
      <c r="C35635" s="12" t="s">
        <v>22</v>
      </c>
      <c r="D35635" s="12" t="s">
        <v>3</v>
      </c>
      <c r="E35635" s="12" t="s">
        <v>24</v>
      </c>
      <c r="F35635" s="12" t="s">
        <v>25</v>
      </c>
      <c r="G35635" s="12" t="s">
        <v>39</v>
      </c>
      <c r="H35635" s="12" t="s">
        <v>55</v>
      </c>
      <c r="I35635" s="13">
        <v>2.6728578571709569</v>
      </c>
      <c r="J35635" s="13">
        <v>6.2366683333988995</v>
      </c>
      <c r="K35635" s="13">
        <v>1.7819052381139713</v>
      </c>
      <c r="L35635" s="13">
        <v>2.6728578571709569</v>
      </c>
      <c r="M35635" s="13">
        <v>803.05401699680556</v>
      </c>
      <c r="N35635" s="13">
        <v>422.2128595209245</v>
      </c>
    </row>
    <row r="35636" spans="1:14" ht="12.75" x14ac:dyDescent="0.35">
      <c r="A35636" s="41">
        <v>44629</v>
      </c>
      <c r="B35636" s="41">
        <v>44630</v>
      </c>
      <c r="C35636" s="10" t="s">
        <v>22</v>
      </c>
      <c r="D35636" s="10" t="s">
        <v>3</v>
      </c>
      <c r="E35636" s="10" t="s">
        <v>24</v>
      </c>
      <c r="F35636" s="10" t="s">
        <v>25</v>
      </c>
      <c r="G35636" s="10" t="s">
        <v>39</v>
      </c>
      <c r="H35636" s="10" t="s">
        <v>54</v>
      </c>
      <c r="I35636" s="11">
        <v>2.6728487658486237</v>
      </c>
      <c r="J35636" s="11">
        <v>5.3456975316972475</v>
      </c>
      <c r="K35636" s="11">
        <v>0.89094958861620799</v>
      </c>
      <c r="L35636" s="11">
        <v>2.6728487658486237</v>
      </c>
      <c r="M35636" s="11">
        <v>906.47260329866822</v>
      </c>
      <c r="N35636" s="11">
        <v>451.33991544996456</v>
      </c>
    </row>
    <row r="35637" spans="1:14" ht="12.75" x14ac:dyDescent="0.35">
      <c r="A35637" s="41">
        <v>44629</v>
      </c>
      <c r="B35637" s="41">
        <v>44631</v>
      </c>
      <c r="C35637" s="10" t="s">
        <v>26</v>
      </c>
      <c r="D35637" s="10" t="s">
        <v>2</v>
      </c>
      <c r="E35637" s="10" t="s">
        <v>24</v>
      </c>
      <c r="F35637" s="10" t="s">
        <v>25</v>
      </c>
      <c r="G35637" s="10" t="s">
        <v>39</v>
      </c>
      <c r="H35637" s="10" t="s">
        <v>56</v>
      </c>
      <c r="I35637" s="11">
        <v>2.6718123551026673</v>
      </c>
      <c r="J35637" s="11">
        <v>5.3436247102053347</v>
      </c>
      <c r="K35637" s="11">
        <v>0</v>
      </c>
      <c r="L35637" s="11">
        <v>2.6718123551026673</v>
      </c>
      <c r="M35637" s="11">
        <v>774.85866536035451</v>
      </c>
      <c r="N35637" s="11">
        <v>244.85743105242804</v>
      </c>
    </row>
    <row r="35638" spans="1:14" ht="12.75" x14ac:dyDescent="0.35">
      <c r="A35638" s="40">
        <v>44629</v>
      </c>
      <c r="B35638" s="40">
        <v>44631</v>
      </c>
      <c r="C35638" s="12" t="s">
        <v>34</v>
      </c>
      <c r="D35638" s="12" t="s">
        <v>6</v>
      </c>
      <c r="E35638" s="12" t="s">
        <v>24</v>
      </c>
      <c r="F35638" s="12" t="s">
        <v>25</v>
      </c>
      <c r="G35638" s="12" t="s">
        <v>39</v>
      </c>
      <c r="H35638" s="12" t="s">
        <v>57</v>
      </c>
      <c r="I35638" s="13">
        <v>2.671039592704366</v>
      </c>
      <c r="J35638" s="13">
        <v>5.3420791854087319</v>
      </c>
      <c r="K35638" s="13">
        <v>1.7806930618029106</v>
      </c>
      <c r="L35638" s="13">
        <v>2.671039592704366</v>
      </c>
      <c r="M35638" s="13">
        <v>401.79965134885504</v>
      </c>
      <c r="N35638" s="13">
        <v>249.36517933726878</v>
      </c>
    </row>
    <row r="35639" spans="1:14" ht="12.75" x14ac:dyDescent="0.35">
      <c r="A35639" s="41">
        <v>44629</v>
      </c>
      <c r="B35639" s="41">
        <v>44631</v>
      </c>
      <c r="C35639" s="10" t="s">
        <v>33</v>
      </c>
      <c r="D35639" s="10" t="s">
        <v>4</v>
      </c>
      <c r="E35639" s="10" t="s">
        <v>24</v>
      </c>
      <c r="F35639" s="10" t="s">
        <v>25</v>
      </c>
      <c r="G35639" s="10" t="s">
        <v>39</v>
      </c>
      <c r="H35639" s="10" t="s">
        <v>57</v>
      </c>
      <c r="I35639" s="11">
        <v>2.670285012950731</v>
      </c>
      <c r="J35639" s="11">
        <v>4.450475021584551</v>
      </c>
      <c r="K35639" s="11">
        <v>0.89009500431691024</v>
      </c>
      <c r="L35639" s="11">
        <v>2.670285012950731</v>
      </c>
      <c r="M35639" s="11">
        <v>500.85536767265012</v>
      </c>
      <c r="N35639" s="11">
        <v>226.52203469614903</v>
      </c>
    </row>
    <row r="35640" spans="1:14" ht="12.75" x14ac:dyDescent="0.35">
      <c r="A35640" s="40">
        <v>44629</v>
      </c>
      <c r="B35640" s="40">
        <v>44631</v>
      </c>
      <c r="C35640" s="12" t="s">
        <v>36</v>
      </c>
      <c r="D35640" s="12" t="s">
        <v>4</v>
      </c>
      <c r="E35640" s="12" t="s">
        <v>24</v>
      </c>
      <c r="F35640" s="12" t="s">
        <v>25</v>
      </c>
      <c r="G35640" s="12" t="s">
        <v>39</v>
      </c>
      <c r="H35640" s="12" t="s">
        <v>57</v>
      </c>
      <c r="I35640" s="13">
        <v>2.6698122641894173</v>
      </c>
      <c r="J35640" s="13">
        <v>5.3396245283788346</v>
      </c>
      <c r="K35640" s="13">
        <v>0</v>
      </c>
      <c r="L35640" s="13">
        <v>2.6698122641894173</v>
      </c>
      <c r="M35640" s="13">
        <v>432.7031588670884</v>
      </c>
      <c r="N35640" s="13">
        <v>222.44342890698289</v>
      </c>
    </row>
    <row r="35641" spans="1:14" ht="12.75" x14ac:dyDescent="0.35">
      <c r="A35641" s="40">
        <v>44629</v>
      </c>
      <c r="B35641" s="40">
        <v>44631</v>
      </c>
      <c r="C35641" s="12" t="s">
        <v>34</v>
      </c>
      <c r="D35641" s="12" t="s">
        <v>4</v>
      </c>
      <c r="E35641" s="12" t="s">
        <v>24</v>
      </c>
      <c r="F35641" s="12" t="s">
        <v>25</v>
      </c>
      <c r="G35641" s="12" t="s">
        <v>39</v>
      </c>
      <c r="H35641" s="12" t="s">
        <v>55</v>
      </c>
      <c r="I35641" s="13">
        <v>2.6697395336107537</v>
      </c>
      <c r="J35641" s="13">
        <v>5.3394790672215073</v>
      </c>
      <c r="K35641" s="13">
        <v>4.4495658893512555</v>
      </c>
      <c r="L35641" s="13">
        <v>2.6697395336107537</v>
      </c>
      <c r="M35641" s="13">
        <v>699.96777405344608</v>
      </c>
      <c r="N35641" s="13">
        <v>361.40200526687875</v>
      </c>
    </row>
    <row r="35642" spans="1:14" ht="12.75" x14ac:dyDescent="0.35">
      <c r="A35642" s="41">
        <v>44629</v>
      </c>
      <c r="B35642" s="41">
        <v>44630</v>
      </c>
      <c r="C35642" s="10" t="s">
        <v>22</v>
      </c>
      <c r="D35642" s="10" t="s">
        <v>4</v>
      </c>
      <c r="E35642" s="10" t="s">
        <v>24</v>
      </c>
      <c r="F35642" s="10" t="s">
        <v>25</v>
      </c>
      <c r="G35642" s="10" t="s">
        <v>39</v>
      </c>
      <c r="H35642" s="10" t="s">
        <v>57</v>
      </c>
      <c r="I35642" s="11">
        <v>2.66902131914645</v>
      </c>
      <c r="J35642" s="11">
        <v>5.3380426382929</v>
      </c>
      <c r="K35642" s="11">
        <v>0</v>
      </c>
      <c r="L35642" s="11">
        <v>2.66902131914645</v>
      </c>
      <c r="M35642" s="11">
        <v>472.20570728300356</v>
      </c>
      <c r="N35642" s="11">
        <v>262.00826780428446</v>
      </c>
    </row>
    <row r="35643" spans="1:14" ht="12.75" x14ac:dyDescent="0.35">
      <c r="A35643" s="41">
        <v>44629</v>
      </c>
      <c r="B35643" s="41">
        <v>44632</v>
      </c>
      <c r="C35643" s="10" t="s">
        <v>22</v>
      </c>
      <c r="D35643" s="10" t="s">
        <v>4</v>
      </c>
      <c r="E35643" s="10" t="s">
        <v>24</v>
      </c>
      <c r="F35643" s="10" t="s">
        <v>25</v>
      </c>
      <c r="G35643" s="10" t="s">
        <v>39</v>
      </c>
      <c r="H35643" s="10" t="s">
        <v>57</v>
      </c>
      <c r="I35643" s="11">
        <v>2.6690122278241173</v>
      </c>
      <c r="J35643" s="11">
        <v>5.3380244556482346</v>
      </c>
      <c r="K35643" s="11">
        <v>0.88967074260803902</v>
      </c>
      <c r="L35643" s="11">
        <v>2.6690122278241173</v>
      </c>
      <c r="M35643" s="11">
        <v>441.21617826769966</v>
      </c>
      <c r="N35643" s="11">
        <v>231.0194547715252</v>
      </c>
    </row>
    <row r="35644" spans="1:14" ht="12.75" x14ac:dyDescent="0.35">
      <c r="A35644" s="40">
        <v>44629</v>
      </c>
      <c r="B35644" s="40">
        <v>44631</v>
      </c>
      <c r="C35644" s="12" t="s">
        <v>22</v>
      </c>
      <c r="D35644" s="12" t="s">
        <v>4</v>
      </c>
      <c r="E35644" s="12" t="s">
        <v>24</v>
      </c>
      <c r="F35644" s="12" t="s">
        <v>25</v>
      </c>
      <c r="G35644" s="12" t="s">
        <v>39</v>
      </c>
      <c r="H35644" s="12" t="s">
        <v>55</v>
      </c>
      <c r="I35644" s="13">
        <v>2.6689849538571182</v>
      </c>
      <c r="J35644" s="13">
        <v>5.3379699077142364</v>
      </c>
      <c r="K35644" s="13">
        <v>2.6689849538571182</v>
      </c>
      <c r="L35644" s="13">
        <v>2.6689849538571182</v>
      </c>
      <c r="M35644" s="13">
        <v>666.31301719922374</v>
      </c>
      <c r="N35644" s="13">
        <v>327.83536664203166</v>
      </c>
    </row>
    <row r="35645" spans="1:14" ht="12.75" x14ac:dyDescent="0.35">
      <c r="A35645" s="41">
        <v>44629</v>
      </c>
      <c r="B35645" s="41">
        <v>44633</v>
      </c>
      <c r="C35645" s="10" t="s">
        <v>31</v>
      </c>
      <c r="D35645" s="10" t="s">
        <v>5</v>
      </c>
      <c r="E35645" s="12" t="s">
        <v>62</v>
      </c>
      <c r="F35645" s="12" t="s">
        <v>61</v>
      </c>
      <c r="G35645" s="10" t="s">
        <v>39</v>
      </c>
      <c r="H35645" s="10" t="s">
        <v>57</v>
      </c>
      <c r="I35645" s="11">
        <v>2.66837583526081</v>
      </c>
      <c r="J35645" s="11">
        <v>4.4472930587680173</v>
      </c>
      <c r="K35645" s="11">
        <v>4.4472930587680173</v>
      </c>
      <c r="L35645" s="11">
        <v>2.66837583526081</v>
      </c>
      <c r="M35645" s="11">
        <v>418.29942932473762</v>
      </c>
      <c r="N35645" s="11">
        <v>272.46904492634332</v>
      </c>
    </row>
    <row r="35646" spans="1:14" ht="12.75" x14ac:dyDescent="0.35">
      <c r="A35646" s="40">
        <v>44629</v>
      </c>
      <c r="B35646" s="40">
        <v>44631</v>
      </c>
      <c r="C35646" s="12" t="s">
        <v>26</v>
      </c>
      <c r="D35646" s="12" t="s">
        <v>5</v>
      </c>
      <c r="E35646" s="12" t="s">
        <v>62</v>
      </c>
      <c r="F35646" s="12" t="s">
        <v>61</v>
      </c>
      <c r="G35646" s="12" t="s">
        <v>39</v>
      </c>
      <c r="H35646" s="12" t="s">
        <v>57</v>
      </c>
      <c r="I35646" s="13">
        <v>2.6681758261694855</v>
      </c>
      <c r="J35646" s="13">
        <v>5.3363516523389709</v>
      </c>
      <c r="K35646" s="13">
        <v>3.5575677682259803</v>
      </c>
      <c r="L35646" s="13">
        <v>2.6681758261694855</v>
      </c>
      <c r="M35646" s="13">
        <v>409.00883933707172</v>
      </c>
      <c r="N35646" s="13">
        <v>251.05858835127103</v>
      </c>
    </row>
    <row r="35647" spans="1:14" ht="12.75" x14ac:dyDescent="0.35">
      <c r="A35647" s="41">
        <v>44629</v>
      </c>
      <c r="B35647" s="41">
        <v>44631</v>
      </c>
      <c r="C35647" s="10" t="s">
        <v>26</v>
      </c>
      <c r="D35647" s="10" t="s">
        <v>5</v>
      </c>
      <c r="E35647" s="12" t="s">
        <v>62</v>
      </c>
      <c r="F35647" s="12" t="s">
        <v>61</v>
      </c>
      <c r="G35647" s="10" t="s">
        <v>39</v>
      </c>
      <c r="H35647" s="10" t="s">
        <v>57</v>
      </c>
      <c r="I35647" s="11">
        <v>2.6681485522024864</v>
      </c>
      <c r="J35647" s="11">
        <v>4.4469142536708102</v>
      </c>
      <c r="K35647" s="11">
        <v>6.2256799551391353</v>
      </c>
      <c r="L35647" s="11">
        <v>2.6681485522024864</v>
      </c>
      <c r="M35647" s="11">
        <v>482.63996596277343</v>
      </c>
      <c r="N35647" s="11">
        <v>296.96191266216812</v>
      </c>
    </row>
    <row r="35648" spans="1:14" ht="12.75" x14ac:dyDescent="0.35">
      <c r="A35648" s="41">
        <v>44629</v>
      </c>
      <c r="B35648" s="41">
        <v>44631</v>
      </c>
      <c r="C35648" s="10" t="s">
        <v>31</v>
      </c>
      <c r="D35648" s="10" t="s">
        <v>3</v>
      </c>
      <c r="E35648" s="12" t="s">
        <v>62</v>
      </c>
      <c r="F35648" s="12" t="s">
        <v>61</v>
      </c>
      <c r="G35648" s="10" t="s">
        <v>39</v>
      </c>
      <c r="H35648" s="10" t="s">
        <v>55</v>
      </c>
      <c r="I35648" s="11">
        <v>2.6675667075731773</v>
      </c>
      <c r="J35648" s="11">
        <v>5.3351334151463545</v>
      </c>
      <c r="K35648" s="11">
        <v>0.88918890252439242</v>
      </c>
      <c r="L35648" s="11">
        <v>2.6675667075731773</v>
      </c>
      <c r="M35648" s="11">
        <v>646.24462244027382</v>
      </c>
      <c r="N35648" s="11">
        <v>247.14014000450018</v>
      </c>
    </row>
    <row r="35649" spans="1:14" ht="12.75" x14ac:dyDescent="0.35">
      <c r="A35649" s="40">
        <v>44629</v>
      </c>
      <c r="B35649" s="40">
        <v>44631</v>
      </c>
      <c r="C35649" s="12" t="s">
        <v>31</v>
      </c>
      <c r="D35649" s="12" t="s">
        <v>3</v>
      </c>
      <c r="E35649" s="12" t="s">
        <v>62</v>
      </c>
      <c r="F35649" s="12" t="s">
        <v>61</v>
      </c>
      <c r="G35649" s="12" t="s">
        <v>39</v>
      </c>
      <c r="H35649" s="12" t="s">
        <v>54</v>
      </c>
      <c r="I35649" s="13">
        <v>2.6675030683168464</v>
      </c>
      <c r="J35649" s="13">
        <v>5.3350061366336927</v>
      </c>
      <c r="K35649" s="13">
        <v>4.4458384471947445</v>
      </c>
      <c r="L35649" s="13">
        <v>2.6675030683168464</v>
      </c>
      <c r="M35649" s="13">
        <v>969.75730160613148</v>
      </c>
      <c r="N35649" s="13">
        <v>492.83132838319705</v>
      </c>
    </row>
    <row r="35650" spans="1:14" ht="12.75" x14ac:dyDescent="0.35">
      <c r="A35650" s="40">
        <v>44629</v>
      </c>
      <c r="B35650" s="40">
        <v>44632</v>
      </c>
      <c r="C35650" s="12" t="s">
        <v>31</v>
      </c>
      <c r="D35650" s="12" t="s">
        <v>3</v>
      </c>
      <c r="E35650" s="12" t="s">
        <v>62</v>
      </c>
      <c r="F35650" s="12" t="s">
        <v>61</v>
      </c>
      <c r="G35650" s="12" t="s">
        <v>39</v>
      </c>
      <c r="H35650" s="12" t="s">
        <v>54</v>
      </c>
      <c r="I35650" s="13">
        <v>2.66742124641585</v>
      </c>
      <c r="J35650" s="13">
        <v>5.3348424928317</v>
      </c>
      <c r="K35650" s="13">
        <v>2.66742124641585</v>
      </c>
      <c r="L35650" s="13">
        <v>2.66742124641585</v>
      </c>
      <c r="M35650" s="13">
        <v>841.28496488107555</v>
      </c>
      <c r="N35650" s="13">
        <v>364.36605054940009</v>
      </c>
    </row>
    <row r="35651" spans="1:14" ht="12.75" x14ac:dyDescent="0.35">
      <c r="A35651" s="41">
        <v>44629</v>
      </c>
      <c r="B35651" s="41">
        <v>44630</v>
      </c>
      <c r="C35651" s="10" t="s">
        <v>26</v>
      </c>
      <c r="D35651" s="10" t="s">
        <v>3</v>
      </c>
      <c r="E35651" s="12" t="s">
        <v>62</v>
      </c>
      <c r="F35651" s="12" t="s">
        <v>61</v>
      </c>
      <c r="G35651" s="10" t="s">
        <v>39</v>
      </c>
      <c r="H35651" s="10" t="s">
        <v>56</v>
      </c>
      <c r="I35651" s="11">
        <v>2.6673485158371864</v>
      </c>
      <c r="J35651" s="11">
        <v>2.6673485158371864</v>
      </c>
      <c r="K35651" s="11">
        <v>4.4455808597286435</v>
      </c>
      <c r="L35651" s="11">
        <v>2.6673485158371864</v>
      </c>
      <c r="M35651" s="11">
        <v>598.92160645824697</v>
      </c>
      <c r="N35651" s="11">
        <v>294.18629955789544</v>
      </c>
    </row>
    <row r="35652" spans="1:14" ht="12.75" x14ac:dyDescent="0.35">
      <c r="A35652" s="40">
        <v>44629</v>
      </c>
      <c r="B35652" s="40">
        <v>44631</v>
      </c>
      <c r="C35652" s="12" t="s">
        <v>26</v>
      </c>
      <c r="D35652" s="12" t="s">
        <v>3</v>
      </c>
      <c r="E35652" s="12" t="s">
        <v>62</v>
      </c>
      <c r="F35652" s="12" t="s">
        <v>61</v>
      </c>
      <c r="G35652" s="12" t="s">
        <v>39</v>
      </c>
      <c r="H35652" s="12" t="s">
        <v>56</v>
      </c>
      <c r="I35652" s="13">
        <v>2.6672757852585227</v>
      </c>
      <c r="J35652" s="13">
        <v>6.2236434989365534</v>
      </c>
      <c r="K35652" s="13">
        <v>2.6672757852585227</v>
      </c>
      <c r="L35652" s="13">
        <v>2.6672757852585227</v>
      </c>
      <c r="M35652" s="13">
        <v>604.46493859105192</v>
      </c>
      <c r="N35652" s="13">
        <v>299.7303711781135</v>
      </c>
    </row>
    <row r="35653" spans="1:14" ht="12.75" x14ac:dyDescent="0.35">
      <c r="A35653" s="41">
        <v>44629</v>
      </c>
      <c r="B35653" s="41">
        <v>44630</v>
      </c>
      <c r="C35653" s="10" t="s">
        <v>26</v>
      </c>
      <c r="D35653" s="10" t="s">
        <v>3</v>
      </c>
      <c r="E35653" s="12" t="s">
        <v>62</v>
      </c>
      <c r="F35653" s="12" t="s">
        <v>61</v>
      </c>
      <c r="G35653" s="10" t="s">
        <v>39</v>
      </c>
      <c r="H35653" s="10" t="s">
        <v>54</v>
      </c>
      <c r="I35653" s="11">
        <v>2.6672121460021918</v>
      </c>
      <c r="J35653" s="11">
        <v>5.3344242920043836</v>
      </c>
      <c r="K35653" s="11">
        <v>0</v>
      </c>
      <c r="L35653" s="11">
        <v>2.6672121460021918</v>
      </c>
      <c r="M35653" s="11">
        <v>768.73302383289342</v>
      </c>
      <c r="N35653" s="11">
        <v>355.43569919155283</v>
      </c>
    </row>
    <row r="35654" spans="1:14" ht="12.75" x14ac:dyDescent="0.35">
      <c r="A35654" s="40">
        <v>44629</v>
      </c>
      <c r="B35654" s="40">
        <v>44630</v>
      </c>
      <c r="C35654" s="12" t="s">
        <v>26</v>
      </c>
      <c r="D35654" s="12" t="s">
        <v>3</v>
      </c>
      <c r="E35654" s="12" t="s">
        <v>62</v>
      </c>
      <c r="F35654" s="12" t="s">
        <v>61</v>
      </c>
      <c r="G35654" s="12" t="s">
        <v>39</v>
      </c>
      <c r="H35654" s="12" t="s">
        <v>55</v>
      </c>
      <c r="I35654" s="13">
        <v>2.6671939633575263</v>
      </c>
      <c r="J35654" s="13">
        <v>5.3343879267150527</v>
      </c>
      <c r="K35654" s="13">
        <v>0.88906465445250871</v>
      </c>
      <c r="L35654" s="13">
        <v>2.6671939633575263</v>
      </c>
      <c r="M35654" s="13">
        <v>661.4695322526984</v>
      </c>
      <c r="N35654" s="13">
        <v>315.61923862938272</v>
      </c>
    </row>
    <row r="35655" spans="1:14" ht="12.75" x14ac:dyDescent="0.35">
      <c r="A35655" s="40">
        <v>44629</v>
      </c>
      <c r="B35655" s="40">
        <v>44633</v>
      </c>
      <c r="C35655" s="12" t="s">
        <v>33</v>
      </c>
      <c r="D35655" s="12" t="s">
        <v>2</v>
      </c>
      <c r="E35655" s="12" t="s">
        <v>62</v>
      </c>
      <c r="F35655" s="12" t="s">
        <v>61</v>
      </c>
      <c r="G35655" s="12" t="s">
        <v>39</v>
      </c>
      <c r="H35655" s="12" t="s">
        <v>56</v>
      </c>
      <c r="I35655" s="13">
        <v>2.6669666802992023</v>
      </c>
      <c r="J35655" s="13">
        <v>3.5559555737322697</v>
      </c>
      <c r="K35655" s="13">
        <v>4.4449444671653371</v>
      </c>
      <c r="L35655" s="13">
        <v>2.6669666802992023</v>
      </c>
      <c r="M35655" s="13">
        <v>814.64304919755045</v>
      </c>
      <c r="N35655" s="13">
        <v>294.11042920458249</v>
      </c>
    </row>
    <row r="35656" spans="1:14" ht="12.75" x14ac:dyDescent="0.35">
      <c r="A35656" s="40">
        <v>44629</v>
      </c>
      <c r="B35656" s="40">
        <v>44631</v>
      </c>
      <c r="C35656" s="12" t="s">
        <v>26</v>
      </c>
      <c r="D35656" s="12" t="s">
        <v>6</v>
      </c>
      <c r="E35656" s="12" t="s">
        <v>62</v>
      </c>
      <c r="F35656" s="12" t="s">
        <v>61</v>
      </c>
      <c r="G35656" s="12" t="s">
        <v>39</v>
      </c>
      <c r="H35656" s="12" t="s">
        <v>57</v>
      </c>
      <c r="I35656" s="13">
        <v>2.6657211691395872</v>
      </c>
      <c r="J35656" s="13">
        <v>5.3314423382791745</v>
      </c>
      <c r="K35656" s="13">
        <v>2.6657211691395872</v>
      </c>
      <c r="L35656" s="13">
        <v>2.6657211691395872</v>
      </c>
      <c r="M35656" s="13">
        <v>377.09434461331631</v>
      </c>
      <c r="N35656" s="13">
        <v>238.64904940558424</v>
      </c>
    </row>
    <row r="35657" spans="1:14" ht="12.75" x14ac:dyDescent="0.35">
      <c r="A35657" s="40">
        <v>44629</v>
      </c>
      <c r="B35657" s="40">
        <v>44632</v>
      </c>
      <c r="C35657" s="12" t="s">
        <v>31</v>
      </c>
      <c r="D35657" s="12" t="s">
        <v>4</v>
      </c>
      <c r="E35657" s="12" t="s">
        <v>62</v>
      </c>
      <c r="F35657" s="12" t="s">
        <v>61</v>
      </c>
      <c r="G35657" s="12" t="s">
        <v>39</v>
      </c>
      <c r="H35657" s="12" t="s">
        <v>55</v>
      </c>
      <c r="I35657" s="13">
        <v>2.6651847811219431</v>
      </c>
      <c r="J35657" s="13">
        <v>5.3303695622438863</v>
      </c>
      <c r="K35657" s="13">
        <v>5.3303695622438863</v>
      </c>
      <c r="L35657" s="13">
        <v>2.6651847811219431</v>
      </c>
      <c r="M35657" s="13">
        <v>682.6657260917716</v>
      </c>
      <c r="N35657" s="13">
        <v>398.75113916215116</v>
      </c>
    </row>
    <row r="35658" spans="1:14" ht="12.75" x14ac:dyDescent="0.35">
      <c r="A35658" s="40">
        <v>44629</v>
      </c>
      <c r="B35658" s="40">
        <v>44633</v>
      </c>
      <c r="C35658" s="12" t="s">
        <v>33</v>
      </c>
      <c r="D35658" s="12" t="s">
        <v>5</v>
      </c>
      <c r="E35658" s="12" t="s">
        <v>24</v>
      </c>
      <c r="F35658" s="12" t="s">
        <v>25</v>
      </c>
      <c r="G35658" s="12" t="s">
        <v>39</v>
      </c>
      <c r="H35658" s="12" t="s">
        <v>54</v>
      </c>
      <c r="I35658" s="13">
        <v>1.7840265466583274</v>
      </c>
      <c r="J35658" s="13">
        <v>1.7840265466583274</v>
      </c>
      <c r="K35658" s="13">
        <v>1.7840265466583274</v>
      </c>
      <c r="L35658" s="13">
        <v>1.7840265466583274</v>
      </c>
      <c r="M35658" s="13">
        <v>384.05137843041689</v>
      </c>
      <c r="N35658" s="13">
        <v>196.44954430302343</v>
      </c>
    </row>
    <row r="35659" spans="1:14" ht="12.75" x14ac:dyDescent="0.35">
      <c r="A35659" s="40">
        <v>44629</v>
      </c>
      <c r="B35659" s="40">
        <v>44630</v>
      </c>
      <c r="C35659" s="12" t="s">
        <v>44</v>
      </c>
      <c r="D35659" s="12" t="s">
        <v>5</v>
      </c>
      <c r="E35659" s="12" t="s">
        <v>24</v>
      </c>
      <c r="F35659" s="12" t="s">
        <v>25</v>
      </c>
      <c r="G35659" s="12" t="s">
        <v>39</v>
      </c>
      <c r="H35659" s="12" t="s">
        <v>54</v>
      </c>
      <c r="I35659" s="13">
        <v>1.7838144158038918</v>
      </c>
      <c r="J35659" s="13">
        <v>1.7838144158038918</v>
      </c>
      <c r="K35659" s="13">
        <v>0</v>
      </c>
      <c r="L35659" s="13">
        <v>1.7838144158038918</v>
      </c>
      <c r="M35659" s="13">
        <v>307.21823869449798</v>
      </c>
      <c r="N35659" s="13">
        <v>129.01692847763107</v>
      </c>
    </row>
    <row r="35660" spans="1:14" ht="12.75" x14ac:dyDescent="0.35">
      <c r="A35660" s="41">
        <v>44629</v>
      </c>
      <c r="B35660" s="41">
        <v>44630</v>
      </c>
      <c r="C35660" s="10" t="s">
        <v>36</v>
      </c>
      <c r="D35660" s="10" t="s">
        <v>5</v>
      </c>
      <c r="E35660" s="10" t="s">
        <v>24</v>
      </c>
      <c r="F35660" s="10" t="s">
        <v>25</v>
      </c>
      <c r="G35660" s="10" t="s">
        <v>39</v>
      </c>
      <c r="H35660" s="10" t="s">
        <v>57</v>
      </c>
      <c r="I35660" s="11">
        <v>1.783759867869894</v>
      </c>
      <c r="J35660" s="11">
        <v>3.5675197357397881</v>
      </c>
      <c r="K35660" s="11">
        <v>0</v>
      </c>
      <c r="L35660" s="11">
        <v>1.783759867869894</v>
      </c>
      <c r="M35660" s="11">
        <v>291.1638510064289</v>
      </c>
      <c r="N35660" s="11">
        <v>175.10532036846053</v>
      </c>
    </row>
    <row r="35661" spans="1:14" ht="12.75" x14ac:dyDescent="0.35">
      <c r="A35661" s="40">
        <v>44629</v>
      </c>
      <c r="B35661" s="40">
        <v>44631</v>
      </c>
      <c r="C35661" s="12" t="s">
        <v>36</v>
      </c>
      <c r="D35661" s="12" t="s">
        <v>5</v>
      </c>
      <c r="E35661" s="12" t="s">
        <v>24</v>
      </c>
      <c r="F35661" s="12" t="s">
        <v>25</v>
      </c>
      <c r="G35661" s="12" t="s">
        <v>39</v>
      </c>
      <c r="H35661" s="12" t="s">
        <v>59</v>
      </c>
      <c r="I35661" s="13">
        <v>1.7837477461067834</v>
      </c>
      <c r="J35661" s="13">
        <v>3.5674954922135669</v>
      </c>
      <c r="K35661" s="13">
        <v>0.89187387305339172</v>
      </c>
      <c r="L35661" s="13">
        <v>1.7837477461067834</v>
      </c>
      <c r="M35661" s="13">
        <v>235.12247590088754</v>
      </c>
      <c r="N35661" s="13">
        <v>137.01556501600618</v>
      </c>
    </row>
    <row r="35662" spans="1:14" ht="12.75" x14ac:dyDescent="0.35">
      <c r="A35662" s="40">
        <v>44629</v>
      </c>
      <c r="B35662" s="40">
        <v>44632</v>
      </c>
      <c r="C35662" s="12" t="s">
        <v>36</v>
      </c>
      <c r="D35662" s="12" t="s">
        <v>5</v>
      </c>
      <c r="E35662" s="12" t="s">
        <v>24</v>
      </c>
      <c r="F35662" s="12" t="s">
        <v>25</v>
      </c>
      <c r="G35662" s="12" t="s">
        <v>39</v>
      </c>
      <c r="H35662" s="12" t="s">
        <v>57</v>
      </c>
      <c r="I35662" s="13">
        <v>1.7837235025805622</v>
      </c>
      <c r="J35662" s="13">
        <v>4.4593087564514056</v>
      </c>
      <c r="K35662" s="13">
        <v>0</v>
      </c>
      <c r="L35662" s="13">
        <v>1.7837235025805622</v>
      </c>
      <c r="M35662" s="13">
        <v>284.00501617005693</v>
      </c>
      <c r="N35662" s="13">
        <v>167.96403822473823</v>
      </c>
    </row>
    <row r="35663" spans="1:14" ht="12.75" x14ac:dyDescent="0.35">
      <c r="A35663" s="40">
        <v>44629</v>
      </c>
      <c r="B35663" s="40">
        <v>44631</v>
      </c>
      <c r="C35663" s="12" t="s">
        <v>31</v>
      </c>
      <c r="D35663" s="12" t="s">
        <v>5</v>
      </c>
      <c r="E35663" s="12" t="s">
        <v>24</v>
      </c>
      <c r="F35663" s="12" t="s">
        <v>25</v>
      </c>
      <c r="G35663" s="12" t="s">
        <v>39</v>
      </c>
      <c r="H35663" s="12" t="s">
        <v>56</v>
      </c>
      <c r="I35663" s="13">
        <v>1.7834507629105736</v>
      </c>
      <c r="J35663" s="13">
        <v>3.5669015258211472</v>
      </c>
      <c r="K35663" s="13">
        <v>0</v>
      </c>
      <c r="L35663" s="13">
        <v>1.7834507629105736</v>
      </c>
      <c r="M35663" s="13">
        <v>313.46468497666336</v>
      </c>
      <c r="N35663" s="13">
        <v>163.4438029979076</v>
      </c>
    </row>
    <row r="35664" spans="1:14" ht="12.75" x14ac:dyDescent="0.35">
      <c r="A35664" s="41">
        <v>44629</v>
      </c>
      <c r="B35664" s="41">
        <v>44632</v>
      </c>
      <c r="C35664" s="10" t="s">
        <v>29</v>
      </c>
      <c r="D35664" s="10" t="s">
        <v>5</v>
      </c>
      <c r="E35664" s="10" t="s">
        <v>24</v>
      </c>
      <c r="F35664" s="10" t="s">
        <v>25</v>
      </c>
      <c r="G35664" s="10" t="s">
        <v>39</v>
      </c>
      <c r="H35664" s="10" t="s">
        <v>57</v>
      </c>
      <c r="I35664" s="11">
        <v>1.7834022758581312</v>
      </c>
      <c r="J35664" s="11">
        <v>4.4585056896453281</v>
      </c>
      <c r="K35664" s="11">
        <v>0</v>
      </c>
      <c r="L35664" s="11">
        <v>1.7834022758581312</v>
      </c>
      <c r="M35664" s="11">
        <v>283.95387035044627</v>
      </c>
      <c r="N35664" s="11">
        <v>167.93378996181679</v>
      </c>
    </row>
    <row r="35665" spans="1:14" ht="12.75" x14ac:dyDescent="0.35">
      <c r="A35665" s="40">
        <v>44629</v>
      </c>
      <c r="B35665" s="40">
        <v>44631</v>
      </c>
      <c r="C35665" s="12" t="s">
        <v>26</v>
      </c>
      <c r="D35665" s="12" t="s">
        <v>5</v>
      </c>
      <c r="E35665" s="12" t="s">
        <v>24</v>
      </c>
      <c r="F35665" s="12" t="s">
        <v>60</v>
      </c>
      <c r="G35665" s="12" t="s">
        <v>39</v>
      </c>
      <c r="H35665" s="12" t="s">
        <v>57</v>
      </c>
      <c r="I35665" s="13">
        <v>1.7833234843979122</v>
      </c>
      <c r="J35665" s="13">
        <v>1.7833234843979122</v>
      </c>
      <c r="K35665" s="13">
        <v>3.5666469687958244</v>
      </c>
      <c r="L35665" s="13">
        <v>1.7833234843979122</v>
      </c>
      <c r="M35665" s="13">
        <v>288.10152637345857</v>
      </c>
      <c r="N35665" s="13">
        <v>151.72587894861513</v>
      </c>
    </row>
    <row r="35666" spans="1:14" ht="12.75" x14ac:dyDescent="0.35">
      <c r="A35666" s="41">
        <v>44629</v>
      </c>
      <c r="B35666" s="41">
        <v>44631</v>
      </c>
      <c r="C35666" s="10" t="s">
        <v>26</v>
      </c>
      <c r="D35666" s="10" t="s">
        <v>5</v>
      </c>
      <c r="E35666" s="10" t="s">
        <v>24</v>
      </c>
      <c r="F35666" s="10" t="s">
        <v>25</v>
      </c>
      <c r="G35666" s="10" t="s">
        <v>39</v>
      </c>
      <c r="H35666" s="10" t="s">
        <v>54</v>
      </c>
      <c r="I35666" s="11">
        <v>1.7833174235163569</v>
      </c>
      <c r="J35666" s="11">
        <v>4.4582935587908921</v>
      </c>
      <c r="K35666" s="11">
        <v>0</v>
      </c>
      <c r="L35666" s="11">
        <v>1.7833174235163569</v>
      </c>
      <c r="M35666" s="11">
        <v>450.18082872421155</v>
      </c>
      <c r="N35666" s="11">
        <v>277.09275292468334</v>
      </c>
    </row>
    <row r="35667" spans="1:14" ht="12.75" x14ac:dyDescent="0.35">
      <c r="A35667" s="41">
        <v>44629</v>
      </c>
      <c r="B35667" s="41">
        <v>44630</v>
      </c>
      <c r="C35667" s="10" t="s">
        <v>26</v>
      </c>
      <c r="D35667" s="10" t="s">
        <v>5</v>
      </c>
      <c r="E35667" s="10" t="s">
        <v>24</v>
      </c>
      <c r="F35667" s="10" t="s">
        <v>25</v>
      </c>
      <c r="G35667" s="10" t="s">
        <v>39</v>
      </c>
      <c r="H35667" s="10" t="s">
        <v>54</v>
      </c>
      <c r="I35667" s="11">
        <v>1.783159840595919</v>
      </c>
      <c r="J35667" s="11">
        <v>3.5663196811918381</v>
      </c>
      <c r="K35667" s="11">
        <v>0</v>
      </c>
      <c r="L35667" s="11">
        <v>1.783159840595919</v>
      </c>
      <c r="M35667" s="11">
        <v>449.38195733187627</v>
      </c>
      <c r="N35667" s="11">
        <v>261.12735358473884</v>
      </c>
    </row>
    <row r="35668" spans="1:14" ht="12.75" x14ac:dyDescent="0.35">
      <c r="A35668" s="41">
        <v>44629</v>
      </c>
      <c r="B35668" s="41">
        <v>44630</v>
      </c>
      <c r="C35668" s="10" t="s">
        <v>22</v>
      </c>
      <c r="D35668" s="10" t="s">
        <v>5</v>
      </c>
      <c r="E35668" s="10" t="s">
        <v>24</v>
      </c>
      <c r="F35668" s="12" t="s">
        <v>60</v>
      </c>
      <c r="G35668" s="10" t="s">
        <v>39</v>
      </c>
      <c r="H35668" s="10" t="s">
        <v>57</v>
      </c>
      <c r="I35668" s="11">
        <v>1.7831234753065872</v>
      </c>
      <c r="J35668" s="11">
        <v>2.674685212959881</v>
      </c>
      <c r="K35668" s="11">
        <v>0.89156173765329361</v>
      </c>
      <c r="L35668" s="11">
        <v>1.7831234753065872</v>
      </c>
      <c r="M35668" s="11">
        <v>205.36032998652041</v>
      </c>
      <c r="N35668" s="11">
        <v>147.35935854322173</v>
      </c>
    </row>
    <row r="35669" spans="1:14" ht="12.75" x14ac:dyDescent="0.35">
      <c r="A35669" s="40">
        <v>44629</v>
      </c>
      <c r="B35669" s="40">
        <v>44630</v>
      </c>
      <c r="C35669" s="12" t="s">
        <v>22</v>
      </c>
      <c r="D35669" s="12" t="s">
        <v>5</v>
      </c>
      <c r="E35669" s="12" t="s">
        <v>24</v>
      </c>
      <c r="F35669" s="12" t="s">
        <v>25</v>
      </c>
      <c r="G35669" s="12" t="s">
        <v>39</v>
      </c>
      <c r="H35669" s="12" t="s">
        <v>56</v>
      </c>
      <c r="I35669" s="13">
        <v>1.7831174144250319</v>
      </c>
      <c r="J35669" s="13">
        <v>4.4577935360625798</v>
      </c>
      <c r="K35669" s="13">
        <v>0</v>
      </c>
      <c r="L35669" s="13">
        <v>1.7831174144250319</v>
      </c>
      <c r="M35669" s="13">
        <v>368.27948783472158</v>
      </c>
      <c r="N35669" s="13">
        <v>240.66412106683941</v>
      </c>
    </row>
    <row r="35670" spans="1:14" ht="12.75" x14ac:dyDescent="0.35">
      <c r="A35670" s="41">
        <v>44629</v>
      </c>
      <c r="B35670" s="41">
        <v>44632</v>
      </c>
      <c r="C35670" s="10" t="s">
        <v>33</v>
      </c>
      <c r="D35670" s="10" t="s">
        <v>3</v>
      </c>
      <c r="E35670" s="10" t="s">
        <v>24</v>
      </c>
      <c r="F35670" s="10" t="s">
        <v>25</v>
      </c>
      <c r="G35670" s="10" t="s">
        <v>39</v>
      </c>
      <c r="H35670" s="10" t="s">
        <v>55</v>
      </c>
      <c r="I35670" s="11">
        <v>1.7828143703472668</v>
      </c>
      <c r="J35670" s="11">
        <v>3.5656287406945335</v>
      </c>
      <c r="K35670" s="11">
        <v>0.89140718517363338</v>
      </c>
      <c r="L35670" s="11">
        <v>1.7828143703472668</v>
      </c>
      <c r="M35670" s="11">
        <v>556.29082989430833</v>
      </c>
      <c r="N35670" s="11">
        <v>212.24630070157752</v>
      </c>
    </row>
    <row r="35671" spans="1:14" ht="12.75" x14ac:dyDescent="0.35">
      <c r="A35671" s="41">
        <v>44629</v>
      </c>
      <c r="B35671" s="41">
        <v>44631</v>
      </c>
      <c r="C35671" s="10" t="s">
        <v>36</v>
      </c>
      <c r="D35671" s="10" t="s">
        <v>3</v>
      </c>
      <c r="E35671" s="10" t="s">
        <v>24</v>
      </c>
      <c r="F35671" s="12" t="s">
        <v>60</v>
      </c>
      <c r="G35671" s="10" t="s">
        <v>39</v>
      </c>
      <c r="H35671" s="10" t="s">
        <v>57</v>
      </c>
      <c r="I35671" s="11">
        <v>1.7825719350850546</v>
      </c>
      <c r="J35671" s="11">
        <v>3.5651438701701093</v>
      </c>
      <c r="K35671" s="11">
        <v>0</v>
      </c>
      <c r="L35671" s="11">
        <v>1.7825719350850546</v>
      </c>
      <c r="M35671" s="11">
        <v>351.98075042364587</v>
      </c>
      <c r="N35671" s="11">
        <v>148.52033561770435</v>
      </c>
    </row>
    <row r="35672" spans="1:14" ht="12.75" x14ac:dyDescent="0.35">
      <c r="A35672" s="41">
        <v>44629</v>
      </c>
      <c r="B35672" s="41">
        <v>44631</v>
      </c>
      <c r="C35672" s="10" t="s">
        <v>29</v>
      </c>
      <c r="D35672" s="10" t="s">
        <v>3</v>
      </c>
      <c r="E35672" s="10" t="s">
        <v>24</v>
      </c>
      <c r="F35672" s="10" t="s">
        <v>25</v>
      </c>
      <c r="G35672" s="10" t="s">
        <v>39</v>
      </c>
      <c r="H35672" s="10" t="s">
        <v>54</v>
      </c>
      <c r="I35672" s="11">
        <v>1.7823476824675084</v>
      </c>
      <c r="J35672" s="11">
        <v>2.6735215237012628</v>
      </c>
      <c r="K35672" s="11">
        <v>0</v>
      </c>
      <c r="L35672" s="11">
        <v>1.7823476824675084</v>
      </c>
      <c r="M35672" s="11">
        <v>469.66340781595301</v>
      </c>
      <c r="N35672" s="11">
        <v>166.16524444538564</v>
      </c>
    </row>
    <row r="35673" spans="1:14" ht="12.75" x14ac:dyDescent="0.35">
      <c r="A35673" s="41">
        <v>44629</v>
      </c>
      <c r="B35673" s="41">
        <v>44630</v>
      </c>
      <c r="C35673" s="10" t="s">
        <v>29</v>
      </c>
      <c r="D35673" s="10" t="s">
        <v>3</v>
      </c>
      <c r="E35673" s="10" t="s">
        <v>24</v>
      </c>
      <c r="F35673" s="10" t="s">
        <v>25</v>
      </c>
      <c r="G35673" s="10" t="s">
        <v>39</v>
      </c>
      <c r="H35673" s="10" t="s">
        <v>55</v>
      </c>
      <c r="I35673" s="11">
        <v>1.7823052562966213</v>
      </c>
      <c r="J35673" s="11">
        <v>3.5646105125932426</v>
      </c>
      <c r="K35673" s="11">
        <v>1.7823052562966213</v>
      </c>
      <c r="L35673" s="11">
        <v>1.7823052562966213</v>
      </c>
      <c r="M35673" s="11">
        <v>512.47479966663991</v>
      </c>
      <c r="N35673" s="11">
        <v>258.51358187613636</v>
      </c>
    </row>
    <row r="35674" spans="1:14" ht="12.75" x14ac:dyDescent="0.35">
      <c r="A35674" s="41">
        <v>44629</v>
      </c>
      <c r="B35674" s="41">
        <v>44631</v>
      </c>
      <c r="C35674" s="10" t="s">
        <v>29</v>
      </c>
      <c r="D35674" s="10" t="s">
        <v>3</v>
      </c>
      <c r="E35674" s="10" t="s">
        <v>24</v>
      </c>
      <c r="F35674" s="10" t="s">
        <v>25</v>
      </c>
      <c r="G35674" s="10" t="s">
        <v>39</v>
      </c>
      <c r="H35674" s="10" t="s">
        <v>57</v>
      </c>
      <c r="I35674" s="11">
        <v>1.782220403954847</v>
      </c>
      <c r="J35674" s="11">
        <v>1.782220403954847</v>
      </c>
      <c r="K35674" s="11">
        <v>0</v>
      </c>
      <c r="L35674" s="11">
        <v>1.782220403954847</v>
      </c>
      <c r="M35674" s="11">
        <v>277.66581487815046</v>
      </c>
      <c r="N35674" s="11">
        <v>74.245523372795788</v>
      </c>
    </row>
    <row r="35675" spans="1:14" ht="12.75" x14ac:dyDescent="0.35">
      <c r="A35675" s="41">
        <v>44629</v>
      </c>
      <c r="B35675" s="41">
        <v>44631</v>
      </c>
      <c r="C35675" s="10" t="s">
        <v>26</v>
      </c>
      <c r="D35675" s="10" t="s">
        <v>3</v>
      </c>
      <c r="E35675" s="10" t="s">
        <v>24</v>
      </c>
      <c r="F35675" s="10" t="s">
        <v>25</v>
      </c>
      <c r="G35675" s="10" t="s">
        <v>39</v>
      </c>
      <c r="H35675" s="10" t="s">
        <v>58</v>
      </c>
      <c r="I35675" s="11">
        <v>1.7821416124946281</v>
      </c>
      <c r="J35675" s="11">
        <v>3.5642832249892562</v>
      </c>
      <c r="K35675" s="11">
        <v>2.6732124187419419</v>
      </c>
      <c r="L35675" s="11">
        <v>1.7821416124946281</v>
      </c>
      <c r="M35675" s="11">
        <v>359.78582026833402</v>
      </c>
      <c r="N35675" s="11">
        <v>173.18637620372652</v>
      </c>
    </row>
    <row r="35676" spans="1:14" ht="12.75" x14ac:dyDescent="0.35">
      <c r="A35676" s="40">
        <v>44629</v>
      </c>
      <c r="B35676" s="40">
        <v>44631</v>
      </c>
      <c r="C35676" s="12" t="s">
        <v>26</v>
      </c>
      <c r="D35676" s="12" t="s">
        <v>3</v>
      </c>
      <c r="E35676" s="12" t="s">
        <v>24</v>
      </c>
      <c r="F35676" s="12" t="s">
        <v>60</v>
      </c>
      <c r="G35676" s="12" t="s">
        <v>39</v>
      </c>
      <c r="H35676" s="12" t="s">
        <v>59</v>
      </c>
      <c r="I35676" s="13">
        <v>1.7821355516130728</v>
      </c>
      <c r="J35676" s="13">
        <v>1.7821355516130728</v>
      </c>
      <c r="K35676" s="13">
        <v>3.5642711032261456</v>
      </c>
      <c r="L35676" s="13">
        <v>1.7821355516130728</v>
      </c>
      <c r="M35676" s="13">
        <v>280.14098382182544</v>
      </c>
      <c r="N35676" s="13">
        <v>108.16904477418589</v>
      </c>
    </row>
    <row r="35677" spans="1:14" ht="12.75" x14ac:dyDescent="0.35">
      <c r="A35677" s="41">
        <v>44629</v>
      </c>
      <c r="B35677" s="41">
        <v>44630</v>
      </c>
      <c r="C35677" s="10" t="s">
        <v>26</v>
      </c>
      <c r="D35677" s="10" t="s">
        <v>3</v>
      </c>
      <c r="E35677" s="10" t="s">
        <v>24</v>
      </c>
      <c r="F35677" s="10" t="s">
        <v>25</v>
      </c>
      <c r="G35677" s="10" t="s">
        <v>39</v>
      </c>
      <c r="H35677" s="10" t="s">
        <v>57</v>
      </c>
      <c r="I35677" s="11">
        <v>1.7820264557450773</v>
      </c>
      <c r="J35677" s="11">
        <v>3.5640529114901547</v>
      </c>
      <c r="K35677" s="11">
        <v>1.7820264557450773</v>
      </c>
      <c r="L35677" s="11">
        <v>1.7820264557450773</v>
      </c>
      <c r="M35677" s="11">
        <v>461.32509966355843</v>
      </c>
      <c r="N35677" s="11">
        <v>207.06982043702706</v>
      </c>
    </row>
    <row r="35678" spans="1:14" ht="12.75" x14ac:dyDescent="0.35">
      <c r="A35678" s="40">
        <v>44629</v>
      </c>
      <c r="B35678" s="40">
        <v>44631</v>
      </c>
      <c r="C35678" s="12" t="s">
        <v>26</v>
      </c>
      <c r="D35678" s="12" t="s">
        <v>3</v>
      </c>
      <c r="E35678" s="12" t="s">
        <v>24</v>
      </c>
      <c r="F35678" s="12" t="s">
        <v>25</v>
      </c>
      <c r="G35678" s="12" t="s">
        <v>39</v>
      </c>
      <c r="H35678" s="12" t="s">
        <v>56</v>
      </c>
      <c r="I35678" s="13">
        <v>1.7820022122188561</v>
      </c>
      <c r="J35678" s="13">
        <v>2.6730033183282842</v>
      </c>
      <c r="K35678" s="13">
        <v>0.89100110610942806</v>
      </c>
      <c r="L35678" s="13">
        <v>1.7820022122188561</v>
      </c>
      <c r="M35678" s="13">
        <v>416.90289067091305</v>
      </c>
      <c r="N35678" s="13">
        <v>137.2456119878843</v>
      </c>
    </row>
    <row r="35679" spans="1:14" ht="12.75" x14ac:dyDescent="0.35">
      <c r="A35679" s="40">
        <v>44629</v>
      </c>
      <c r="B35679" s="40">
        <v>44632</v>
      </c>
      <c r="C35679" s="12" t="s">
        <v>26</v>
      </c>
      <c r="D35679" s="12" t="s">
        <v>3</v>
      </c>
      <c r="E35679" s="12" t="s">
        <v>24</v>
      </c>
      <c r="F35679" s="12" t="s">
        <v>25</v>
      </c>
      <c r="G35679" s="12" t="s">
        <v>39</v>
      </c>
      <c r="H35679" s="12" t="s">
        <v>54</v>
      </c>
      <c r="I35679" s="13">
        <v>1.7819840295741902</v>
      </c>
      <c r="J35679" s="13">
        <v>3.5639680591483804</v>
      </c>
      <c r="K35679" s="13">
        <v>0</v>
      </c>
      <c r="L35679" s="13">
        <v>1.7819840295741902</v>
      </c>
      <c r="M35679" s="13">
        <v>579.56321946175592</v>
      </c>
      <c r="N35679" s="13">
        <v>200.26791876688944</v>
      </c>
    </row>
    <row r="35680" spans="1:14" ht="12.75" x14ac:dyDescent="0.35">
      <c r="A35680" s="41">
        <v>44629</v>
      </c>
      <c r="B35680" s="41">
        <v>44630</v>
      </c>
      <c r="C35680" s="10" t="s">
        <v>26</v>
      </c>
      <c r="D35680" s="10" t="s">
        <v>3</v>
      </c>
      <c r="E35680" s="10" t="s">
        <v>24</v>
      </c>
      <c r="F35680" s="10" t="s">
        <v>25</v>
      </c>
      <c r="G35680" s="10" t="s">
        <v>40</v>
      </c>
      <c r="H35680" s="10" t="s">
        <v>54</v>
      </c>
      <c r="I35680" s="11">
        <v>1.7819658469295243</v>
      </c>
      <c r="J35680" s="11">
        <v>6.2368804642533355</v>
      </c>
      <c r="K35680" s="11">
        <v>2.6729487703942865</v>
      </c>
      <c r="L35680" s="11">
        <v>1.7819658469295243</v>
      </c>
      <c r="M35680" s="11">
        <v>1088.5664055893844</v>
      </c>
      <c r="N35680" s="11">
        <v>636.45102041079679</v>
      </c>
    </row>
    <row r="35681" spans="1:14" ht="12.75" x14ac:dyDescent="0.35">
      <c r="A35681" s="40">
        <v>44629</v>
      </c>
      <c r="B35681" s="40">
        <v>44630</v>
      </c>
      <c r="C35681" s="12" t="s">
        <v>26</v>
      </c>
      <c r="D35681" s="12" t="s">
        <v>3</v>
      </c>
      <c r="E35681" s="12" t="s">
        <v>24</v>
      </c>
      <c r="F35681" s="12" t="s">
        <v>25</v>
      </c>
      <c r="G35681" s="12" t="s">
        <v>39</v>
      </c>
      <c r="H35681" s="12" t="s">
        <v>54</v>
      </c>
      <c r="I35681" s="13">
        <v>1.7819416034033031</v>
      </c>
      <c r="J35681" s="13">
        <v>3.5638832068066062</v>
      </c>
      <c r="K35681" s="13">
        <v>5.3458248102099093</v>
      </c>
      <c r="L35681" s="13">
        <v>1.7819416034033031</v>
      </c>
      <c r="M35681" s="13">
        <v>1005.101030528236</v>
      </c>
      <c r="N35681" s="13">
        <v>625.82234596924866</v>
      </c>
    </row>
    <row r="35682" spans="1:14" ht="12.75" x14ac:dyDescent="0.35">
      <c r="A35682" s="41">
        <v>44629</v>
      </c>
      <c r="B35682" s="41">
        <v>44631</v>
      </c>
      <c r="C35682" s="10" t="s">
        <v>22</v>
      </c>
      <c r="D35682" s="10" t="s">
        <v>3</v>
      </c>
      <c r="E35682" s="10" t="s">
        <v>24</v>
      </c>
      <c r="F35682" s="10" t="s">
        <v>25</v>
      </c>
      <c r="G35682" s="10" t="s">
        <v>39</v>
      </c>
      <c r="H35682" s="10" t="s">
        <v>57</v>
      </c>
      <c r="I35682" s="11">
        <v>1.7818628119430842</v>
      </c>
      <c r="J35682" s="11">
        <v>3.5637256238861683</v>
      </c>
      <c r="K35682" s="11">
        <v>0.89093140597154208</v>
      </c>
      <c r="L35682" s="11">
        <v>1.7818628119430842</v>
      </c>
      <c r="M35682" s="11">
        <v>365.25928420973963</v>
      </c>
      <c r="N35682" s="11">
        <v>161.87980778601653</v>
      </c>
    </row>
    <row r="35683" spans="1:14" ht="12.75" x14ac:dyDescent="0.35">
      <c r="A35683" s="40">
        <v>44629</v>
      </c>
      <c r="B35683" s="40">
        <v>44631</v>
      </c>
      <c r="C35683" s="12" t="s">
        <v>33</v>
      </c>
      <c r="D35683" s="12" t="s">
        <v>2</v>
      </c>
      <c r="E35683" s="12" t="s">
        <v>24</v>
      </c>
      <c r="F35683" s="12" t="s">
        <v>25</v>
      </c>
      <c r="G35683" s="12" t="s">
        <v>39</v>
      </c>
      <c r="H35683" s="12" t="s">
        <v>59</v>
      </c>
      <c r="I35683" s="13">
        <v>1.7816628028517592</v>
      </c>
      <c r="J35683" s="13">
        <v>3.5633256057035183</v>
      </c>
      <c r="K35683" s="13">
        <v>0.89083140142587958</v>
      </c>
      <c r="L35683" s="13">
        <v>1.7816628028517592</v>
      </c>
      <c r="M35683" s="13">
        <v>408.0709276992639</v>
      </c>
      <c r="N35683" s="13">
        <v>159.21463327812481</v>
      </c>
    </row>
    <row r="35684" spans="1:14" ht="12.75" x14ac:dyDescent="0.35">
      <c r="A35684" s="41">
        <v>44629</v>
      </c>
      <c r="B35684" s="41">
        <v>44631</v>
      </c>
      <c r="C35684" s="10" t="s">
        <v>34</v>
      </c>
      <c r="D35684" s="10" t="s">
        <v>2</v>
      </c>
      <c r="E35684" s="10" t="s">
        <v>24</v>
      </c>
      <c r="F35684" s="12" t="s">
        <v>60</v>
      </c>
      <c r="G35684" s="10" t="s">
        <v>39</v>
      </c>
      <c r="H35684" s="10" t="s">
        <v>56</v>
      </c>
      <c r="I35684" s="11">
        <v>1.781499159049766</v>
      </c>
      <c r="J35684" s="11">
        <v>2.6722487385746492</v>
      </c>
      <c r="K35684" s="11">
        <v>3.5629983180995319</v>
      </c>
      <c r="L35684" s="11">
        <v>1.781499159049766</v>
      </c>
      <c r="M35684" s="11">
        <v>560.92369993449643</v>
      </c>
      <c r="N35684" s="11">
        <v>207.53941798476851</v>
      </c>
    </row>
    <row r="35685" spans="1:14" ht="12.75" x14ac:dyDescent="0.35">
      <c r="A35685" s="40">
        <v>44629</v>
      </c>
      <c r="B35685" s="40">
        <v>44630</v>
      </c>
      <c r="C35685" s="12" t="s">
        <v>26</v>
      </c>
      <c r="D35685" s="12" t="s">
        <v>2</v>
      </c>
      <c r="E35685" s="12" t="s">
        <v>24</v>
      </c>
      <c r="F35685" s="12" t="s">
        <v>25</v>
      </c>
      <c r="G35685" s="12" t="s">
        <v>39</v>
      </c>
      <c r="H35685" s="12" t="s">
        <v>54</v>
      </c>
      <c r="I35685" s="13">
        <v>1.7813112717215516</v>
      </c>
      <c r="J35685" s="13">
        <v>3.5626225434431031</v>
      </c>
      <c r="K35685" s="13">
        <v>0</v>
      </c>
      <c r="L35685" s="13">
        <v>1.7813112717215516</v>
      </c>
      <c r="M35685" s="13">
        <v>740.10490737093983</v>
      </c>
      <c r="N35685" s="13">
        <v>260.85664767992137</v>
      </c>
    </row>
    <row r="35686" spans="1:14" ht="12.75" x14ac:dyDescent="0.35">
      <c r="A35686" s="41">
        <v>44629</v>
      </c>
      <c r="B35686" s="41">
        <v>44630</v>
      </c>
      <c r="C35686" s="10" t="s">
        <v>26</v>
      </c>
      <c r="D35686" s="10" t="s">
        <v>2</v>
      </c>
      <c r="E35686" s="10" t="s">
        <v>24</v>
      </c>
      <c r="F35686" s="10" t="s">
        <v>25</v>
      </c>
      <c r="G35686" s="10" t="s">
        <v>39</v>
      </c>
      <c r="H35686" s="10" t="s">
        <v>56</v>
      </c>
      <c r="I35686" s="11">
        <v>1.7813052108399963</v>
      </c>
      <c r="J35686" s="11">
        <v>3.5626104216799925</v>
      </c>
      <c r="K35686" s="11">
        <v>0.89065260541999813</v>
      </c>
      <c r="L35686" s="11">
        <v>1.7813052108399963</v>
      </c>
      <c r="M35686" s="11">
        <v>563.3422796303322</v>
      </c>
      <c r="N35686" s="11">
        <v>210.00405292882519</v>
      </c>
    </row>
    <row r="35687" spans="1:14" ht="12.75" x14ac:dyDescent="0.35">
      <c r="A35687" s="41">
        <v>44629</v>
      </c>
      <c r="B35687" s="41">
        <v>44632</v>
      </c>
      <c r="C35687" s="10" t="s">
        <v>26</v>
      </c>
      <c r="D35687" s="10" t="s">
        <v>2</v>
      </c>
      <c r="E35687" s="10" t="s">
        <v>24</v>
      </c>
      <c r="F35687" s="10" t="s">
        <v>25</v>
      </c>
      <c r="G35687" s="10" t="s">
        <v>39</v>
      </c>
      <c r="H35687" s="10" t="s">
        <v>55</v>
      </c>
      <c r="I35687" s="11">
        <v>1.7812809673137751</v>
      </c>
      <c r="J35687" s="11">
        <v>3.5625619346275501</v>
      </c>
      <c r="K35687" s="11">
        <v>0</v>
      </c>
      <c r="L35687" s="11">
        <v>1.7812809673137751</v>
      </c>
      <c r="M35687" s="11">
        <v>568.55165675139267</v>
      </c>
      <c r="N35687" s="11">
        <v>167.52171571596693</v>
      </c>
    </row>
    <row r="35688" spans="1:14" ht="12.75" x14ac:dyDescent="0.35">
      <c r="A35688" s="40">
        <v>44629</v>
      </c>
      <c r="B35688" s="40">
        <v>44631</v>
      </c>
      <c r="C35688" s="12" t="s">
        <v>26</v>
      </c>
      <c r="D35688" s="12" t="s">
        <v>2</v>
      </c>
      <c r="E35688" s="12" t="s">
        <v>24</v>
      </c>
      <c r="F35688" s="12" t="s">
        <v>25</v>
      </c>
      <c r="G35688" s="12" t="s">
        <v>39</v>
      </c>
      <c r="H35688" s="12" t="s">
        <v>59</v>
      </c>
      <c r="I35688" s="13">
        <v>1.7812749064322198</v>
      </c>
      <c r="J35688" s="13">
        <v>3.5625498128644395</v>
      </c>
      <c r="K35688" s="13">
        <v>0.89063745321610988</v>
      </c>
      <c r="L35688" s="13">
        <v>1.7812749064322198</v>
      </c>
      <c r="M35688" s="13">
        <v>408.41430872209042</v>
      </c>
      <c r="N35688" s="13">
        <v>136.8256180204493</v>
      </c>
    </row>
    <row r="35689" spans="1:14" ht="12.75" x14ac:dyDescent="0.35">
      <c r="A35689" s="41">
        <v>44629</v>
      </c>
      <c r="B35689" s="41">
        <v>44631</v>
      </c>
      <c r="C35689" s="10" t="s">
        <v>26</v>
      </c>
      <c r="D35689" s="10" t="s">
        <v>2</v>
      </c>
      <c r="E35689" s="10" t="s">
        <v>24</v>
      </c>
      <c r="F35689" s="10" t="s">
        <v>25</v>
      </c>
      <c r="G35689" s="10" t="s">
        <v>39</v>
      </c>
      <c r="H35689" s="10" t="s">
        <v>54</v>
      </c>
      <c r="I35689" s="11">
        <v>1.7811961149720008</v>
      </c>
      <c r="J35689" s="11">
        <v>2.671794172458001</v>
      </c>
      <c r="K35689" s="11">
        <v>2.671794172458001</v>
      </c>
      <c r="L35689" s="11">
        <v>1.7811961149720008</v>
      </c>
      <c r="M35689" s="11">
        <v>800.71747656762125</v>
      </c>
      <c r="N35689" s="11">
        <v>321.50019892487825</v>
      </c>
    </row>
    <row r="35690" spans="1:14" ht="12.75" x14ac:dyDescent="0.35">
      <c r="A35690" s="40">
        <v>44629</v>
      </c>
      <c r="B35690" s="40">
        <v>44631</v>
      </c>
      <c r="C35690" s="12" t="s">
        <v>26</v>
      </c>
      <c r="D35690" s="12" t="s">
        <v>2</v>
      </c>
      <c r="E35690" s="12" t="s">
        <v>24</v>
      </c>
      <c r="F35690" s="12" t="s">
        <v>25</v>
      </c>
      <c r="G35690" s="12" t="s">
        <v>39</v>
      </c>
      <c r="H35690" s="12" t="s">
        <v>55</v>
      </c>
      <c r="I35690" s="13">
        <v>1.7810870191040054</v>
      </c>
      <c r="J35690" s="13">
        <v>3.5621740382080107</v>
      </c>
      <c r="K35690" s="13">
        <v>0</v>
      </c>
      <c r="L35690" s="13">
        <v>1.7810870191040054</v>
      </c>
      <c r="M35690" s="13">
        <v>586.2621650608678</v>
      </c>
      <c r="N35690" s="13">
        <v>185.27588869180005</v>
      </c>
    </row>
    <row r="35691" spans="1:14" ht="12.75" x14ac:dyDescent="0.35">
      <c r="A35691" s="40">
        <v>44629</v>
      </c>
      <c r="B35691" s="40">
        <v>44631</v>
      </c>
      <c r="C35691" s="12" t="s">
        <v>33</v>
      </c>
      <c r="D35691" s="12" t="s">
        <v>6</v>
      </c>
      <c r="E35691" s="12" t="s">
        <v>24</v>
      </c>
      <c r="F35691" s="12" t="s">
        <v>25</v>
      </c>
      <c r="G35691" s="12" t="s">
        <v>39</v>
      </c>
      <c r="H35691" s="12" t="s">
        <v>59</v>
      </c>
      <c r="I35691" s="13">
        <v>1.7809173144204569</v>
      </c>
      <c r="J35691" s="13">
        <v>3.5618346288409137</v>
      </c>
      <c r="K35691" s="13">
        <v>0.89045865721022843</v>
      </c>
      <c r="L35691" s="13">
        <v>1.7809173144204569</v>
      </c>
      <c r="M35691" s="13">
        <v>245.92431811289202</v>
      </c>
      <c r="N35691" s="13">
        <v>155.98658502906324</v>
      </c>
    </row>
    <row r="35692" spans="1:14" ht="12.75" x14ac:dyDescent="0.35">
      <c r="A35692" s="41">
        <v>44629</v>
      </c>
      <c r="B35692" s="41">
        <v>44631</v>
      </c>
      <c r="C35692" s="10" t="s">
        <v>35</v>
      </c>
      <c r="D35692" s="10" t="s">
        <v>6</v>
      </c>
      <c r="E35692" s="10" t="s">
        <v>24</v>
      </c>
      <c r="F35692" s="10" t="s">
        <v>25</v>
      </c>
      <c r="G35692" s="10" t="s">
        <v>39</v>
      </c>
      <c r="H35692" s="10" t="s">
        <v>55</v>
      </c>
      <c r="I35692" s="11">
        <v>1.7808688273680144</v>
      </c>
      <c r="J35692" s="11">
        <v>2.6713032410520219</v>
      </c>
      <c r="K35692" s="11">
        <v>1.7808688273680144</v>
      </c>
      <c r="L35692" s="11">
        <v>1.7808688273680144</v>
      </c>
      <c r="M35692" s="11">
        <v>335.0189796088863</v>
      </c>
      <c r="N35692" s="11">
        <v>169.31001497149325</v>
      </c>
    </row>
    <row r="35693" spans="1:14" ht="12.75" x14ac:dyDescent="0.35">
      <c r="A35693" s="40">
        <v>44629</v>
      </c>
      <c r="B35693" s="40">
        <v>44630</v>
      </c>
      <c r="C35693" s="12" t="s">
        <v>44</v>
      </c>
      <c r="D35693" s="12" t="s">
        <v>6</v>
      </c>
      <c r="E35693" s="12" t="s">
        <v>24</v>
      </c>
      <c r="F35693" s="12" t="s">
        <v>25</v>
      </c>
      <c r="G35693" s="12" t="s">
        <v>39</v>
      </c>
      <c r="H35693" s="12" t="s">
        <v>57</v>
      </c>
      <c r="I35693" s="13">
        <v>1.7808264011971273</v>
      </c>
      <c r="J35693" s="13">
        <v>2.671239601795691</v>
      </c>
      <c r="K35693" s="13">
        <v>1.7808264011971273</v>
      </c>
      <c r="L35693" s="13">
        <v>1.7808264011971273</v>
      </c>
      <c r="M35693" s="13">
        <v>320.15986246929521</v>
      </c>
      <c r="N35693" s="13">
        <v>218.52169055875714</v>
      </c>
    </row>
    <row r="35694" spans="1:14" ht="12.75" x14ac:dyDescent="0.35">
      <c r="A35694" s="41">
        <v>44629</v>
      </c>
      <c r="B35694" s="41">
        <v>44631</v>
      </c>
      <c r="C35694" s="10" t="s">
        <v>36</v>
      </c>
      <c r="D35694" s="10" t="s">
        <v>6</v>
      </c>
      <c r="E35694" s="10" t="s">
        <v>24</v>
      </c>
      <c r="F35694" s="10" t="s">
        <v>25</v>
      </c>
      <c r="G35694" s="10" t="s">
        <v>39</v>
      </c>
      <c r="H35694" s="10" t="s">
        <v>57</v>
      </c>
      <c r="I35694" s="11">
        <v>1.7807536706184637</v>
      </c>
      <c r="J35694" s="11">
        <v>3.5615073412369274</v>
      </c>
      <c r="K35694" s="11">
        <v>3.5615073412369274</v>
      </c>
      <c r="L35694" s="11">
        <v>1.7807536706184637</v>
      </c>
      <c r="M35694" s="11">
        <v>327.31051846290103</v>
      </c>
      <c r="N35694" s="11">
        <v>225.69165888499643</v>
      </c>
    </row>
    <row r="35695" spans="1:14" ht="12.75" x14ac:dyDescent="0.35">
      <c r="A35695" s="41">
        <v>44629</v>
      </c>
      <c r="B35695" s="41">
        <v>44632</v>
      </c>
      <c r="C35695" s="10" t="s">
        <v>34</v>
      </c>
      <c r="D35695" s="10" t="s">
        <v>6</v>
      </c>
      <c r="E35695" s="10" t="s">
        <v>24</v>
      </c>
      <c r="F35695" s="12" t="s">
        <v>60</v>
      </c>
      <c r="G35695" s="10" t="s">
        <v>39</v>
      </c>
      <c r="H35695" s="10" t="s">
        <v>54</v>
      </c>
      <c r="I35695" s="11">
        <v>1.7806809400398</v>
      </c>
      <c r="J35695" s="11">
        <v>2.6710214100597001</v>
      </c>
      <c r="K35695" s="11">
        <v>0.89034047001990002</v>
      </c>
      <c r="L35695" s="11">
        <v>1.7806809400398</v>
      </c>
      <c r="M35695" s="11">
        <v>351.72864654517355</v>
      </c>
      <c r="N35695" s="11">
        <v>200.12147131018492</v>
      </c>
    </row>
    <row r="35696" spans="1:14" ht="12.75" x14ac:dyDescent="0.35">
      <c r="A35696" s="41">
        <v>44629</v>
      </c>
      <c r="B35696" s="41">
        <v>44631</v>
      </c>
      <c r="C35696" s="10" t="s">
        <v>31</v>
      </c>
      <c r="D35696" s="10" t="s">
        <v>6</v>
      </c>
      <c r="E35696" s="10" t="s">
        <v>24</v>
      </c>
      <c r="F35696" s="10" t="s">
        <v>25</v>
      </c>
      <c r="G35696" s="10" t="s">
        <v>39</v>
      </c>
      <c r="H35696" s="10" t="s">
        <v>54</v>
      </c>
      <c r="I35696" s="11">
        <v>1.7805960876980258</v>
      </c>
      <c r="J35696" s="11">
        <v>4.4514902192450645</v>
      </c>
      <c r="K35696" s="11">
        <v>0</v>
      </c>
      <c r="L35696" s="11">
        <v>1.7805960876980258</v>
      </c>
      <c r="M35696" s="11">
        <v>428.2622813136278</v>
      </c>
      <c r="N35696" s="11">
        <v>276.6699104045631</v>
      </c>
    </row>
    <row r="35697" spans="1:14" ht="12.75" x14ac:dyDescent="0.35">
      <c r="A35697" s="40">
        <v>44629</v>
      </c>
      <c r="B35697" s="40">
        <v>44631</v>
      </c>
      <c r="C35697" s="12" t="s">
        <v>29</v>
      </c>
      <c r="D35697" s="12" t="s">
        <v>6</v>
      </c>
      <c r="E35697" s="12" t="s">
        <v>24</v>
      </c>
      <c r="F35697" s="12" t="s">
        <v>25</v>
      </c>
      <c r="G35697" s="12" t="s">
        <v>39</v>
      </c>
      <c r="H35697" s="12" t="s">
        <v>55</v>
      </c>
      <c r="I35697" s="13">
        <v>1.7805112353562516</v>
      </c>
      <c r="J35697" s="13">
        <v>5.3415337060687547</v>
      </c>
      <c r="K35697" s="13">
        <v>0</v>
      </c>
      <c r="L35697" s="13">
        <v>1.7805112353562516</v>
      </c>
      <c r="M35697" s="13">
        <v>404.67678360058835</v>
      </c>
      <c r="N35697" s="13">
        <v>277.82398999992444</v>
      </c>
    </row>
    <row r="35698" spans="1:14" ht="12.75" x14ac:dyDescent="0.35">
      <c r="A35698" s="40">
        <v>44629</v>
      </c>
      <c r="B35698" s="40">
        <v>44630</v>
      </c>
      <c r="C35698" s="12" t="s">
        <v>26</v>
      </c>
      <c r="D35698" s="12" t="s">
        <v>6</v>
      </c>
      <c r="E35698" s="12" t="s">
        <v>24</v>
      </c>
      <c r="F35698" s="12" t="s">
        <v>60</v>
      </c>
      <c r="G35698" s="12" t="s">
        <v>39</v>
      </c>
      <c r="H35698" s="12" t="s">
        <v>56</v>
      </c>
      <c r="I35698" s="13">
        <v>1.7804263830144773</v>
      </c>
      <c r="J35698" s="13">
        <v>1.7804263830144773</v>
      </c>
      <c r="K35698" s="13">
        <v>2.670639574521716</v>
      </c>
      <c r="L35698" s="13">
        <v>1.7804263830144773</v>
      </c>
      <c r="M35698" s="13">
        <v>283.2223524036246</v>
      </c>
      <c r="N35698" s="13">
        <v>149.09950001295502</v>
      </c>
    </row>
    <row r="35699" spans="1:14" ht="12.75" x14ac:dyDescent="0.35">
      <c r="A35699" s="41">
        <v>44629</v>
      </c>
      <c r="B35699" s="41">
        <v>44631</v>
      </c>
      <c r="C35699" s="10" t="s">
        <v>26</v>
      </c>
      <c r="D35699" s="10" t="s">
        <v>6</v>
      </c>
      <c r="E35699" s="10" t="s">
        <v>24</v>
      </c>
      <c r="F35699" s="10" t="s">
        <v>25</v>
      </c>
      <c r="G35699" s="10" t="s">
        <v>39</v>
      </c>
      <c r="H35699" s="10" t="s">
        <v>57</v>
      </c>
      <c r="I35699" s="11">
        <v>1.7802627392124841</v>
      </c>
      <c r="J35699" s="11">
        <v>2.6703941088187264</v>
      </c>
      <c r="K35699" s="11">
        <v>3.5605254784249682</v>
      </c>
      <c r="L35699" s="11">
        <v>1.7802627392124841</v>
      </c>
      <c r="M35699" s="11">
        <v>266.4703979643773</v>
      </c>
      <c r="N35699" s="11">
        <v>164.87197485040326</v>
      </c>
    </row>
    <row r="35700" spans="1:14" ht="12.75" x14ac:dyDescent="0.35">
      <c r="A35700" s="41">
        <v>44629</v>
      </c>
      <c r="B35700" s="41">
        <v>44632</v>
      </c>
      <c r="C35700" s="10" t="s">
        <v>33</v>
      </c>
      <c r="D35700" s="10" t="s">
        <v>4</v>
      </c>
      <c r="E35700" s="10" t="s">
        <v>24</v>
      </c>
      <c r="F35700" s="10" t="s">
        <v>25</v>
      </c>
      <c r="G35700" s="10" t="s">
        <v>39</v>
      </c>
      <c r="H35700" s="10" t="s">
        <v>57</v>
      </c>
      <c r="I35700" s="11">
        <v>1.7801778868707099</v>
      </c>
      <c r="J35700" s="11">
        <v>3.5603557737414198</v>
      </c>
      <c r="K35700" s="11">
        <v>2.6702668303060646</v>
      </c>
      <c r="L35700" s="11">
        <v>1.7801778868707099</v>
      </c>
      <c r="M35700" s="11">
        <v>381.23737592060399</v>
      </c>
      <c r="N35700" s="11">
        <v>234.49277681259571</v>
      </c>
    </row>
    <row r="35701" spans="1:14" ht="12.75" x14ac:dyDescent="0.35">
      <c r="A35701" s="40">
        <v>44629</v>
      </c>
      <c r="B35701" s="40">
        <v>44630</v>
      </c>
      <c r="C35701" s="12" t="s">
        <v>35</v>
      </c>
      <c r="D35701" s="12" t="s">
        <v>4</v>
      </c>
      <c r="E35701" s="12" t="s">
        <v>24</v>
      </c>
      <c r="F35701" s="12" t="s">
        <v>25</v>
      </c>
      <c r="G35701" s="12" t="s">
        <v>39</v>
      </c>
      <c r="H35701" s="12" t="s">
        <v>55</v>
      </c>
      <c r="I35701" s="13">
        <v>1.7800081821871614</v>
      </c>
      <c r="J35701" s="13">
        <v>1.7800081821871614</v>
      </c>
      <c r="K35701" s="13">
        <v>0.8900040910935807</v>
      </c>
      <c r="L35701" s="13">
        <v>1.7800081821871614</v>
      </c>
      <c r="M35701" s="13">
        <v>316.34525422841557</v>
      </c>
      <c r="N35701" s="13">
        <v>126.75633354251543</v>
      </c>
    </row>
    <row r="35702" spans="1:14" ht="12.75" x14ac:dyDescent="0.35">
      <c r="A35702" s="41">
        <v>44629</v>
      </c>
      <c r="B35702" s="41">
        <v>44630</v>
      </c>
      <c r="C35702" s="10" t="s">
        <v>36</v>
      </c>
      <c r="D35702" s="10" t="s">
        <v>4</v>
      </c>
      <c r="E35702" s="10" t="s">
        <v>24</v>
      </c>
      <c r="F35702" s="10" t="s">
        <v>25</v>
      </c>
      <c r="G35702" s="10" t="s">
        <v>39</v>
      </c>
      <c r="H35702" s="10" t="s">
        <v>55</v>
      </c>
      <c r="I35702" s="11">
        <v>1.7799051472007212</v>
      </c>
      <c r="J35702" s="11">
        <v>2.6698577208010819</v>
      </c>
      <c r="K35702" s="11">
        <v>2.6698577208010819</v>
      </c>
      <c r="L35702" s="11">
        <v>1.7799051472007212</v>
      </c>
      <c r="M35702" s="11">
        <v>449.40278096819276</v>
      </c>
      <c r="N35702" s="11">
        <v>223.67469936742003</v>
      </c>
    </row>
    <row r="35703" spans="1:14" ht="12.75" x14ac:dyDescent="0.35">
      <c r="A35703" s="40">
        <v>44629</v>
      </c>
      <c r="B35703" s="40">
        <v>44632</v>
      </c>
      <c r="C35703" s="12" t="s">
        <v>31</v>
      </c>
      <c r="D35703" s="12" t="s">
        <v>4</v>
      </c>
      <c r="E35703" s="12" t="s">
        <v>24</v>
      </c>
      <c r="F35703" s="12" t="s">
        <v>25</v>
      </c>
      <c r="G35703" s="12" t="s">
        <v>39</v>
      </c>
      <c r="H35703" s="12" t="s">
        <v>57</v>
      </c>
      <c r="I35703" s="13">
        <v>1.779759686043394</v>
      </c>
      <c r="J35703" s="13">
        <v>3.5595193720867879</v>
      </c>
      <c r="K35703" s="13">
        <v>0.88987984302169698</v>
      </c>
      <c r="L35703" s="13">
        <v>1.779759686043394</v>
      </c>
      <c r="M35703" s="13">
        <v>304.20152132397561</v>
      </c>
      <c r="N35703" s="13">
        <v>164.03743712947116</v>
      </c>
    </row>
    <row r="35704" spans="1:14" ht="12.75" x14ac:dyDescent="0.35">
      <c r="A35704" s="41">
        <v>44629</v>
      </c>
      <c r="B35704" s="41">
        <v>44630</v>
      </c>
      <c r="C35704" s="10" t="s">
        <v>31</v>
      </c>
      <c r="D35704" s="10" t="s">
        <v>4</v>
      </c>
      <c r="E35704" s="10" t="s">
        <v>24</v>
      </c>
      <c r="F35704" s="10" t="s">
        <v>25</v>
      </c>
      <c r="G35704" s="10" t="s">
        <v>39</v>
      </c>
      <c r="H35704" s="10" t="s">
        <v>55</v>
      </c>
      <c r="I35704" s="11">
        <v>1.7797475642802834</v>
      </c>
      <c r="J35704" s="11">
        <v>3.5594951285605667</v>
      </c>
      <c r="K35704" s="11">
        <v>0</v>
      </c>
      <c r="L35704" s="11">
        <v>1.7797475642802834</v>
      </c>
      <c r="M35704" s="11">
        <v>418.42103544428318</v>
      </c>
      <c r="N35704" s="11">
        <v>218.07867681076732</v>
      </c>
    </row>
    <row r="35705" spans="1:14" ht="12.75" x14ac:dyDescent="0.35">
      <c r="A35705" s="41">
        <v>44629</v>
      </c>
      <c r="B35705" s="41">
        <v>44630</v>
      </c>
      <c r="C35705" s="10" t="s">
        <v>26</v>
      </c>
      <c r="D35705" s="10" t="s">
        <v>4</v>
      </c>
      <c r="E35705" s="10" t="s">
        <v>24</v>
      </c>
      <c r="F35705" s="10" t="s">
        <v>25</v>
      </c>
      <c r="G35705" s="10" t="s">
        <v>39</v>
      </c>
      <c r="H35705" s="10" t="s">
        <v>56</v>
      </c>
      <c r="I35705" s="11">
        <v>1.7796384684122879</v>
      </c>
      <c r="J35705" s="11">
        <v>3.5592769368245758</v>
      </c>
      <c r="K35705" s="11">
        <v>0</v>
      </c>
      <c r="L35705" s="11">
        <v>1.7796384684122879</v>
      </c>
      <c r="M35705" s="11">
        <v>346.31049892494207</v>
      </c>
      <c r="N35705" s="11">
        <v>192.15565923022911</v>
      </c>
    </row>
    <row r="35706" spans="1:14" ht="12.75" x14ac:dyDescent="0.35">
      <c r="A35706" s="40">
        <v>44629</v>
      </c>
      <c r="B35706" s="40">
        <v>44631</v>
      </c>
      <c r="C35706" s="12" t="s">
        <v>26</v>
      </c>
      <c r="D35706" s="12" t="s">
        <v>4</v>
      </c>
      <c r="E35706" s="12" t="s">
        <v>24</v>
      </c>
      <c r="F35706" s="12" t="s">
        <v>25</v>
      </c>
      <c r="G35706" s="12" t="s">
        <v>39</v>
      </c>
      <c r="H35706" s="12" t="s">
        <v>57</v>
      </c>
      <c r="I35706" s="13">
        <v>1.7795778595967349</v>
      </c>
      <c r="J35706" s="13">
        <v>3.5591557191934697</v>
      </c>
      <c r="K35706" s="13">
        <v>0.88978892979836743</v>
      </c>
      <c r="L35706" s="13">
        <v>1.7795778595967349</v>
      </c>
      <c r="M35706" s="13">
        <v>362.76062027950354</v>
      </c>
      <c r="N35706" s="13">
        <v>161.67222297974075</v>
      </c>
    </row>
    <row r="35707" spans="1:14" ht="12.75" x14ac:dyDescent="0.35">
      <c r="A35707" s="40">
        <v>44629</v>
      </c>
      <c r="B35707" s="40">
        <v>44633</v>
      </c>
      <c r="C35707" s="12" t="s">
        <v>26</v>
      </c>
      <c r="D35707" s="12" t="s">
        <v>4</v>
      </c>
      <c r="E35707" s="12" t="s">
        <v>24</v>
      </c>
      <c r="F35707" s="12" t="s">
        <v>25</v>
      </c>
      <c r="G35707" s="12" t="s">
        <v>40</v>
      </c>
      <c r="H35707" s="12" t="s">
        <v>55</v>
      </c>
      <c r="I35707" s="13">
        <v>1.7795717987151796</v>
      </c>
      <c r="J35707" s="13">
        <v>3.5591435974303591</v>
      </c>
      <c r="K35707" s="13">
        <v>1.7795717987151796</v>
      </c>
      <c r="L35707" s="13">
        <v>1.7795717987151796</v>
      </c>
      <c r="M35707" s="13">
        <v>493.20428082678535</v>
      </c>
      <c r="N35707" s="13">
        <v>242.16281704517422</v>
      </c>
    </row>
    <row r="35708" spans="1:14" ht="12.75" x14ac:dyDescent="0.35">
      <c r="A35708" s="41">
        <v>44629</v>
      </c>
      <c r="B35708" s="41">
        <v>44631</v>
      </c>
      <c r="C35708" s="10" t="s">
        <v>26</v>
      </c>
      <c r="D35708" s="10" t="s">
        <v>4</v>
      </c>
      <c r="E35708" s="10" t="s">
        <v>24</v>
      </c>
      <c r="F35708" s="10" t="s">
        <v>25</v>
      </c>
      <c r="G35708" s="10" t="s">
        <v>39</v>
      </c>
      <c r="H35708" s="10" t="s">
        <v>55</v>
      </c>
      <c r="I35708" s="11">
        <v>1.7795536160705137</v>
      </c>
      <c r="J35708" s="11">
        <v>3.5591072321410273</v>
      </c>
      <c r="K35708" s="11">
        <v>1.7795536160705137</v>
      </c>
      <c r="L35708" s="11">
        <v>1.7795536160705137</v>
      </c>
      <c r="M35708" s="11">
        <v>393.55032868065257</v>
      </c>
      <c r="N35708" s="11">
        <v>218.58520084218577</v>
      </c>
    </row>
    <row r="35709" spans="1:14" ht="12.75" x14ac:dyDescent="0.35">
      <c r="A35709" s="41">
        <v>44629</v>
      </c>
      <c r="B35709" s="41">
        <v>44630</v>
      </c>
      <c r="C35709" s="10" t="s">
        <v>26</v>
      </c>
      <c r="D35709" s="10" t="s">
        <v>4</v>
      </c>
      <c r="E35709" s="10" t="s">
        <v>24</v>
      </c>
      <c r="F35709" s="10" t="s">
        <v>25</v>
      </c>
      <c r="G35709" s="10" t="s">
        <v>39</v>
      </c>
      <c r="H35709" s="10" t="s">
        <v>55</v>
      </c>
      <c r="I35709" s="11">
        <v>1.7795293725442924</v>
      </c>
      <c r="J35709" s="11">
        <v>3.5590587450885849</v>
      </c>
      <c r="K35709" s="11">
        <v>0.88976468627214622</v>
      </c>
      <c r="L35709" s="11">
        <v>1.7795293725442924</v>
      </c>
      <c r="M35709" s="11">
        <v>413.04419232813149</v>
      </c>
      <c r="N35709" s="11">
        <v>238.08144810521085</v>
      </c>
    </row>
    <row r="35710" spans="1:14" ht="12.75" x14ac:dyDescent="0.35">
      <c r="A35710" s="40">
        <v>44629</v>
      </c>
      <c r="B35710" s="40">
        <v>44631</v>
      </c>
      <c r="C35710" s="12" t="s">
        <v>26</v>
      </c>
      <c r="D35710" s="12" t="s">
        <v>4</v>
      </c>
      <c r="E35710" s="12" t="s">
        <v>24</v>
      </c>
      <c r="F35710" s="12" t="s">
        <v>25</v>
      </c>
      <c r="G35710" s="12" t="s">
        <v>39</v>
      </c>
      <c r="H35710" s="12" t="s">
        <v>57</v>
      </c>
      <c r="I35710" s="13">
        <v>1.7795111898996265</v>
      </c>
      <c r="J35710" s="13">
        <v>3.5590223797992531</v>
      </c>
      <c r="K35710" s="13">
        <v>0</v>
      </c>
      <c r="L35710" s="13">
        <v>1.7795111898996265</v>
      </c>
      <c r="M35710" s="13">
        <v>329.02901736708134</v>
      </c>
      <c r="N35710" s="13">
        <v>148.26532043810184</v>
      </c>
    </row>
    <row r="35711" spans="1:14" ht="12.75" x14ac:dyDescent="0.35">
      <c r="A35711" s="41">
        <v>44629</v>
      </c>
      <c r="B35711" s="41">
        <v>44630</v>
      </c>
      <c r="C35711" s="10" t="s">
        <v>26</v>
      </c>
      <c r="D35711" s="10" t="s">
        <v>4</v>
      </c>
      <c r="E35711" s="10" t="s">
        <v>24</v>
      </c>
      <c r="F35711" s="10" t="s">
        <v>25</v>
      </c>
      <c r="G35711" s="10" t="s">
        <v>39</v>
      </c>
      <c r="H35711" s="10" t="s">
        <v>54</v>
      </c>
      <c r="I35711" s="11">
        <v>1.7794748246102947</v>
      </c>
      <c r="J35711" s="11">
        <v>3.5589496492205894</v>
      </c>
      <c r="K35711" s="11">
        <v>0</v>
      </c>
      <c r="L35711" s="11">
        <v>1.7794748246102947</v>
      </c>
      <c r="M35711" s="11">
        <v>499.96480567215764</v>
      </c>
      <c r="N35711" s="11">
        <v>260.58771689579123</v>
      </c>
    </row>
    <row r="35712" spans="1:14" ht="12.75" x14ac:dyDescent="0.35">
      <c r="A35712" s="40">
        <v>44629</v>
      </c>
      <c r="B35712" s="40">
        <v>44631</v>
      </c>
      <c r="C35712" s="12" t="s">
        <v>22</v>
      </c>
      <c r="D35712" s="12" t="s">
        <v>4</v>
      </c>
      <c r="E35712" s="12" t="s">
        <v>24</v>
      </c>
      <c r="F35712" s="12" t="s">
        <v>25</v>
      </c>
      <c r="G35712" s="12" t="s">
        <v>39</v>
      </c>
      <c r="H35712" s="12" t="s">
        <v>57</v>
      </c>
      <c r="I35712" s="13">
        <v>1.7793839113869652</v>
      </c>
      <c r="J35712" s="13">
        <v>3.5587678227739303</v>
      </c>
      <c r="K35712" s="13">
        <v>1.7793839113869652</v>
      </c>
      <c r="L35712" s="13">
        <v>1.7793839113869652</v>
      </c>
      <c r="M35712" s="13">
        <v>338.86034709748878</v>
      </c>
      <c r="N35712" s="13">
        <v>198.71828201085327</v>
      </c>
    </row>
    <row r="35713" spans="1:14" ht="12.75" x14ac:dyDescent="0.35">
      <c r="A35713" s="40">
        <v>44629</v>
      </c>
      <c r="B35713" s="40">
        <v>44631</v>
      </c>
      <c r="C35713" s="12" t="s">
        <v>22</v>
      </c>
      <c r="D35713" s="12" t="s">
        <v>4</v>
      </c>
      <c r="E35713" s="12" t="s">
        <v>24</v>
      </c>
      <c r="F35713" s="12" t="s">
        <v>25</v>
      </c>
      <c r="G35713" s="12" t="s">
        <v>39</v>
      </c>
      <c r="H35713" s="12" t="s">
        <v>57</v>
      </c>
      <c r="I35713" s="13">
        <v>1.7793536069791887</v>
      </c>
      <c r="J35713" s="13">
        <v>3.5587072139583773</v>
      </c>
      <c r="K35713" s="13">
        <v>0</v>
      </c>
      <c r="L35713" s="13">
        <v>1.7793536069791887</v>
      </c>
      <c r="M35713" s="13">
        <v>328.99988051547859</v>
      </c>
      <c r="N35713" s="13">
        <v>148.25219094370649</v>
      </c>
    </row>
    <row r="35714" spans="1:14" ht="12.75" x14ac:dyDescent="0.35">
      <c r="A35714" s="41">
        <v>44629</v>
      </c>
      <c r="B35714" s="41">
        <v>44631</v>
      </c>
      <c r="C35714" s="10" t="s">
        <v>22</v>
      </c>
      <c r="D35714" s="10" t="s">
        <v>4</v>
      </c>
      <c r="E35714" s="10" t="s">
        <v>24</v>
      </c>
      <c r="F35714" s="10" t="s">
        <v>25</v>
      </c>
      <c r="G35714" s="10" t="s">
        <v>39</v>
      </c>
      <c r="H35714" s="10" t="s">
        <v>59</v>
      </c>
      <c r="I35714" s="11">
        <v>1.7793172416898568</v>
      </c>
      <c r="J35714" s="11">
        <v>3.5586344833797137</v>
      </c>
      <c r="K35714" s="11">
        <v>0</v>
      </c>
      <c r="L35714" s="11">
        <v>1.7793172416898568</v>
      </c>
      <c r="M35714" s="11">
        <v>243.80972798955932</v>
      </c>
      <c r="N35714" s="11">
        <v>125.34371128281433</v>
      </c>
    </row>
    <row r="35715" spans="1:14" ht="12.75" x14ac:dyDescent="0.35">
      <c r="A35715" s="41">
        <v>44629</v>
      </c>
      <c r="B35715" s="41">
        <v>44632</v>
      </c>
      <c r="C35715" s="10" t="s">
        <v>33</v>
      </c>
      <c r="D35715" s="10" t="s">
        <v>5</v>
      </c>
      <c r="E35715" s="12" t="s">
        <v>62</v>
      </c>
      <c r="F35715" s="12" t="s">
        <v>61</v>
      </c>
      <c r="G35715" s="10" t="s">
        <v>39</v>
      </c>
      <c r="H35715" s="10" t="s">
        <v>57</v>
      </c>
      <c r="I35715" s="11">
        <v>1.7792869372820803</v>
      </c>
      <c r="J35715" s="11">
        <v>2.6689304059231205</v>
      </c>
      <c r="K35715" s="11">
        <v>3.5585738745641606</v>
      </c>
      <c r="L35715" s="11">
        <v>1.7792869372820803</v>
      </c>
      <c r="M35715" s="11">
        <v>305.98402620372053</v>
      </c>
      <c r="N35715" s="11">
        <v>190.32256421073066</v>
      </c>
    </row>
    <row r="35716" spans="1:14" ht="12.75" x14ac:dyDescent="0.35">
      <c r="A35716" s="40">
        <v>44629</v>
      </c>
      <c r="B35716" s="40">
        <v>44631</v>
      </c>
      <c r="C35716" s="12" t="s">
        <v>33</v>
      </c>
      <c r="D35716" s="12" t="s">
        <v>5</v>
      </c>
      <c r="E35716" s="12" t="s">
        <v>62</v>
      </c>
      <c r="F35716" s="12" t="s">
        <v>61</v>
      </c>
      <c r="G35716" s="12" t="s">
        <v>39</v>
      </c>
      <c r="H35716" s="12" t="s">
        <v>57</v>
      </c>
      <c r="I35716" s="13">
        <v>1.7791354152431977</v>
      </c>
      <c r="J35716" s="13">
        <v>3.5582708304863955</v>
      </c>
      <c r="K35716" s="13">
        <v>0</v>
      </c>
      <c r="L35716" s="13">
        <v>1.7791354152431977</v>
      </c>
      <c r="M35716" s="13">
        <v>251.40263809193561</v>
      </c>
      <c r="N35716" s="13">
        <v>138.03830709438731</v>
      </c>
    </row>
    <row r="35717" spans="1:14" ht="12.75" x14ac:dyDescent="0.35">
      <c r="A35717" s="40">
        <v>44629</v>
      </c>
      <c r="B35717" s="40">
        <v>44631</v>
      </c>
      <c r="C35717" s="12" t="s">
        <v>34</v>
      </c>
      <c r="D35717" s="12" t="s">
        <v>5</v>
      </c>
      <c r="E35717" s="12" t="s">
        <v>62</v>
      </c>
      <c r="F35717" s="12" t="s">
        <v>61</v>
      </c>
      <c r="G35717" s="12" t="s">
        <v>39</v>
      </c>
      <c r="H35717" s="12" t="s">
        <v>57</v>
      </c>
      <c r="I35717" s="13">
        <v>1.7790263193752023</v>
      </c>
      <c r="J35717" s="13">
        <v>3.5580526387504046</v>
      </c>
      <c r="K35717" s="13">
        <v>2.6685394790628036</v>
      </c>
      <c r="L35717" s="13">
        <v>1.7790263193752023</v>
      </c>
      <c r="M35717" s="13">
        <v>295.26840684113023</v>
      </c>
      <c r="N35717" s="13">
        <v>171.45985254137659</v>
      </c>
    </row>
    <row r="35718" spans="1:14" ht="12.75" x14ac:dyDescent="0.35">
      <c r="A35718" s="40">
        <v>44629</v>
      </c>
      <c r="B35718" s="40">
        <v>44631</v>
      </c>
      <c r="C35718" s="12" t="s">
        <v>26</v>
      </c>
      <c r="D35718" s="12" t="s">
        <v>5</v>
      </c>
      <c r="E35718" s="12" t="s">
        <v>62</v>
      </c>
      <c r="F35718" s="12" t="s">
        <v>61</v>
      </c>
      <c r="G35718" s="12" t="s">
        <v>39</v>
      </c>
      <c r="H35718" s="12" t="s">
        <v>57</v>
      </c>
      <c r="I35718" s="13">
        <v>1.7787960058761008</v>
      </c>
      <c r="J35718" s="13">
        <v>1.7787960058761008</v>
      </c>
      <c r="K35718" s="13">
        <v>2.6681940088141509</v>
      </c>
      <c r="L35718" s="13">
        <v>1.7787960058761008</v>
      </c>
      <c r="M35718" s="13">
        <v>249.32267560396505</v>
      </c>
      <c r="N35718" s="13">
        <v>125.530149611971</v>
      </c>
    </row>
    <row r="35719" spans="1:14" ht="12.75" x14ac:dyDescent="0.35">
      <c r="A35719" s="41">
        <v>44629</v>
      </c>
      <c r="B35719" s="41">
        <v>44630</v>
      </c>
      <c r="C35719" s="10" t="s">
        <v>26</v>
      </c>
      <c r="D35719" s="10" t="s">
        <v>5</v>
      </c>
      <c r="E35719" s="12" t="s">
        <v>62</v>
      </c>
      <c r="F35719" s="12" t="s">
        <v>61</v>
      </c>
      <c r="G35719" s="10" t="s">
        <v>39</v>
      </c>
      <c r="H35719" s="10" t="s">
        <v>54</v>
      </c>
      <c r="I35719" s="11">
        <v>1.7787778232314349</v>
      </c>
      <c r="J35719" s="11">
        <v>3.5575556464628697</v>
      </c>
      <c r="K35719" s="11">
        <v>1.7787778232314349</v>
      </c>
      <c r="L35719" s="11">
        <v>1.7787778232314349</v>
      </c>
      <c r="M35719" s="11">
        <v>507.84857319621091</v>
      </c>
      <c r="N35719" s="11">
        <v>350.73938094555132</v>
      </c>
    </row>
    <row r="35720" spans="1:14" ht="12.75" x14ac:dyDescent="0.35">
      <c r="A35720" s="40">
        <v>44629</v>
      </c>
      <c r="B35720" s="40">
        <v>44630</v>
      </c>
      <c r="C35720" s="12" t="s">
        <v>26</v>
      </c>
      <c r="D35720" s="12" t="s">
        <v>5</v>
      </c>
      <c r="E35720" s="12" t="s">
        <v>62</v>
      </c>
      <c r="F35720" s="12" t="s">
        <v>61</v>
      </c>
      <c r="G35720" s="12" t="s">
        <v>39</v>
      </c>
      <c r="H35720" s="12" t="s">
        <v>56</v>
      </c>
      <c r="I35720" s="13">
        <v>1.7787535797052136</v>
      </c>
      <c r="J35720" s="13">
        <v>3.5575071594104273</v>
      </c>
      <c r="K35720" s="13">
        <v>0.88937678985260682</v>
      </c>
      <c r="L35720" s="13">
        <v>1.7787535797052136</v>
      </c>
      <c r="M35720" s="13">
        <v>306.67223654660637</v>
      </c>
      <c r="N35720" s="13">
        <v>190.83342482586602</v>
      </c>
    </row>
    <row r="35721" spans="1:14" ht="12.75" x14ac:dyDescent="0.35">
      <c r="A35721" s="41">
        <v>44629</v>
      </c>
      <c r="B35721" s="41">
        <v>44631</v>
      </c>
      <c r="C35721" s="10" t="s">
        <v>33</v>
      </c>
      <c r="D35721" s="10" t="s">
        <v>3</v>
      </c>
      <c r="E35721" s="12" t="s">
        <v>62</v>
      </c>
      <c r="F35721" s="12" t="s">
        <v>61</v>
      </c>
      <c r="G35721" s="10" t="s">
        <v>39</v>
      </c>
      <c r="H35721" s="10" t="s">
        <v>59</v>
      </c>
      <c r="I35721" s="11">
        <v>1.7786505447187735</v>
      </c>
      <c r="J35721" s="11">
        <v>3.557301089437547</v>
      </c>
      <c r="K35721" s="11">
        <v>0</v>
      </c>
      <c r="L35721" s="11">
        <v>1.7786505447187735</v>
      </c>
      <c r="M35721" s="11">
        <v>281.62870051073475</v>
      </c>
      <c r="N35721" s="11">
        <v>115.38411787187293</v>
      </c>
    </row>
    <row r="35722" spans="1:14" ht="12.75" x14ac:dyDescent="0.35">
      <c r="A35722" s="40">
        <v>44629</v>
      </c>
      <c r="B35722" s="40">
        <v>44632</v>
      </c>
      <c r="C35722" s="12" t="s">
        <v>33</v>
      </c>
      <c r="D35722" s="12" t="s">
        <v>3</v>
      </c>
      <c r="E35722" s="12" t="s">
        <v>62</v>
      </c>
      <c r="F35722" s="12" t="s">
        <v>61</v>
      </c>
      <c r="G35722" s="12" t="s">
        <v>39</v>
      </c>
      <c r="H35722" s="12" t="s">
        <v>55</v>
      </c>
      <c r="I35722" s="13">
        <v>1.7784990226798909</v>
      </c>
      <c r="J35722" s="13">
        <v>4.4462475566997277</v>
      </c>
      <c r="K35722" s="13">
        <v>1.7784990226798909</v>
      </c>
      <c r="L35722" s="13">
        <v>1.7784990226798909</v>
      </c>
      <c r="M35722" s="13">
        <v>510.50629494374914</v>
      </c>
      <c r="N35722" s="13">
        <v>241.25632045839322</v>
      </c>
    </row>
    <row r="35723" spans="1:14" ht="12.75" x14ac:dyDescent="0.35">
      <c r="A35723" s="41">
        <v>44629</v>
      </c>
      <c r="B35723" s="41">
        <v>44631</v>
      </c>
      <c r="C35723" s="10" t="s">
        <v>31</v>
      </c>
      <c r="D35723" s="10" t="s">
        <v>3</v>
      </c>
      <c r="E35723" s="12" t="s">
        <v>62</v>
      </c>
      <c r="F35723" s="12" t="s">
        <v>61</v>
      </c>
      <c r="G35723" s="10" t="s">
        <v>39</v>
      </c>
      <c r="H35723" s="10" t="s">
        <v>56</v>
      </c>
      <c r="I35723" s="11">
        <v>1.7783596224041189</v>
      </c>
      <c r="J35723" s="11">
        <v>3.5567192448082379</v>
      </c>
      <c r="K35723" s="11">
        <v>2.6675394336061782</v>
      </c>
      <c r="L35723" s="11">
        <v>1.7783596224041189</v>
      </c>
      <c r="M35723" s="11">
        <v>361.57687883130427</v>
      </c>
      <c r="N35723" s="11">
        <v>174.02588379918777</v>
      </c>
    </row>
    <row r="35724" spans="1:14" ht="12.75" x14ac:dyDescent="0.35">
      <c r="A35724" s="41">
        <v>44629</v>
      </c>
      <c r="B35724" s="41">
        <v>44630</v>
      </c>
      <c r="C35724" s="10" t="s">
        <v>26</v>
      </c>
      <c r="D35724" s="10" t="s">
        <v>3</v>
      </c>
      <c r="E35724" s="12" t="s">
        <v>62</v>
      </c>
      <c r="F35724" s="12" t="s">
        <v>61</v>
      </c>
      <c r="G35724" s="10" t="s">
        <v>39</v>
      </c>
      <c r="H35724" s="10" t="s">
        <v>58</v>
      </c>
      <c r="I35724" s="11">
        <v>1.7781596133127939</v>
      </c>
      <c r="J35724" s="11">
        <v>3.5563192266255879</v>
      </c>
      <c r="K35724" s="11">
        <v>0</v>
      </c>
      <c r="L35724" s="11">
        <v>1.7781596133127939</v>
      </c>
      <c r="M35724" s="11">
        <v>315.11836113199269</v>
      </c>
      <c r="N35724" s="11">
        <v>145.70257340125076</v>
      </c>
    </row>
    <row r="35725" spans="1:14" ht="12.75" x14ac:dyDescent="0.35">
      <c r="A35725" s="41">
        <v>44629</v>
      </c>
      <c r="B35725" s="41">
        <v>44631</v>
      </c>
      <c r="C35725" s="10" t="s">
        <v>22</v>
      </c>
      <c r="D35725" s="10" t="s">
        <v>3</v>
      </c>
      <c r="E35725" s="12" t="s">
        <v>62</v>
      </c>
      <c r="F35725" s="12" t="s">
        <v>61</v>
      </c>
      <c r="G35725" s="10" t="s">
        <v>39</v>
      </c>
      <c r="H35725" s="10" t="s">
        <v>55</v>
      </c>
      <c r="I35725" s="11">
        <v>1.7781171871419068</v>
      </c>
      <c r="J35725" s="11">
        <v>3.5562343742838136</v>
      </c>
      <c r="K35725" s="11">
        <v>1.7781171871419068</v>
      </c>
      <c r="L35725" s="11">
        <v>1.7781171871419068</v>
      </c>
      <c r="M35725" s="11">
        <v>403.3560363345357</v>
      </c>
      <c r="N35725" s="11">
        <v>186.73517705796237</v>
      </c>
    </row>
    <row r="35726" spans="1:14" ht="12.75" x14ac:dyDescent="0.35">
      <c r="A35726" s="40">
        <v>44629</v>
      </c>
      <c r="B35726" s="40">
        <v>44633</v>
      </c>
      <c r="C35726" s="12" t="s">
        <v>31</v>
      </c>
      <c r="D35726" s="12" t="s">
        <v>2</v>
      </c>
      <c r="E35726" s="12" t="s">
        <v>62</v>
      </c>
      <c r="F35726" s="12" t="s">
        <v>61</v>
      </c>
      <c r="G35726" s="12" t="s">
        <v>39</v>
      </c>
      <c r="H35726" s="12" t="s">
        <v>54</v>
      </c>
      <c r="I35726" s="13">
        <v>1.7778929345243606</v>
      </c>
      <c r="J35726" s="13">
        <v>2.6668394017865409</v>
      </c>
      <c r="K35726" s="13">
        <v>3.5557858690487212</v>
      </c>
      <c r="L35726" s="13">
        <v>1.7778929345243606</v>
      </c>
      <c r="M35726" s="13">
        <v>677.71288846296306</v>
      </c>
      <c r="N35726" s="13">
        <v>275.91687954308253</v>
      </c>
    </row>
    <row r="35727" spans="1:14" ht="12.75" x14ac:dyDescent="0.35">
      <c r="A35727" s="40">
        <v>44629</v>
      </c>
      <c r="B35727" s="40">
        <v>44631</v>
      </c>
      <c r="C35727" s="12" t="s">
        <v>26</v>
      </c>
      <c r="D35727" s="12" t="s">
        <v>2</v>
      </c>
      <c r="E35727" s="12" t="s">
        <v>62</v>
      </c>
      <c r="F35727" s="12" t="s">
        <v>61</v>
      </c>
      <c r="G35727" s="12" t="s">
        <v>39</v>
      </c>
      <c r="H35727" s="12" t="s">
        <v>56</v>
      </c>
      <c r="I35727" s="13">
        <v>1.777802021301031</v>
      </c>
      <c r="J35727" s="13">
        <v>3.5556040426020621</v>
      </c>
      <c r="K35727" s="13">
        <v>1.777802021301031</v>
      </c>
      <c r="L35727" s="13">
        <v>1.777802021301031</v>
      </c>
      <c r="M35727" s="13">
        <v>495.98472524245039</v>
      </c>
      <c r="N35727" s="13">
        <v>175.06687695126379</v>
      </c>
    </row>
    <row r="35728" spans="1:14" ht="12.75" x14ac:dyDescent="0.35">
      <c r="A35728" s="40">
        <v>44629</v>
      </c>
      <c r="B35728" s="40">
        <v>44633</v>
      </c>
      <c r="C35728" s="12" t="s">
        <v>33</v>
      </c>
      <c r="D35728" s="12" t="s">
        <v>6</v>
      </c>
      <c r="E35728" s="12" t="s">
        <v>62</v>
      </c>
      <c r="F35728" s="12" t="s">
        <v>61</v>
      </c>
      <c r="G35728" s="12" t="s">
        <v>39</v>
      </c>
      <c r="H35728" s="12" t="s">
        <v>57</v>
      </c>
      <c r="I35728" s="13">
        <v>1.7777232298408121</v>
      </c>
      <c r="J35728" s="13">
        <v>2.6665848447612182</v>
      </c>
      <c r="K35728" s="13">
        <v>1.7777232298408121</v>
      </c>
      <c r="L35728" s="13">
        <v>1.7777232298408121</v>
      </c>
      <c r="M35728" s="13">
        <v>250.56879150810471</v>
      </c>
      <c r="N35728" s="13">
        <v>152.5813341705348</v>
      </c>
    </row>
    <row r="35729" spans="1:14" ht="12.75" x14ac:dyDescent="0.35">
      <c r="A35729" s="41">
        <v>44629</v>
      </c>
      <c r="B35729" s="41">
        <v>44633</v>
      </c>
      <c r="C35729" s="10" t="s">
        <v>33</v>
      </c>
      <c r="D35729" s="10" t="s">
        <v>6</v>
      </c>
      <c r="E35729" s="12" t="s">
        <v>62</v>
      </c>
      <c r="F35729" s="12" t="s">
        <v>61</v>
      </c>
      <c r="G35729" s="10" t="s">
        <v>39</v>
      </c>
      <c r="H35729" s="10" t="s">
        <v>57</v>
      </c>
      <c r="I35729" s="11">
        <v>1.7775959513281507</v>
      </c>
      <c r="J35729" s="11">
        <v>1.7775959513281507</v>
      </c>
      <c r="K35729" s="11">
        <v>1.7775959513281507</v>
      </c>
      <c r="L35729" s="11">
        <v>1.7775959513281507</v>
      </c>
      <c r="M35729" s="11">
        <v>200.04718560555693</v>
      </c>
      <c r="N35729" s="11">
        <v>113.81864573661602</v>
      </c>
    </row>
    <row r="35730" spans="1:14" ht="12.75" x14ac:dyDescent="0.35">
      <c r="A35730" s="41">
        <v>44629</v>
      </c>
      <c r="B35730" s="41">
        <v>44632</v>
      </c>
      <c r="C35730" s="10" t="s">
        <v>34</v>
      </c>
      <c r="D35730" s="10" t="s">
        <v>6</v>
      </c>
      <c r="E35730" s="12" t="s">
        <v>62</v>
      </c>
      <c r="F35730" s="12" t="s">
        <v>61</v>
      </c>
      <c r="G35730" s="10" t="s">
        <v>39</v>
      </c>
      <c r="H35730" s="10" t="s">
        <v>54</v>
      </c>
      <c r="I35730" s="11">
        <v>1.7774323075261576</v>
      </c>
      <c r="J35730" s="11">
        <v>3.5548646150523151</v>
      </c>
      <c r="K35730" s="11">
        <v>3.5548646150523151</v>
      </c>
      <c r="L35730" s="11">
        <v>1.7774323075261576</v>
      </c>
      <c r="M35730" s="11">
        <v>486.80023117682128</v>
      </c>
      <c r="N35730" s="11">
        <v>349.09696384302731</v>
      </c>
    </row>
    <row r="35731" spans="1:14" ht="12.75" x14ac:dyDescent="0.35">
      <c r="A35731" s="41">
        <v>44629</v>
      </c>
      <c r="B35731" s="41">
        <v>44631</v>
      </c>
      <c r="C35731" s="10" t="s">
        <v>31</v>
      </c>
      <c r="D35731" s="10" t="s">
        <v>6</v>
      </c>
      <c r="E35731" s="12" t="s">
        <v>62</v>
      </c>
      <c r="F35731" s="12" t="s">
        <v>61</v>
      </c>
      <c r="G35731" s="10" t="s">
        <v>39</v>
      </c>
      <c r="H35731" s="10" t="s">
        <v>54</v>
      </c>
      <c r="I35731" s="11">
        <v>1.7773838204737151</v>
      </c>
      <c r="J35731" s="11">
        <v>3.5547676409474303</v>
      </c>
      <c r="K35731" s="11">
        <v>0.88869191023685756</v>
      </c>
      <c r="L35731" s="11">
        <v>1.7773838204737151</v>
      </c>
      <c r="M35731" s="11">
        <v>380.07153310614183</v>
      </c>
      <c r="N35731" s="11">
        <v>227.53446296320868</v>
      </c>
    </row>
    <row r="35732" spans="1:14" ht="12.75" x14ac:dyDescent="0.35">
      <c r="A35732" s="40">
        <v>44629</v>
      </c>
      <c r="B35732" s="40">
        <v>44631</v>
      </c>
      <c r="C35732" s="12" t="s">
        <v>31</v>
      </c>
      <c r="D35732" s="12" t="s">
        <v>6</v>
      </c>
      <c r="E35732" s="12" t="s">
        <v>62</v>
      </c>
      <c r="F35732" s="12" t="s">
        <v>61</v>
      </c>
      <c r="G35732" s="12" t="s">
        <v>39</v>
      </c>
      <c r="H35732" s="12" t="s">
        <v>57</v>
      </c>
      <c r="I35732" s="13">
        <v>1.7773595769474939</v>
      </c>
      <c r="J35732" s="13">
        <v>3.5547191538949878</v>
      </c>
      <c r="K35732" s="13">
        <v>3.5547191538949878</v>
      </c>
      <c r="L35732" s="13">
        <v>1.7773595769474939</v>
      </c>
      <c r="M35732" s="13">
        <v>294.27025969451495</v>
      </c>
      <c r="N35732" s="13">
        <v>209.0746256578376</v>
      </c>
    </row>
    <row r="35733" spans="1:14" ht="12.75" x14ac:dyDescent="0.35">
      <c r="A35733" s="41">
        <v>44629</v>
      </c>
      <c r="B35733" s="41">
        <v>44630</v>
      </c>
      <c r="C35733" s="10" t="s">
        <v>26</v>
      </c>
      <c r="D35733" s="10" t="s">
        <v>6</v>
      </c>
      <c r="E35733" s="12" t="s">
        <v>62</v>
      </c>
      <c r="F35733" s="12" t="s">
        <v>61</v>
      </c>
      <c r="G35733" s="10" t="s">
        <v>39</v>
      </c>
      <c r="H35733" s="10" t="s">
        <v>55</v>
      </c>
      <c r="I35733" s="11">
        <v>1.7771777505008348</v>
      </c>
      <c r="J35733" s="11">
        <v>3.5543555010016696</v>
      </c>
      <c r="K35733" s="11">
        <v>1.7771777505008348</v>
      </c>
      <c r="L35733" s="11">
        <v>1.7771777505008348</v>
      </c>
      <c r="M35733" s="11">
        <v>349.79231522604243</v>
      </c>
      <c r="N35733" s="11">
        <v>234.57057746051876</v>
      </c>
    </row>
    <row r="35734" spans="1:14" ht="12.75" x14ac:dyDescent="0.35">
      <c r="A35734" s="41">
        <v>44629</v>
      </c>
      <c r="B35734" s="41">
        <v>44630</v>
      </c>
      <c r="C35734" s="10" t="s">
        <v>26</v>
      </c>
      <c r="D35734" s="10" t="s">
        <v>6</v>
      </c>
      <c r="E35734" s="12" t="s">
        <v>62</v>
      </c>
      <c r="F35734" s="12" t="s">
        <v>61</v>
      </c>
      <c r="G35734" s="10" t="s">
        <v>39</v>
      </c>
      <c r="H35734" s="10" t="s">
        <v>59</v>
      </c>
      <c r="I35734" s="11">
        <v>1.7771656287377242</v>
      </c>
      <c r="J35734" s="11">
        <v>3.5543312574754484</v>
      </c>
      <c r="K35734" s="11">
        <v>0</v>
      </c>
      <c r="L35734" s="11">
        <v>1.7771656287377242</v>
      </c>
      <c r="M35734" s="11">
        <v>227.84969709550393</v>
      </c>
      <c r="N35734" s="11">
        <v>134.22037994240827</v>
      </c>
    </row>
    <row r="35735" spans="1:14" ht="12.75" x14ac:dyDescent="0.35">
      <c r="A35735" s="40">
        <v>44629</v>
      </c>
      <c r="B35735" s="40">
        <v>44632</v>
      </c>
      <c r="C35735" s="12" t="s">
        <v>26</v>
      </c>
      <c r="D35735" s="12" t="s">
        <v>6</v>
      </c>
      <c r="E35735" s="12" t="s">
        <v>62</v>
      </c>
      <c r="F35735" s="12" t="s">
        <v>61</v>
      </c>
      <c r="G35735" s="12" t="s">
        <v>39</v>
      </c>
      <c r="H35735" s="12" t="s">
        <v>57</v>
      </c>
      <c r="I35735" s="13">
        <v>1.7771292634483924</v>
      </c>
      <c r="J35735" s="13">
        <v>2.6656938951725886</v>
      </c>
      <c r="K35735" s="13">
        <v>2.6656938951725886</v>
      </c>
      <c r="L35735" s="13">
        <v>1.7771292634483924</v>
      </c>
      <c r="M35735" s="13">
        <v>283.79988961462516</v>
      </c>
      <c r="N35735" s="13">
        <v>173.05235187522254</v>
      </c>
    </row>
    <row r="35736" spans="1:14" ht="12.75" x14ac:dyDescent="0.35">
      <c r="A35736" s="40">
        <v>44629</v>
      </c>
      <c r="B35736" s="40">
        <v>44630</v>
      </c>
      <c r="C35736" s="12" t="s">
        <v>26</v>
      </c>
      <c r="D35736" s="12" t="s">
        <v>6</v>
      </c>
      <c r="E35736" s="12" t="s">
        <v>62</v>
      </c>
      <c r="F35736" s="12" t="s">
        <v>61</v>
      </c>
      <c r="G35736" s="12" t="s">
        <v>39</v>
      </c>
      <c r="H35736" s="12" t="s">
        <v>57</v>
      </c>
      <c r="I35736" s="13">
        <v>1.7770868372775053</v>
      </c>
      <c r="J35736" s="13">
        <v>3.5541736745550105</v>
      </c>
      <c r="K35736" s="13">
        <v>0</v>
      </c>
      <c r="L35736" s="13">
        <v>1.7770868372775053</v>
      </c>
      <c r="M35736" s="13">
        <v>251.02831570004585</v>
      </c>
      <c r="N35736" s="13">
        <v>158.74973008863628</v>
      </c>
    </row>
    <row r="35737" spans="1:14" ht="12.75" x14ac:dyDescent="0.35">
      <c r="A35737" s="41">
        <v>44629</v>
      </c>
      <c r="B35737" s="41">
        <v>44631</v>
      </c>
      <c r="C35737" s="10" t="s">
        <v>26</v>
      </c>
      <c r="D35737" s="10" t="s">
        <v>6</v>
      </c>
      <c r="E35737" s="12" t="s">
        <v>62</v>
      </c>
      <c r="F35737" s="12" t="s">
        <v>61</v>
      </c>
      <c r="G35737" s="10" t="s">
        <v>39</v>
      </c>
      <c r="H35737" s="10" t="s">
        <v>57</v>
      </c>
      <c r="I35737" s="11">
        <v>1.77708077639595</v>
      </c>
      <c r="J35737" s="11">
        <v>5.3312423291878499</v>
      </c>
      <c r="K35737" s="11">
        <v>0</v>
      </c>
      <c r="L35737" s="11">
        <v>1.77708077639595</v>
      </c>
      <c r="M35737" s="11">
        <v>294.39158963881954</v>
      </c>
      <c r="N35737" s="11">
        <v>202.10575371725039</v>
      </c>
    </row>
    <row r="35738" spans="1:14" ht="12.75" x14ac:dyDescent="0.35">
      <c r="A35738" s="41">
        <v>44629</v>
      </c>
      <c r="B35738" s="41">
        <v>44632</v>
      </c>
      <c r="C35738" s="10" t="s">
        <v>33</v>
      </c>
      <c r="D35738" s="10" t="s">
        <v>4</v>
      </c>
      <c r="E35738" s="12" t="s">
        <v>62</v>
      </c>
      <c r="F35738" s="12" t="s">
        <v>61</v>
      </c>
      <c r="G35738" s="10" t="s">
        <v>39</v>
      </c>
      <c r="H35738" s="10" t="s">
        <v>55</v>
      </c>
      <c r="I35738" s="11">
        <v>1.7769777414095098</v>
      </c>
      <c r="J35738" s="11">
        <v>3.5539554828190196</v>
      </c>
      <c r="K35738" s="11">
        <v>1.7769777414095098</v>
      </c>
      <c r="L35738" s="11">
        <v>1.7769777414095098</v>
      </c>
      <c r="M35738" s="11">
        <v>436.43991499747767</v>
      </c>
      <c r="N35738" s="11">
        <v>220.85654360408475</v>
      </c>
    </row>
    <row r="35739" spans="1:14" ht="12.75" x14ac:dyDescent="0.35">
      <c r="A35739" s="40">
        <v>44629</v>
      </c>
      <c r="B35739" s="40">
        <v>44632</v>
      </c>
      <c r="C35739" s="12" t="s">
        <v>33</v>
      </c>
      <c r="D35739" s="12" t="s">
        <v>4</v>
      </c>
      <c r="E35739" s="12" t="s">
        <v>62</v>
      </c>
      <c r="F35739" s="12" t="s">
        <v>61</v>
      </c>
      <c r="G35739" s="12" t="s">
        <v>39</v>
      </c>
      <c r="H35739" s="12" t="s">
        <v>57</v>
      </c>
      <c r="I35739" s="13">
        <v>1.7769534978832886</v>
      </c>
      <c r="J35739" s="13">
        <v>5.3308604936498654</v>
      </c>
      <c r="K35739" s="13">
        <v>0</v>
      </c>
      <c r="L35739" s="13">
        <v>1.7769534978832886</v>
      </c>
      <c r="M35739" s="13">
        <v>328.98727984191407</v>
      </c>
      <c r="N35739" s="13">
        <v>189.7476932596301</v>
      </c>
    </row>
    <row r="35740" spans="1:14" ht="12.75" x14ac:dyDescent="0.35">
      <c r="A35740" s="40">
        <v>44629</v>
      </c>
      <c r="B35740" s="40">
        <v>44632</v>
      </c>
      <c r="C35740" s="12" t="s">
        <v>33</v>
      </c>
      <c r="D35740" s="12" t="s">
        <v>4</v>
      </c>
      <c r="E35740" s="12" t="s">
        <v>62</v>
      </c>
      <c r="F35740" s="12" t="s">
        <v>61</v>
      </c>
      <c r="G35740" s="12" t="s">
        <v>40</v>
      </c>
      <c r="H35740" s="12" t="s">
        <v>56</v>
      </c>
      <c r="I35740" s="13">
        <v>1.7769110717124015</v>
      </c>
      <c r="J35740" s="13">
        <v>2.6653666075686022</v>
      </c>
      <c r="K35740" s="13">
        <v>1.7769110717124015</v>
      </c>
      <c r="L35740" s="13">
        <v>1.7769110717124015</v>
      </c>
      <c r="M35740" s="13">
        <v>406.5438641828722</v>
      </c>
      <c r="N35740" s="13">
        <v>164.10771482830796</v>
      </c>
    </row>
    <row r="35741" spans="1:14" ht="12.75" x14ac:dyDescent="0.35">
      <c r="A35741" s="41">
        <v>44629</v>
      </c>
      <c r="B35741" s="41">
        <v>44633</v>
      </c>
      <c r="C35741" s="10" t="s">
        <v>33</v>
      </c>
      <c r="D35741" s="10" t="s">
        <v>4</v>
      </c>
      <c r="E35741" s="12" t="s">
        <v>62</v>
      </c>
      <c r="F35741" s="12" t="s">
        <v>61</v>
      </c>
      <c r="G35741" s="10" t="s">
        <v>40</v>
      </c>
      <c r="H35741" s="10" t="s">
        <v>57</v>
      </c>
      <c r="I35741" s="11">
        <v>1.7768686455415144</v>
      </c>
      <c r="J35741" s="11">
        <v>2.6653029683122718</v>
      </c>
      <c r="K35741" s="11">
        <v>1.7768686455415144</v>
      </c>
      <c r="L35741" s="11">
        <v>1.7768686455415144</v>
      </c>
      <c r="M35741" s="11">
        <v>368.13863440767392</v>
      </c>
      <c r="N35741" s="11">
        <v>152.50798551290393</v>
      </c>
    </row>
    <row r="35742" spans="1:14" ht="12.75" x14ac:dyDescent="0.35">
      <c r="A35742" s="41">
        <v>44629</v>
      </c>
      <c r="B35742" s="41">
        <v>44633</v>
      </c>
      <c r="C35742" s="10" t="s">
        <v>31</v>
      </c>
      <c r="D35742" s="10" t="s">
        <v>4</v>
      </c>
      <c r="E35742" s="12" t="s">
        <v>62</v>
      </c>
      <c r="F35742" s="12" t="s">
        <v>61</v>
      </c>
      <c r="G35742" s="10" t="s">
        <v>39</v>
      </c>
      <c r="H35742" s="10" t="s">
        <v>57</v>
      </c>
      <c r="I35742" s="11">
        <v>1.7766686364501894</v>
      </c>
      <c r="J35742" s="11">
        <v>3.5533372729003787</v>
      </c>
      <c r="K35742" s="11">
        <v>1.7766686364501894</v>
      </c>
      <c r="L35742" s="11">
        <v>1.7766686364501894</v>
      </c>
      <c r="M35742" s="11">
        <v>314.29233583512166</v>
      </c>
      <c r="N35742" s="11">
        <v>162.67885732202552</v>
      </c>
    </row>
    <row r="35743" spans="1:14" ht="12.75" x14ac:dyDescent="0.35">
      <c r="A35743" s="41">
        <v>44629</v>
      </c>
      <c r="B35743" s="41">
        <v>44630</v>
      </c>
      <c r="C35743" s="10" t="s">
        <v>26</v>
      </c>
      <c r="D35743" s="10" t="s">
        <v>4</v>
      </c>
      <c r="E35743" s="12" t="s">
        <v>62</v>
      </c>
      <c r="F35743" s="12" t="s">
        <v>61</v>
      </c>
      <c r="G35743" s="10" t="s">
        <v>39</v>
      </c>
      <c r="H35743" s="10" t="s">
        <v>55</v>
      </c>
      <c r="I35743" s="11">
        <v>1.7765837841084151</v>
      </c>
      <c r="J35743" s="11">
        <v>3.5531675682168302</v>
      </c>
      <c r="K35743" s="11">
        <v>0</v>
      </c>
      <c r="L35743" s="11">
        <v>1.7765837841084151</v>
      </c>
      <c r="M35743" s="11">
        <v>357.05621014683027</v>
      </c>
      <c r="N35743" s="11">
        <v>198.09881708984918</v>
      </c>
    </row>
    <row r="35744" spans="1:14" ht="12.75" x14ac:dyDescent="0.35">
      <c r="A35744" s="41">
        <v>44629</v>
      </c>
      <c r="B35744" s="41">
        <v>44631</v>
      </c>
      <c r="C35744" s="10" t="s">
        <v>26</v>
      </c>
      <c r="D35744" s="10" t="s">
        <v>4</v>
      </c>
      <c r="E35744" s="12" t="s">
        <v>62</v>
      </c>
      <c r="F35744" s="12" t="s">
        <v>61</v>
      </c>
      <c r="G35744" s="10" t="s">
        <v>39</v>
      </c>
      <c r="H35744" s="10" t="s">
        <v>55</v>
      </c>
      <c r="I35744" s="11">
        <v>1.7765716623453045</v>
      </c>
      <c r="J35744" s="11">
        <v>2.6648574935179568</v>
      </c>
      <c r="K35744" s="11">
        <v>2.6648574935179568</v>
      </c>
      <c r="L35744" s="11">
        <v>1.7765716623453045</v>
      </c>
      <c r="M35744" s="11">
        <v>376.7470220892917</v>
      </c>
      <c r="N35744" s="11">
        <v>171.73286230979144</v>
      </c>
    </row>
    <row r="35745" spans="1:14" ht="12.75" x14ac:dyDescent="0.35">
      <c r="A35745" s="41">
        <v>44629</v>
      </c>
      <c r="B35745" s="41">
        <v>44631</v>
      </c>
      <c r="C35745" s="10" t="s">
        <v>26</v>
      </c>
      <c r="D35745" s="10" t="s">
        <v>4</v>
      </c>
      <c r="E35745" s="12" t="s">
        <v>62</v>
      </c>
      <c r="F35745" s="12" t="s">
        <v>61</v>
      </c>
      <c r="G35745" s="10" t="s">
        <v>39</v>
      </c>
      <c r="H35745" s="10" t="s">
        <v>57</v>
      </c>
      <c r="I35745" s="11">
        <v>1.7765534797006386</v>
      </c>
      <c r="J35745" s="11">
        <v>3.5531069594012772</v>
      </c>
      <c r="K35745" s="11">
        <v>0.8882767398503193</v>
      </c>
      <c r="L35745" s="11">
        <v>1.7765534797006386</v>
      </c>
      <c r="M35745" s="11">
        <v>292.6444324349286</v>
      </c>
      <c r="N35745" s="11">
        <v>146.87169059145327</v>
      </c>
    </row>
    <row r="35746" spans="1:14" ht="12.75" x14ac:dyDescent="0.35">
      <c r="A35746" s="40">
        <v>44629</v>
      </c>
      <c r="B35746" s="40">
        <v>44631</v>
      </c>
      <c r="C35746" s="12" t="s">
        <v>22</v>
      </c>
      <c r="D35746" s="12" t="s">
        <v>4</v>
      </c>
      <c r="E35746" s="12" t="s">
        <v>62</v>
      </c>
      <c r="F35746" s="12" t="s">
        <v>61</v>
      </c>
      <c r="G35746" s="12" t="s">
        <v>39</v>
      </c>
      <c r="H35746" s="12" t="s">
        <v>57</v>
      </c>
      <c r="I35746" s="13">
        <v>1.7765110535297515</v>
      </c>
      <c r="J35746" s="13">
        <v>4.4412776338243791</v>
      </c>
      <c r="K35746" s="13">
        <v>0</v>
      </c>
      <c r="L35746" s="13">
        <v>1.7765110535297515</v>
      </c>
      <c r="M35746" s="13">
        <v>277.81654796253059</v>
      </c>
      <c r="N35746" s="13">
        <v>158.18781848609996</v>
      </c>
    </row>
    <row r="35747" spans="1:14" ht="12.75" x14ac:dyDescent="0.35">
      <c r="A35747" s="41">
        <v>44629</v>
      </c>
      <c r="B35747" s="41">
        <v>44632</v>
      </c>
      <c r="C35747" s="10" t="s">
        <v>31</v>
      </c>
      <c r="D35747" s="10" t="s">
        <v>6</v>
      </c>
      <c r="E35747" s="12" t="s">
        <v>62</v>
      </c>
      <c r="F35747" s="12" t="s">
        <v>61</v>
      </c>
      <c r="G35747" s="10" t="s">
        <v>39</v>
      </c>
      <c r="H35747" s="10" t="s">
        <v>57</v>
      </c>
      <c r="I35747" s="11">
        <v>1.7762322529782075</v>
      </c>
      <c r="J35747" s="11">
        <v>3.5524645059564151</v>
      </c>
      <c r="K35747" s="11">
        <v>3.5524645059564151</v>
      </c>
      <c r="L35747" s="11">
        <v>1.7762322529782075</v>
      </c>
      <c r="M35747" s="11">
        <v>191.59883914082039</v>
      </c>
      <c r="N35747" s="11">
        <v>106.44211920696671</v>
      </c>
    </row>
    <row r="35748" spans="1:14" ht="12.75" x14ac:dyDescent="0.35">
      <c r="A35748" s="40">
        <v>44629</v>
      </c>
      <c r="B35748" s="40">
        <v>44633</v>
      </c>
      <c r="C35748" s="12" t="s">
        <v>31</v>
      </c>
      <c r="D35748" s="12" t="s">
        <v>6</v>
      </c>
      <c r="E35748" s="12" t="s">
        <v>62</v>
      </c>
      <c r="F35748" s="12" t="s">
        <v>61</v>
      </c>
      <c r="G35748" s="12" t="s">
        <v>39</v>
      </c>
      <c r="H35748" s="12" t="s">
        <v>59</v>
      </c>
      <c r="I35748" s="13">
        <v>1.7761898268073204</v>
      </c>
      <c r="J35748" s="13">
        <v>1.7761898268073204</v>
      </c>
      <c r="K35748" s="13">
        <v>2.6642847402109808</v>
      </c>
      <c r="L35748" s="13">
        <v>1.7761898268073204</v>
      </c>
      <c r="M35748" s="13">
        <v>183.21035969459419</v>
      </c>
      <c r="N35748" s="13">
        <v>111.22735401191156</v>
      </c>
    </row>
    <row r="35749" spans="1:14" ht="12.75" x14ac:dyDescent="0.35">
      <c r="A35749" s="41">
        <v>44629</v>
      </c>
      <c r="B35749" s="41">
        <v>44632</v>
      </c>
      <c r="C35749" s="10" t="s">
        <v>31</v>
      </c>
      <c r="D35749" s="10" t="s">
        <v>4</v>
      </c>
      <c r="E35749" s="12" t="s">
        <v>62</v>
      </c>
      <c r="F35749" s="12" t="s">
        <v>61</v>
      </c>
      <c r="G35749" s="10" t="s">
        <v>39</v>
      </c>
      <c r="H35749" s="10" t="s">
        <v>55</v>
      </c>
      <c r="I35749" s="11">
        <v>1.7761110353471015</v>
      </c>
      <c r="J35749" s="11">
        <v>3.5522220706942029</v>
      </c>
      <c r="K35749" s="11">
        <v>0.88805551767355073</v>
      </c>
      <c r="L35749" s="11">
        <v>1.7761110353471015</v>
      </c>
      <c r="M35749" s="11">
        <v>360.86685844641283</v>
      </c>
      <c r="N35749" s="11">
        <v>171.66277979733815</v>
      </c>
    </row>
    <row r="35750" spans="1:14" ht="12.75" x14ac:dyDescent="0.35">
      <c r="A35750" s="41">
        <v>44629</v>
      </c>
      <c r="B35750" s="41">
        <v>44632</v>
      </c>
      <c r="C35750" s="10" t="s">
        <v>33</v>
      </c>
      <c r="D35750" s="10" t="s">
        <v>5</v>
      </c>
      <c r="E35750" s="10" t="s">
        <v>24</v>
      </c>
      <c r="F35750" s="10" t="s">
        <v>25</v>
      </c>
      <c r="G35750" s="10" t="s">
        <v>39</v>
      </c>
      <c r="H35750" s="10" t="s">
        <v>57</v>
      </c>
      <c r="I35750" s="11">
        <v>0.89203448641460725</v>
      </c>
      <c r="J35750" s="11">
        <v>1.7840689728292145</v>
      </c>
      <c r="K35750" s="11">
        <v>0.89203448641460725</v>
      </c>
      <c r="L35750" s="11">
        <v>0.89203448641460725</v>
      </c>
      <c r="M35750" s="11">
        <v>165.45231753362046</v>
      </c>
      <c r="N35750" s="11">
        <v>97.235989046726772</v>
      </c>
    </row>
    <row r="35751" spans="1:14" ht="12.75" x14ac:dyDescent="0.35">
      <c r="A35751" s="41">
        <v>44629</v>
      </c>
      <c r="B35751" s="41">
        <v>44632</v>
      </c>
      <c r="C35751" s="10" t="s">
        <v>33</v>
      </c>
      <c r="D35751" s="10" t="s">
        <v>5</v>
      </c>
      <c r="E35751" s="10" t="s">
        <v>24</v>
      </c>
      <c r="F35751" s="10" t="s">
        <v>25</v>
      </c>
      <c r="G35751" s="10" t="s">
        <v>39</v>
      </c>
      <c r="H35751" s="10" t="s">
        <v>59</v>
      </c>
      <c r="I35751" s="11">
        <v>0.89200721244760839</v>
      </c>
      <c r="J35751" s="11">
        <v>1.7840144248952168</v>
      </c>
      <c r="K35751" s="11">
        <v>0</v>
      </c>
      <c r="L35751" s="11">
        <v>0.89200721244760839</v>
      </c>
      <c r="M35751" s="11">
        <v>121.83176158354772</v>
      </c>
      <c r="N35751" s="11">
        <v>58.781812408468987</v>
      </c>
    </row>
    <row r="35752" spans="1:14" ht="12.75" x14ac:dyDescent="0.35">
      <c r="A35752" s="40">
        <v>44629</v>
      </c>
      <c r="B35752" s="40">
        <v>44632</v>
      </c>
      <c r="C35752" s="12" t="s">
        <v>33</v>
      </c>
      <c r="D35752" s="12" t="s">
        <v>5</v>
      </c>
      <c r="E35752" s="12" t="s">
        <v>24</v>
      </c>
      <c r="F35752" s="12" t="s">
        <v>25</v>
      </c>
      <c r="G35752" s="12" t="s">
        <v>39</v>
      </c>
      <c r="H35752" s="12" t="s">
        <v>54</v>
      </c>
      <c r="I35752" s="13">
        <v>0.89199812112527543</v>
      </c>
      <c r="J35752" s="13">
        <v>1.7839962422505509</v>
      </c>
      <c r="K35752" s="13">
        <v>0</v>
      </c>
      <c r="L35752" s="13">
        <v>0.89199812112527543</v>
      </c>
      <c r="M35752" s="13">
        <v>214.98431346830094</v>
      </c>
      <c r="N35752" s="13">
        <v>103.72529862053322</v>
      </c>
    </row>
    <row r="35753" spans="1:14" ht="12.75" x14ac:dyDescent="0.35">
      <c r="A35753" s="41">
        <v>44629</v>
      </c>
      <c r="B35753" s="41">
        <v>44631</v>
      </c>
      <c r="C35753" s="10" t="s">
        <v>33</v>
      </c>
      <c r="D35753" s="10" t="s">
        <v>5</v>
      </c>
      <c r="E35753" s="10" t="s">
        <v>24</v>
      </c>
      <c r="F35753" s="10" t="s">
        <v>25</v>
      </c>
      <c r="G35753" s="10" t="s">
        <v>39</v>
      </c>
      <c r="H35753" s="10" t="s">
        <v>56</v>
      </c>
      <c r="I35753" s="11">
        <v>0.89198902980294248</v>
      </c>
      <c r="J35753" s="11">
        <v>1.783978059605885</v>
      </c>
      <c r="K35753" s="11">
        <v>0.89198902980294248</v>
      </c>
      <c r="L35753" s="11">
        <v>0.89198902980294248</v>
      </c>
      <c r="M35753" s="11">
        <v>204.85119993344753</v>
      </c>
      <c r="N35753" s="11">
        <v>122.81654946703171</v>
      </c>
    </row>
    <row r="35754" spans="1:14" ht="12.75" x14ac:dyDescent="0.35">
      <c r="A35754" s="40">
        <v>44629</v>
      </c>
      <c r="B35754" s="40">
        <v>44631</v>
      </c>
      <c r="C35754" s="12" t="s">
        <v>33</v>
      </c>
      <c r="D35754" s="12" t="s">
        <v>5</v>
      </c>
      <c r="E35754" s="12" t="s">
        <v>24</v>
      </c>
      <c r="F35754" s="12" t="s">
        <v>25</v>
      </c>
      <c r="G35754" s="12" t="s">
        <v>39</v>
      </c>
      <c r="H35754" s="12" t="s">
        <v>54</v>
      </c>
      <c r="I35754" s="13">
        <v>0.89198599936216483</v>
      </c>
      <c r="J35754" s="13">
        <v>1.7839719987243297</v>
      </c>
      <c r="K35754" s="13">
        <v>0</v>
      </c>
      <c r="L35754" s="13">
        <v>0.89198599936216483</v>
      </c>
      <c r="M35754" s="13">
        <v>208.51858410232194</v>
      </c>
      <c r="N35754" s="13">
        <v>114.72053507119044</v>
      </c>
    </row>
    <row r="35755" spans="1:14" ht="12.75" x14ac:dyDescent="0.35">
      <c r="A35755" s="41">
        <v>44629</v>
      </c>
      <c r="B35755" s="41">
        <v>44630</v>
      </c>
      <c r="C35755" s="10" t="s">
        <v>33</v>
      </c>
      <c r="D35755" s="10" t="s">
        <v>5</v>
      </c>
      <c r="E35755" s="10" t="s">
        <v>24</v>
      </c>
      <c r="F35755" s="10" t="s">
        <v>25</v>
      </c>
      <c r="G35755" s="10" t="s">
        <v>39</v>
      </c>
      <c r="H35755" s="10" t="s">
        <v>54</v>
      </c>
      <c r="I35755" s="11">
        <v>0.89197993848060952</v>
      </c>
      <c r="J35755" s="11">
        <v>1.783959876961219</v>
      </c>
      <c r="K35755" s="11">
        <v>0</v>
      </c>
      <c r="L35755" s="11">
        <v>0.89197993848060952</v>
      </c>
      <c r="M35755" s="11">
        <v>228.94588051456222</v>
      </c>
      <c r="N35755" s="11">
        <v>135.1484688240007</v>
      </c>
    </row>
    <row r="35756" spans="1:14" ht="12.75" x14ac:dyDescent="0.35">
      <c r="A35756" s="40">
        <v>44629</v>
      </c>
      <c r="B35756" s="40">
        <v>44630</v>
      </c>
      <c r="C35756" s="12" t="s">
        <v>33</v>
      </c>
      <c r="D35756" s="12" t="s">
        <v>5</v>
      </c>
      <c r="E35756" s="12" t="s">
        <v>24</v>
      </c>
      <c r="F35756" s="12" t="s">
        <v>25</v>
      </c>
      <c r="G35756" s="12" t="s">
        <v>39</v>
      </c>
      <c r="H35756" s="12" t="s">
        <v>57</v>
      </c>
      <c r="I35756" s="13">
        <v>0.89196781671749892</v>
      </c>
      <c r="J35756" s="13">
        <v>1.7839356334349978</v>
      </c>
      <c r="K35756" s="13">
        <v>0</v>
      </c>
      <c r="L35756" s="13">
        <v>0.89196781671749892</v>
      </c>
      <c r="M35756" s="13">
        <v>154.04863081824251</v>
      </c>
      <c r="N35756" s="13">
        <v>90.598972918986121</v>
      </c>
    </row>
    <row r="35757" spans="1:14" ht="12.75" x14ac:dyDescent="0.35">
      <c r="A35757" s="41">
        <v>44629</v>
      </c>
      <c r="B35757" s="41">
        <v>44633</v>
      </c>
      <c r="C35757" s="10" t="s">
        <v>33</v>
      </c>
      <c r="D35757" s="10" t="s">
        <v>5</v>
      </c>
      <c r="E35757" s="10" t="s">
        <v>24</v>
      </c>
      <c r="F35757" s="10" t="s">
        <v>25</v>
      </c>
      <c r="G35757" s="10" t="s">
        <v>39</v>
      </c>
      <c r="H35757" s="10" t="s">
        <v>57</v>
      </c>
      <c r="I35757" s="11">
        <v>0.89195266451361066</v>
      </c>
      <c r="J35757" s="11">
        <v>1.7839053290272213</v>
      </c>
      <c r="K35757" s="11">
        <v>0.89195266451361066</v>
      </c>
      <c r="L35757" s="11">
        <v>0.89195266451361066</v>
      </c>
      <c r="M35757" s="11">
        <v>175.17275836442408</v>
      </c>
      <c r="N35757" s="11">
        <v>100.59884380515568</v>
      </c>
    </row>
    <row r="35758" spans="1:14" ht="12.75" x14ac:dyDescent="0.35">
      <c r="A35758" s="40">
        <v>44629</v>
      </c>
      <c r="B35758" s="40">
        <v>44630</v>
      </c>
      <c r="C35758" s="12" t="s">
        <v>35</v>
      </c>
      <c r="D35758" s="12" t="s">
        <v>5</v>
      </c>
      <c r="E35758" s="12" t="s">
        <v>24</v>
      </c>
      <c r="F35758" s="12" t="s">
        <v>25</v>
      </c>
      <c r="G35758" s="12" t="s">
        <v>39</v>
      </c>
      <c r="H35758" s="12" t="s">
        <v>57</v>
      </c>
      <c r="I35758" s="13">
        <v>0.89193448186894475</v>
      </c>
      <c r="J35758" s="13">
        <v>1.7838689637378895</v>
      </c>
      <c r="K35758" s="13">
        <v>0.89193448186894475</v>
      </c>
      <c r="L35758" s="13">
        <v>0.89193448186894475</v>
      </c>
      <c r="M35758" s="13">
        <v>175.66279289211997</v>
      </c>
      <c r="N35758" s="13">
        <v>101.75866439367144</v>
      </c>
    </row>
    <row r="35759" spans="1:14" ht="12.75" x14ac:dyDescent="0.35">
      <c r="A35759" s="41">
        <v>44629</v>
      </c>
      <c r="B35759" s="41">
        <v>44631</v>
      </c>
      <c r="C35759" s="12" t="s">
        <v>44</v>
      </c>
      <c r="D35759" s="10" t="s">
        <v>5</v>
      </c>
      <c r="E35759" s="10" t="s">
        <v>24</v>
      </c>
      <c r="F35759" s="10" t="s">
        <v>25</v>
      </c>
      <c r="G35759" s="10" t="s">
        <v>39</v>
      </c>
      <c r="H35759" s="10" t="s">
        <v>54</v>
      </c>
      <c r="I35759" s="11">
        <v>0.89192842098738945</v>
      </c>
      <c r="J35759" s="11">
        <v>1.7838568419747789</v>
      </c>
      <c r="K35759" s="11">
        <v>0</v>
      </c>
      <c r="L35759" s="11">
        <v>0.89192842098738945</v>
      </c>
      <c r="M35759" s="11">
        <v>199.83291473498275</v>
      </c>
      <c r="N35759" s="11">
        <v>108.15961256205053</v>
      </c>
    </row>
    <row r="35760" spans="1:14" ht="12.75" x14ac:dyDescent="0.35">
      <c r="A35760" s="41">
        <v>44629</v>
      </c>
      <c r="B35760" s="41">
        <v>44630</v>
      </c>
      <c r="C35760" s="12" t="s">
        <v>44</v>
      </c>
      <c r="D35760" s="10" t="s">
        <v>5</v>
      </c>
      <c r="E35760" s="10" t="s">
        <v>24</v>
      </c>
      <c r="F35760" s="10" t="s">
        <v>25</v>
      </c>
      <c r="G35760" s="10" t="s">
        <v>39</v>
      </c>
      <c r="H35760" s="10" t="s">
        <v>56</v>
      </c>
      <c r="I35760" s="11">
        <v>0.89191023834272354</v>
      </c>
      <c r="J35760" s="11">
        <v>1.7838204766854471</v>
      </c>
      <c r="K35760" s="11">
        <v>0</v>
      </c>
      <c r="L35760" s="11">
        <v>0.89191023834272354</v>
      </c>
      <c r="M35760" s="11">
        <v>161.55647319079264</v>
      </c>
      <c r="N35760" s="11">
        <v>93.949550473160372</v>
      </c>
    </row>
    <row r="35761" spans="1:14" ht="12.75" x14ac:dyDescent="0.35">
      <c r="A35761" s="41">
        <v>44629</v>
      </c>
      <c r="B35761" s="41">
        <v>44630</v>
      </c>
      <c r="C35761" s="10" t="s">
        <v>36</v>
      </c>
      <c r="D35761" s="10" t="s">
        <v>5</v>
      </c>
      <c r="E35761" s="10" t="s">
        <v>24</v>
      </c>
      <c r="F35761" s="10" t="s">
        <v>25</v>
      </c>
      <c r="G35761" s="10" t="s">
        <v>39</v>
      </c>
      <c r="H35761" s="10" t="s">
        <v>54</v>
      </c>
      <c r="I35761" s="11">
        <v>0.89188902525727998</v>
      </c>
      <c r="J35761" s="11">
        <v>1.78377805051456</v>
      </c>
      <c r="K35761" s="11">
        <v>0</v>
      </c>
      <c r="L35761" s="11">
        <v>0.89188902525727998</v>
      </c>
      <c r="M35761" s="11">
        <v>217.17533440575781</v>
      </c>
      <c r="N35761" s="11">
        <v>130.60894236989628</v>
      </c>
    </row>
    <row r="35762" spans="1:14" ht="12.75" x14ac:dyDescent="0.35">
      <c r="A35762" s="40">
        <v>44629</v>
      </c>
      <c r="B35762" s="40">
        <v>44630</v>
      </c>
      <c r="C35762" s="12" t="s">
        <v>36</v>
      </c>
      <c r="D35762" s="12" t="s">
        <v>5</v>
      </c>
      <c r="E35762" s="12" t="s">
        <v>24</v>
      </c>
      <c r="F35762" s="12" t="s">
        <v>25</v>
      </c>
      <c r="G35762" s="12" t="s">
        <v>39</v>
      </c>
      <c r="H35762" s="12" t="s">
        <v>56</v>
      </c>
      <c r="I35762" s="13">
        <v>0.89188599481650233</v>
      </c>
      <c r="J35762" s="13">
        <v>1.7837719896330047</v>
      </c>
      <c r="K35762" s="13">
        <v>0.89188599481650233</v>
      </c>
      <c r="L35762" s="13">
        <v>0.89188599481650233</v>
      </c>
      <c r="M35762" s="13">
        <v>208.2825876638112</v>
      </c>
      <c r="N35762" s="13">
        <v>144.45148073676327</v>
      </c>
    </row>
    <row r="35763" spans="1:14" ht="12.75" x14ac:dyDescent="0.35">
      <c r="A35763" s="40">
        <v>44629</v>
      </c>
      <c r="B35763" s="40">
        <v>44632</v>
      </c>
      <c r="C35763" s="12" t="s">
        <v>36</v>
      </c>
      <c r="D35763" s="12" t="s">
        <v>5</v>
      </c>
      <c r="E35763" s="12" t="s">
        <v>24</v>
      </c>
      <c r="F35763" s="12" t="s">
        <v>60</v>
      </c>
      <c r="G35763" s="12" t="s">
        <v>39</v>
      </c>
      <c r="H35763" s="12" t="s">
        <v>56</v>
      </c>
      <c r="I35763" s="13">
        <v>0.89185872084950346</v>
      </c>
      <c r="J35763" s="13">
        <v>1.7837174416990069</v>
      </c>
      <c r="K35763" s="13">
        <v>0</v>
      </c>
      <c r="L35763" s="13">
        <v>0.89185872084950346</v>
      </c>
      <c r="M35763" s="13">
        <v>148.91950834832016</v>
      </c>
      <c r="N35763" s="13">
        <v>73.897851073110928</v>
      </c>
    </row>
    <row r="35764" spans="1:14" ht="12.75" x14ac:dyDescent="0.35">
      <c r="A35764" s="40">
        <v>44629</v>
      </c>
      <c r="B35764" s="40">
        <v>44630</v>
      </c>
      <c r="C35764" s="12" t="s">
        <v>34</v>
      </c>
      <c r="D35764" s="12" t="s">
        <v>5</v>
      </c>
      <c r="E35764" s="12" t="s">
        <v>24</v>
      </c>
      <c r="F35764" s="12" t="s">
        <v>25</v>
      </c>
      <c r="G35764" s="12" t="s">
        <v>39</v>
      </c>
      <c r="H35764" s="12" t="s">
        <v>56</v>
      </c>
      <c r="I35764" s="13">
        <v>0.89184962952717051</v>
      </c>
      <c r="J35764" s="13">
        <v>1.783699259054341</v>
      </c>
      <c r="K35764" s="13">
        <v>0</v>
      </c>
      <c r="L35764" s="13">
        <v>0.89184962952717051</v>
      </c>
      <c r="M35764" s="13">
        <v>160.12556494331082</v>
      </c>
      <c r="N35764" s="13">
        <v>96.297060632163706</v>
      </c>
    </row>
    <row r="35765" spans="1:14" ht="12.75" x14ac:dyDescent="0.35">
      <c r="A35765" s="40">
        <v>44629</v>
      </c>
      <c r="B35765" s="40">
        <v>44632</v>
      </c>
      <c r="C35765" s="12" t="s">
        <v>34</v>
      </c>
      <c r="D35765" s="12" t="s">
        <v>5</v>
      </c>
      <c r="E35765" s="12" t="s">
        <v>24</v>
      </c>
      <c r="F35765" s="12" t="s">
        <v>25</v>
      </c>
      <c r="G35765" s="12" t="s">
        <v>39</v>
      </c>
      <c r="H35765" s="12" t="s">
        <v>54</v>
      </c>
      <c r="I35765" s="13">
        <v>0.89184659908639285</v>
      </c>
      <c r="J35765" s="13">
        <v>1.7836931981727857</v>
      </c>
      <c r="K35765" s="13">
        <v>0</v>
      </c>
      <c r="L35765" s="13">
        <v>0.89184659908639285</v>
      </c>
      <c r="M35765" s="13">
        <v>186.79227583769014</v>
      </c>
      <c r="N35765" s="13">
        <v>100.23000166900445</v>
      </c>
    </row>
    <row r="35766" spans="1:14" ht="12.75" x14ac:dyDescent="0.35">
      <c r="A35766" s="40">
        <v>44629</v>
      </c>
      <c r="B35766" s="40">
        <v>44630</v>
      </c>
      <c r="C35766" s="12" t="s">
        <v>34</v>
      </c>
      <c r="D35766" s="12" t="s">
        <v>5</v>
      </c>
      <c r="E35766" s="12" t="s">
        <v>24</v>
      </c>
      <c r="F35766" s="12" t="s">
        <v>25</v>
      </c>
      <c r="G35766" s="12" t="s">
        <v>39</v>
      </c>
      <c r="H35766" s="12" t="s">
        <v>54</v>
      </c>
      <c r="I35766" s="13">
        <v>0.8918375077640599</v>
      </c>
      <c r="J35766" s="13">
        <v>1.7836750155281198</v>
      </c>
      <c r="K35766" s="13">
        <v>0</v>
      </c>
      <c r="L35766" s="13">
        <v>0.8918375077640599</v>
      </c>
      <c r="M35766" s="13">
        <v>217.16278987555171</v>
      </c>
      <c r="N35766" s="13">
        <v>130.60139810697513</v>
      </c>
    </row>
    <row r="35767" spans="1:14" ht="12.75" x14ac:dyDescent="0.35">
      <c r="A35767" s="40">
        <v>44629</v>
      </c>
      <c r="B35767" s="40">
        <v>44632</v>
      </c>
      <c r="C35767" s="12" t="s">
        <v>34</v>
      </c>
      <c r="D35767" s="12" t="s">
        <v>5</v>
      </c>
      <c r="E35767" s="12" t="s">
        <v>24</v>
      </c>
      <c r="F35767" s="12" t="s">
        <v>60</v>
      </c>
      <c r="G35767" s="12" t="s">
        <v>39</v>
      </c>
      <c r="H35767" s="12" t="s">
        <v>54</v>
      </c>
      <c r="I35767" s="13">
        <v>0.89183447732328225</v>
      </c>
      <c r="J35767" s="13">
        <v>1.7836689546465645</v>
      </c>
      <c r="K35767" s="13">
        <v>1.7836689546465645</v>
      </c>
      <c r="L35767" s="13">
        <v>0.89183447732328225</v>
      </c>
      <c r="M35767" s="13">
        <v>276.38806613346748</v>
      </c>
      <c r="N35767" s="13">
        <v>189.82696849826067</v>
      </c>
    </row>
    <row r="35768" spans="1:14" ht="12.75" x14ac:dyDescent="0.35">
      <c r="A35768" s="40">
        <v>44629</v>
      </c>
      <c r="B35768" s="40">
        <v>44631</v>
      </c>
      <c r="C35768" s="12" t="s">
        <v>34</v>
      </c>
      <c r="D35768" s="12" t="s">
        <v>5</v>
      </c>
      <c r="E35768" s="12" t="s">
        <v>24</v>
      </c>
      <c r="F35768" s="12" t="s">
        <v>25</v>
      </c>
      <c r="G35768" s="12" t="s">
        <v>39</v>
      </c>
      <c r="H35768" s="12" t="s">
        <v>56</v>
      </c>
      <c r="I35768" s="13">
        <v>0.8918314468825046</v>
      </c>
      <c r="J35768" s="13">
        <v>1.7836628937650092</v>
      </c>
      <c r="K35768" s="13">
        <v>0</v>
      </c>
      <c r="L35768" s="13">
        <v>0.8918314468825046</v>
      </c>
      <c r="M35768" s="13">
        <v>156.75098486771279</v>
      </c>
      <c r="N35768" s="13">
        <v>81.731621832787297</v>
      </c>
    </row>
    <row r="35769" spans="1:14" ht="12.75" x14ac:dyDescent="0.35">
      <c r="A35769" s="41">
        <v>44629</v>
      </c>
      <c r="B35769" s="41">
        <v>44630</v>
      </c>
      <c r="C35769" s="10" t="s">
        <v>34</v>
      </c>
      <c r="D35769" s="10" t="s">
        <v>5</v>
      </c>
      <c r="E35769" s="10" t="s">
        <v>24</v>
      </c>
      <c r="F35769" s="10" t="s">
        <v>25</v>
      </c>
      <c r="G35769" s="10" t="s">
        <v>39</v>
      </c>
      <c r="H35769" s="10" t="s">
        <v>57</v>
      </c>
      <c r="I35769" s="11">
        <v>0.89181629467861634</v>
      </c>
      <c r="J35769" s="11">
        <v>1.7836325893572327</v>
      </c>
      <c r="K35769" s="11">
        <v>0</v>
      </c>
      <c r="L35769" s="11">
        <v>0.89181629467861634</v>
      </c>
      <c r="M35769" s="11">
        <v>145.57153764143877</v>
      </c>
      <c r="N35769" s="11">
        <v>87.546412946264823</v>
      </c>
    </row>
    <row r="35770" spans="1:14" ht="12.75" x14ac:dyDescent="0.35">
      <c r="A35770" s="40">
        <v>44629</v>
      </c>
      <c r="B35770" s="40">
        <v>44633</v>
      </c>
      <c r="C35770" s="12" t="s">
        <v>34</v>
      </c>
      <c r="D35770" s="12" t="s">
        <v>5</v>
      </c>
      <c r="E35770" s="12" t="s">
        <v>24</v>
      </c>
      <c r="F35770" s="12" t="s">
        <v>25</v>
      </c>
      <c r="G35770" s="12" t="s">
        <v>39</v>
      </c>
      <c r="H35770" s="12" t="s">
        <v>55</v>
      </c>
      <c r="I35770" s="13">
        <v>0.89181326423783869</v>
      </c>
      <c r="J35770" s="13">
        <v>2.6754397927135161</v>
      </c>
      <c r="K35770" s="13">
        <v>0.89181326423783869</v>
      </c>
      <c r="L35770" s="13">
        <v>0.89181326423783869</v>
      </c>
      <c r="M35770" s="13">
        <v>248.42444107364636</v>
      </c>
      <c r="N35770" s="13">
        <v>163.29286722079095</v>
      </c>
    </row>
    <row r="35771" spans="1:14" ht="12.75" x14ac:dyDescent="0.35">
      <c r="A35771" s="41">
        <v>44629</v>
      </c>
      <c r="B35771" s="41">
        <v>44632</v>
      </c>
      <c r="C35771" s="10" t="s">
        <v>31</v>
      </c>
      <c r="D35771" s="10" t="s">
        <v>5</v>
      </c>
      <c r="E35771" s="10" t="s">
        <v>24</v>
      </c>
      <c r="F35771" s="10" t="s">
        <v>25</v>
      </c>
      <c r="G35771" s="10" t="s">
        <v>39</v>
      </c>
      <c r="H35771" s="10" t="s">
        <v>57</v>
      </c>
      <c r="I35771" s="11">
        <v>0.89181023379706104</v>
      </c>
      <c r="J35771" s="11">
        <v>1.7836204675941221</v>
      </c>
      <c r="K35771" s="11">
        <v>0.89181023379706104</v>
      </c>
      <c r="L35771" s="11">
        <v>0.89181023379706104</v>
      </c>
      <c r="M35771" s="11">
        <v>165.41072372099205</v>
      </c>
      <c r="N35771" s="11">
        <v>97.211544448008311</v>
      </c>
    </row>
    <row r="35772" spans="1:14" ht="12.75" x14ac:dyDescent="0.35">
      <c r="A35772" s="40">
        <v>44629</v>
      </c>
      <c r="B35772" s="40">
        <v>44630</v>
      </c>
      <c r="C35772" s="12" t="s">
        <v>31</v>
      </c>
      <c r="D35772" s="12" t="s">
        <v>5</v>
      </c>
      <c r="E35772" s="12" t="s">
        <v>24</v>
      </c>
      <c r="F35772" s="12" t="s">
        <v>25</v>
      </c>
      <c r="G35772" s="12" t="s">
        <v>39</v>
      </c>
      <c r="H35772" s="12" t="s">
        <v>57</v>
      </c>
      <c r="I35772" s="13">
        <v>0.89180114247472808</v>
      </c>
      <c r="J35772" s="13">
        <v>1.7836022849494562</v>
      </c>
      <c r="K35772" s="13">
        <v>0</v>
      </c>
      <c r="L35772" s="13">
        <v>0.89180114247472808</v>
      </c>
      <c r="M35772" s="13">
        <v>155.74340954323597</v>
      </c>
      <c r="N35772" s="13">
        <v>87.544925508654003</v>
      </c>
    </row>
    <row r="35773" spans="1:14" ht="12.75" x14ac:dyDescent="0.35">
      <c r="A35773" s="41">
        <v>44629</v>
      </c>
      <c r="B35773" s="41">
        <v>44631</v>
      </c>
      <c r="C35773" s="10" t="s">
        <v>31</v>
      </c>
      <c r="D35773" s="10" t="s">
        <v>5</v>
      </c>
      <c r="E35773" s="10" t="s">
        <v>24</v>
      </c>
      <c r="F35773" s="10" t="s">
        <v>25</v>
      </c>
      <c r="G35773" s="10" t="s">
        <v>39</v>
      </c>
      <c r="H35773" s="10" t="s">
        <v>59</v>
      </c>
      <c r="I35773" s="11">
        <v>0.89177689894850687</v>
      </c>
      <c r="J35773" s="11">
        <v>1.7835537978970137</v>
      </c>
      <c r="K35773" s="11">
        <v>0.89177689894850687</v>
      </c>
      <c r="L35773" s="11">
        <v>0.89177689894850687</v>
      </c>
      <c r="M35773" s="11">
        <v>131.8377070204327</v>
      </c>
      <c r="N35773" s="11">
        <v>74.179589817416939</v>
      </c>
    </row>
    <row r="35774" spans="1:14" ht="12.75" x14ac:dyDescent="0.35">
      <c r="A35774" s="40">
        <v>44629</v>
      </c>
      <c r="B35774" s="40">
        <v>44632</v>
      </c>
      <c r="C35774" s="12" t="s">
        <v>31</v>
      </c>
      <c r="D35774" s="12" t="s">
        <v>5</v>
      </c>
      <c r="E35774" s="12" t="s">
        <v>24</v>
      </c>
      <c r="F35774" s="12" t="s">
        <v>25</v>
      </c>
      <c r="G35774" s="12" t="s">
        <v>39</v>
      </c>
      <c r="H35774" s="12" t="s">
        <v>58</v>
      </c>
      <c r="I35774" s="13">
        <v>0.89175265542228566</v>
      </c>
      <c r="J35774" s="13">
        <v>2.675257966266857</v>
      </c>
      <c r="K35774" s="13">
        <v>0.89175265542228566</v>
      </c>
      <c r="L35774" s="13">
        <v>0.89175265542228566</v>
      </c>
      <c r="M35774" s="13">
        <v>185.80077495346944</v>
      </c>
      <c r="N35774" s="13">
        <v>123.239546381363</v>
      </c>
    </row>
    <row r="35775" spans="1:14" ht="12.75" x14ac:dyDescent="0.35">
      <c r="A35775" s="41">
        <v>44629</v>
      </c>
      <c r="B35775" s="41">
        <v>44631</v>
      </c>
      <c r="C35775" s="10" t="s">
        <v>31</v>
      </c>
      <c r="D35775" s="10" t="s">
        <v>5</v>
      </c>
      <c r="E35775" s="10" t="s">
        <v>24</v>
      </c>
      <c r="F35775" s="10" t="s">
        <v>25</v>
      </c>
      <c r="G35775" s="10" t="s">
        <v>39</v>
      </c>
      <c r="H35775" s="10" t="s">
        <v>57</v>
      </c>
      <c r="I35775" s="11">
        <v>0.8917435640999527</v>
      </c>
      <c r="J35775" s="11">
        <v>1.7834871281999054</v>
      </c>
      <c r="K35775" s="11">
        <v>0</v>
      </c>
      <c r="L35775" s="11">
        <v>0.8917435640999527</v>
      </c>
      <c r="M35775" s="11">
        <v>142.49237469869166</v>
      </c>
      <c r="N35775" s="11">
        <v>74.298293840654125</v>
      </c>
    </row>
    <row r="35776" spans="1:14" ht="12.75" x14ac:dyDescent="0.35">
      <c r="A35776" s="41">
        <v>44629</v>
      </c>
      <c r="B35776" s="41">
        <v>44630</v>
      </c>
      <c r="C35776" s="10" t="s">
        <v>31</v>
      </c>
      <c r="D35776" s="10" t="s">
        <v>5</v>
      </c>
      <c r="E35776" s="10" t="s">
        <v>24</v>
      </c>
      <c r="F35776" s="10" t="s">
        <v>25</v>
      </c>
      <c r="G35776" s="10" t="s">
        <v>39</v>
      </c>
      <c r="H35776" s="10" t="s">
        <v>57</v>
      </c>
      <c r="I35776" s="11">
        <v>0.8917375032183974</v>
      </c>
      <c r="J35776" s="11">
        <v>1.7834750064367948</v>
      </c>
      <c r="K35776" s="11">
        <v>1.7834750064367948</v>
      </c>
      <c r="L35776" s="11">
        <v>0.8917375032183974</v>
      </c>
      <c r="M35776" s="11">
        <v>187.89307977823071</v>
      </c>
      <c r="N35776" s="11">
        <v>119.69946241246105</v>
      </c>
    </row>
    <row r="35777" spans="1:14" ht="12.75" x14ac:dyDescent="0.35">
      <c r="A35777" s="41">
        <v>44629</v>
      </c>
      <c r="B35777" s="41">
        <v>44630</v>
      </c>
      <c r="C35777" s="10" t="s">
        <v>31</v>
      </c>
      <c r="D35777" s="10" t="s">
        <v>5</v>
      </c>
      <c r="E35777" s="10" t="s">
        <v>24</v>
      </c>
      <c r="F35777" s="10" t="s">
        <v>25</v>
      </c>
      <c r="G35777" s="10" t="s">
        <v>39</v>
      </c>
      <c r="H35777" s="10" t="s">
        <v>56</v>
      </c>
      <c r="I35777" s="11">
        <v>0.89173447277761975</v>
      </c>
      <c r="J35777" s="11">
        <v>1.7834689455552395</v>
      </c>
      <c r="K35777" s="11">
        <v>0</v>
      </c>
      <c r="L35777" s="11">
        <v>0.89173447277761975</v>
      </c>
      <c r="M35777" s="11">
        <v>160.10488932830987</v>
      </c>
      <c r="N35777" s="11">
        <v>96.284626634181805</v>
      </c>
    </row>
    <row r="35778" spans="1:14" ht="12.75" x14ac:dyDescent="0.35">
      <c r="A35778" s="40">
        <v>44629</v>
      </c>
      <c r="B35778" s="40">
        <v>44632</v>
      </c>
      <c r="C35778" s="12" t="s">
        <v>31</v>
      </c>
      <c r="D35778" s="12" t="s">
        <v>5</v>
      </c>
      <c r="E35778" s="12" t="s">
        <v>24</v>
      </c>
      <c r="F35778" s="12" t="s">
        <v>25</v>
      </c>
      <c r="G35778" s="12" t="s">
        <v>39</v>
      </c>
      <c r="H35778" s="12" t="s">
        <v>54</v>
      </c>
      <c r="I35778" s="13">
        <v>0.8917314423368421</v>
      </c>
      <c r="J35778" s="13">
        <v>1.7834628846736842</v>
      </c>
      <c r="K35778" s="13">
        <v>0</v>
      </c>
      <c r="L35778" s="13">
        <v>0.8917314423368421</v>
      </c>
      <c r="M35778" s="13">
        <v>186.76815690137454</v>
      </c>
      <c r="N35778" s="13">
        <v>100.21705980073753</v>
      </c>
    </row>
    <row r="35779" spans="1:14" ht="12.75" x14ac:dyDescent="0.35">
      <c r="A35779" s="40">
        <v>44629</v>
      </c>
      <c r="B35779" s="40">
        <v>44632</v>
      </c>
      <c r="C35779" s="12" t="s">
        <v>29</v>
      </c>
      <c r="D35779" s="12" t="s">
        <v>5</v>
      </c>
      <c r="E35779" s="12" t="s">
        <v>24</v>
      </c>
      <c r="F35779" s="12" t="s">
        <v>25</v>
      </c>
      <c r="G35779" s="12" t="s">
        <v>39</v>
      </c>
      <c r="H35779" s="12" t="s">
        <v>54</v>
      </c>
      <c r="I35779" s="13">
        <v>0.89170719881062088</v>
      </c>
      <c r="J35779" s="13">
        <v>1.7834143976212418</v>
      </c>
      <c r="K35779" s="13">
        <v>0</v>
      </c>
      <c r="L35779" s="13">
        <v>0.89170719881062088</v>
      </c>
      <c r="M35779" s="13">
        <v>186.76307923057124</v>
      </c>
      <c r="N35779" s="13">
        <v>100.21433519689187</v>
      </c>
    </row>
    <row r="35780" spans="1:14" ht="12.75" x14ac:dyDescent="0.35">
      <c r="A35780" s="40">
        <v>44629</v>
      </c>
      <c r="B35780" s="40">
        <v>44631</v>
      </c>
      <c r="C35780" s="12" t="s">
        <v>29</v>
      </c>
      <c r="D35780" s="12" t="s">
        <v>5</v>
      </c>
      <c r="E35780" s="12" t="s">
        <v>24</v>
      </c>
      <c r="F35780" s="12" t="s">
        <v>25</v>
      </c>
      <c r="G35780" s="12" t="s">
        <v>39</v>
      </c>
      <c r="H35780" s="12" t="s">
        <v>57</v>
      </c>
      <c r="I35780" s="13">
        <v>0.89169810748828793</v>
      </c>
      <c r="J35780" s="13">
        <v>1.7833962149765759</v>
      </c>
      <c r="K35780" s="13">
        <v>0</v>
      </c>
      <c r="L35780" s="13">
        <v>0.89169810748828793</v>
      </c>
      <c r="M35780" s="13">
        <v>132.30434953405515</v>
      </c>
      <c r="N35780" s="13">
        <v>74.294506486501604</v>
      </c>
    </row>
    <row r="35781" spans="1:14" ht="12.75" x14ac:dyDescent="0.35">
      <c r="A35781" s="40">
        <v>44629</v>
      </c>
      <c r="B35781" s="40">
        <v>44630</v>
      </c>
      <c r="C35781" s="12" t="s">
        <v>29</v>
      </c>
      <c r="D35781" s="12" t="s">
        <v>5</v>
      </c>
      <c r="E35781" s="12" t="s">
        <v>24</v>
      </c>
      <c r="F35781" s="12" t="s">
        <v>25</v>
      </c>
      <c r="G35781" s="12" t="s">
        <v>39</v>
      </c>
      <c r="H35781" s="12" t="s">
        <v>54</v>
      </c>
      <c r="I35781" s="13">
        <v>0.89167689440284437</v>
      </c>
      <c r="J35781" s="13">
        <v>1.7833537888056887</v>
      </c>
      <c r="K35781" s="13">
        <v>0</v>
      </c>
      <c r="L35781" s="13">
        <v>0.89167689440284437</v>
      </c>
      <c r="M35781" s="13">
        <v>217.12368045785038</v>
      </c>
      <c r="N35781" s="13">
        <v>130.57787775786807</v>
      </c>
    </row>
    <row r="35782" spans="1:14" ht="12.75" x14ac:dyDescent="0.35">
      <c r="A35782" s="40">
        <v>44629</v>
      </c>
      <c r="B35782" s="40">
        <v>44631</v>
      </c>
      <c r="C35782" s="12" t="s">
        <v>26</v>
      </c>
      <c r="D35782" s="12" t="s">
        <v>5</v>
      </c>
      <c r="E35782" s="12" t="s">
        <v>24</v>
      </c>
      <c r="F35782" s="12" t="s">
        <v>60</v>
      </c>
      <c r="G35782" s="12" t="s">
        <v>39</v>
      </c>
      <c r="H35782" s="12" t="s">
        <v>57</v>
      </c>
      <c r="I35782" s="13">
        <v>0.89166780308051141</v>
      </c>
      <c r="J35782" s="13">
        <v>1.7833356061610228</v>
      </c>
      <c r="K35782" s="13">
        <v>1.7833356061610228</v>
      </c>
      <c r="L35782" s="13">
        <v>0.89166780308051141</v>
      </c>
      <c r="M35782" s="13">
        <v>169.33956072008527</v>
      </c>
      <c r="N35782" s="13">
        <v>101.15127351539569</v>
      </c>
    </row>
    <row r="35783" spans="1:14" ht="12.75" x14ac:dyDescent="0.35">
      <c r="A35783" s="41">
        <v>44629</v>
      </c>
      <c r="B35783" s="41">
        <v>44631</v>
      </c>
      <c r="C35783" s="10" t="s">
        <v>26</v>
      </c>
      <c r="D35783" s="10" t="s">
        <v>5</v>
      </c>
      <c r="E35783" s="10" t="s">
        <v>24</v>
      </c>
      <c r="F35783" s="10" t="s">
        <v>25</v>
      </c>
      <c r="G35783" s="10" t="s">
        <v>39</v>
      </c>
      <c r="H35783" s="10" t="s">
        <v>56</v>
      </c>
      <c r="I35783" s="11">
        <v>0.89166477263973376</v>
      </c>
      <c r="J35783" s="11">
        <v>1.7833295452794675</v>
      </c>
      <c r="K35783" s="11">
        <v>0</v>
      </c>
      <c r="L35783" s="11">
        <v>0.89166477263973376</v>
      </c>
      <c r="M35783" s="11">
        <v>156.72168970011387</v>
      </c>
      <c r="N35783" s="11">
        <v>81.716347022477535</v>
      </c>
    </row>
    <row r="35784" spans="1:14" ht="12.75" x14ac:dyDescent="0.35">
      <c r="A35784" s="41">
        <v>44629</v>
      </c>
      <c r="B35784" s="41">
        <v>44630</v>
      </c>
      <c r="C35784" s="10" t="s">
        <v>26</v>
      </c>
      <c r="D35784" s="10" t="s">
        <v>5</v>
      </c>
      <c r="E35784" s="10" t="s">
        <v>24</v>
      </c>
      <c r="F35784" s="10" t="s">
        <v>25</v>
      </c>
      <c r="G35784" s="10" t="s">
        <v>39</v>
      </c>
      <c r="H35784" s="10" t="s">
        <v>59</v>
      </c>
      <c r="I35784" s="11">
        <v>0.8916435595542902</v>
      </c>
      <c r="J35784" s="11">
        <v>1.7832871191085804</v>
      </c>
      <c r="K35784" s="11">
        <v>0.8916435595542902</v>
      </c>
      <c r="L35784" s="11">
        <v>0.8916435595542902</v>
      </c>
      <c r="M35784" s="11">
        <v>145.24727533924337</v>
      </c>
      <c r="N35784" s="11">
        <v>87.597779236895889</v>
      </c>
    </row>
    <row r="35785" spans="1:14" ht="12.75" x14ac:dyDescent="0.35">
      <c r="A35785" s="40">
        <v>44629</v>
      </c>
      <c r="B35785" s="40">
        <v>44631</v>
      </c>
      <c r="C35785" s="12" t="s">
        <v>26</v>
      </c>
      <c r="D35785" s="12" t="s">
        <v>5</v>
      </c>
      <c r="E35785" s="12" t="s">
        <v>24</v>
      </c>
      <c r="F35785" s="12" t="s">
        <v>25</v>
      </c>
      <c r="G35785" s="12" t="s">
        <v>39</v>
      </c>
      <c r="H35785" s="12" t="s">
        <v>56</v>
      </c>
      <c r="I35785" s="13">
        <v>0.89163446823195724</v>
      </c>
      <c r="J35785" s="13">
        <v>1.7832689364639145</v>
      </c>
      <c r="K35785" s="13">
        <v>0</v>
      </c>
      <c r="L35785" s="13">
        <v>0.89163446823195724</v>
      </c>
      <c r="M35785" s="13">
        <v>145.51908390877784</v>
      </c>
      <c r="N35785" s="13">
        <v>81.713569784239397</v>
      </c>
    </row>
    <row r="35786" spans="1:14" ht="12.75" x14ac:dyDescent="0.35">
      <c r="A35786" s="41">
        <v>44629</v>
      </c>
      <c r="B35786" s="41">
        <v>44631</v>
      </c>
      <c r="C35786" s="10" t="s">
        <v>26</v>
      </c>
      <c r="D35786" s="10" t="s">
        <v>5</v>
      </c>
      <c r="E35786" s="10" t="s">
        <v>24</v>
      </c>
      <c r="F35786" s="10" t="s">
        <v>25</v>
      </c>
      <c r="G35786" s="10" t="s">
        <v>39</v>
      </c>
      <c r="H35786" s="10" t="s">
        <v>54</v>
      </c>
      <c r="I35786" s="11">
        <v>0.89162840735040194</v>
      </c>
      <c r="J35786" s="11">
        <v>1.7832568147008039</v>
      </c>
      <c r="K35786" s="11">
        <v>0</v>
      </c>
      <c r="L35786" s="11">
        <v>0.89162840735040194</v>
      </c>
      <c r="M35786" s="11">
        <v>197.37443076471439</v>
      </c>
      <c r="N35786" s="11">
        <v>110.83333419864731</v>
      </c>
    </row>
    <row r="35787" spans="1:14" ht="12.75" x14ac:dyDescent="0.35">
      <c r="A35787" s="40">
        <v>44629</v>
      </c>
      <c r="B35787" s="40">
        <v>44630</v>
      </c>
      <c r="C35787" s="12" t="s">
        <v>26</v>
      </c>
      <c r="D35787" s="12" t="s">
        <v>5</v>
      </c>
      <c r="E35787" s="12" t="s">
        <v>24</v>
      </c>
      <c r="F35787" s="12" t="s">
        <v>25</v>
      </c>
      <c r="G35787" s="12" t="s">
        <v>39</v>
      </c>
      <c r="H35787" s="12" t="s">
        <v>57</v>
      </c>
      <c r="I35787" s="13">
        <v>0.89161022470573603</v>
      </c>
      <c r="J35787" s="13">
        <v>1.7832204494114721</v>
      </c>
      <c r="K35787" s="13">
        <v>0.89161022470573603</v>
      </c>
      <c r="L35787" s="13">
        <v>0.89161022470573603</v>
      </c>
      <c r="M35787" s="13">
        <v>161.61599765744933</v>
      </c>
      <c r="N35787" s="13">
        <v>103.604280696518</v>
      </c>
    </row>
    <row r="35788" spans="1:14" ht="12.75" x14ac:dyDescent="0.35">
      <c r="A35788" s="41">
        <v>44629</v>
      </c>
      <c r="B35788" s="41">
        <v>44630</v>
      </c>
      <c r="C35788" s="10" t="s">
        <v>26</v>
      </c>
      <c r="D35788" s="10" t="s">
        <v>5</v>
      </c>
      <c r="E35788" s="10" t="s">
        <v>24</v>
      </c>
      <c r="F35788" s="10" t="s">
        <v>25</v>
      </c>
      <c r="G35788" s="10" t="s">
        <v>39</v>
      </c>
      <c r="H35788" s="10" t="s">
        <v>56</v>
      </c>
      <c r="I35788" s="11">
        <v>0.89159810294262543</v>
      </c>
      <c r="J35788" s="11">
        <v>1.7831962058852509</v>
      </c>
      <c r="K35788" s="11">
        <v>0.89159810294262543</v>
      </c>
      <c r="L35788" s="11">
        <v>0.89159810294262543</v>
      </c>
      <c r="M35788" s="11">
        <v>177.76758940628434</v>
      </c>
      <c r="N35788" s="11">
        <v>113.95708652178415</v>
      </c>
    </row>
    <row r="35789" spans="1:14" ht="12.75" x14ac:dyDescent="0.35">
      <c r="A35789" s="41">
        <v>44629</v>
      </c>
      <c r="B35789" s="41">
        <v>44631</v>
      </c>
      <c r="C35789" s="10" t="s">
        <v>26</v>
      </c>
      <c r="D35789" s="10" t="s">
        <v>5</v>
      </c>
      <c r="E35789" s="10" t="s">
        <v>24</v>
      </c>
      <c r="F35789" s="10" t="s">
        <v>25</v>
      </c>
      <c r="G35789" s="10" t="s">
        <v>39</v>
      </c>
      <c r="H35789" s="10" t="s">
        <v>54</v>
      </c>
      <c r="I35789" s="11">
        <v>0.89159507250184777</v>
      </c>
      <c r="J35789" s="11">
        <v>1.7831901450036955</v>
      </c>
      <c r="K35789" s="11">
        <v>0.89159507250184777</v>
      </c>
      <c r="L35789" s="11">
        <v>0.89159507250184777</v>
      </c>
      <c r="M35789" s="11">
        <v>262.64999947591338</v>
      </c>
      <c r="N35789" s="11">
        <v>160.93005748235151</v>
      </c>
    </row>
    <row r="35790" spans="1:14" ht="12.75" x14ac:dyDescent="0.35">
      <c r="A35790" s="41">
        <v>44629</v>
      </c>
      <c r="B35790" s="41">
        <v>44631</v>
      </c>
      <c r="C35790" s="10" t="s">
        <v>26</v>
      </c>
      <c r="D35790" s="10" t="s">
        <v>5</v>
      </c>
      <c r="E35790" s="10" t="s">
        <v>24</v>
      </c>
      <c r="F35790" s="12" t="s">
        <v>60</v>
      </c>
      <c r="G35790" s="10" t="s">
        <v>39</v>
      </c>
      <c r="H35790" s="10" t="s">
        <v>57</v>
      </c>
      <c r="I35790" s="11">
        <v>0.89159204206107012</v>
      </c>
      <c r="J35790" s="11">
        <v>1.7831840841221402</v>
      </c>
      <c r="K35790" s="11">
        <v>0</v>
      </c>
      <c r="L35790" s="11">
        <v>0.89159204206107012</v>
      </c>
      <c r="M35790" s="11">
        <v>132.2886122377233</v>
      </c>
      <c r="N35790" s="11">
        <v>74.28566932681241</v>
      </c>
    </row>
    <row r="35791" spans="1:14" ht="12.75" x14ac:dyDescent="0.35">
      <c r="A35791" s="40">
        <v>44629</v>
      </c>
      <c r="B35791" s="40">
        <v>44631</v>
      </c>
      <c r="C35791" s="12" t="s">
        <v>26</v>
      </c>
      <c r="D35791" s="12" t="s">
        <v>5</v>
      </c>
      <c r="E35791" s="12" t="s">
        <v>24</v>
      </c>
      <c r="F35791" s="12" t="s">
        <v>25</v>
      </c>
      <c r="G35791" s="12" t="s">
        <v>39</v>
      </c>
      <c r="H35791" s="12" t="s">
        <v>57</v>
      </c>
      <c r="I35791" s="13">
        <v>0.89158295073873717</v>
      </c>
      <c r="J35791" s="13">
        <v>1.7831659014774743</v>
      </c>
      <c r="K35791" s="13">
        <v>0.89158295073873717</v>
      </c>
      <c r="L35791" s="13">
        <v>0.89158295073873717</v>
      </c>
      <c r="M35791" s="13">
        <v>155.89507815106279</v>
      </c>
      <c r="N35791" s="13">
        <v>87.713279838122943</v>
      </c>
    </row>
    <row r="35792" spans="1:14" ht="12.75" x14ac:dyDescent="0.35">
      <c r="A35792" s="40">
        <v>44629</v>
      </c>
      <c r="B35792" s="40">
        <v>44630</v>
      </c>
      <c r="C35792" s="12" t="s">
        <v>22</v>
      </c>
      <c r="D35792" s="12" t="s">
        <v>5</v>
      </c>
      <c r="E35792" s="12" t="s">
        <v>24</v>
      </c>
      <c r="F35792" s="12" t="s">
        <v>25</v>
      </c>
      <c r="G35792" s="12" t="s">
        <v>39</v>
      </c>
      <c r="H35792" s="12" t="s">
        <v>56</v>
      </c>
      <c r="I35792" s="13">
        <v>0.8915556767717383</v>
      </c>
      <c r="J35792" s="13">
        <v>1.7831113535434766</v>
      </c>
      <c r="K35792" s="13">
        <v>0</v>
      </c>
      <c r="L35792" s="13">
        <v>0.8915556767717383</v>
      </c>
      <c r="M35792" s="13">
        <v>171.2614869327642</v>
      </c>
      <c r="N35792" s="13">
        <v>96.265321216262564</v>
      </c>
    </row>
    <row r="35793" spans="1:14" ht="12.75" x14ac:dyDescent="0.35">
      <c r="A35793" s="40">
        <v>44629</v>
      </c>
      <c r="B35793" s="40">
        <v>44630</v>
      </c>
      <c r="C35793" s="12" t="s">
        <v>22</v>
      </c>
      <c r="D35793" s="12" t="s">
        <v>5</v>
      </c>
      <c r="E35793" s="12" t="s">
        <v>24</v>
      </c>
      <c r="F35793" s="12" t="s">
        <v>25</v>
      </c>
      <c r="G35793" s="12" t="s">
        <v>39</v>
      </c>
      <c r="H35793" s="12" t="s">
        <v>54</v>
      </c>
      <c r="I35793" s="13">
        <v>0.89155264633096065</v>
      </c>
      <c r="J35793" s="13">
        <v>1.7831052926619213</v>
      </c>
      <c r="K35793" s="13">
        <v>0</v>
      </c>
      <c r="L35793" s="13">
        <v>0.89155264633096065</v>
      </c>
      <c r="M35793" s="13">
        <v>232.27478446437107</v>
      </c>
      <c r="N35793" s="13">
        <v>130.55968277082295</v>
      </c>
    </row>
    <row r="35794" spans="1:14" ht="12.75" x14ac:dyDescent="0.35">
      <c r="A35794" s="41">
        <v>44629</v>
      </c>
      <c r="B35794" s="41">
        <v>44631</v>
      </c>
      <c r="C35794" s="10" t="s">
        <v>22</v>
      </c>
      <c r="D35794" s="10" t="s">
        <v>5</v>
      </c>
      <c r="E35794" s="10" t="s">
        <v>24</v>
      </c>
      <c r="F35794" s="10" t="s">
        <v>25</v>
      </c>
      <c r="G35794" s="10" t="s">
        <v>39</v>
      </c>
      <c r="H35794" s="10" t="s">
        <v>54</v>
      </c>
      <c r="I35794" s="11">
        <v>0.89154052456785005</v>
      </c>
      <c r="J35794" s="11">
        <v>1.7830810491357001</v>
      </c>
      <c r="K35794" s="11">
        <v>0</v>
      </c>
      <c r="L35794" s="11">
        <v>0.89154052456785005</v>
      </c>
      <c r="M35794" s="11">
        <v>197.35497668043757</v>
      </c>
      <c r="N35794" s="11">
        <v>110.82240998209188</v>
      </c>
    </row>
    <row r="35795" spans="1:14" ht="12.75" x14ac:dyDescent="0.35">
      <c r="A35795" s="40">
        <v>44629</v>
      </c>
      <c r="B35795" s="40">
        <v>44631</v>
      </c>
      <c r="C35795" s="12" t="s">
        <v>22</v>
      </c>
      <c r="D35795" s="12" t="s">
        <v>5</v>
      </c>
      <c r="E35795" s="12" t="s">
        <v>24</v>
      </c>
      <c r="F35795" s="12" t="s">
        <v>25</v>
      </c>
      <c r="G35795" s="12" t="s">
        <v>39</v>
      </c>
      <c r="H35795" s="12" t="s">
        <v>57</v>
      </c>
      <c r="I35795" s="13">
        <v>0.89153749412707239</v>
      </c>
      <c r="J35795" s="13">
        <v>1.7830749882541448</v>
      </c>
      <c r="K35795" s="13">
        <v>1.7830749882541448</v>
      </c>
      <c r="L35795" s="13">
        <v>0.89153749412707239</v>
      </c>
      <c r="M35795" s="13">
        <v>169.31481331880306</v>
      </c>
      <c r="N35795" s="13">
        <v>101.13649119787196</v>
      </c>
    </row>
    <row r="35796" spans="1:14" ht="12.75" x14ac:dyDescent="0.35">
      <c r="A35796" s="40">
        <v>44629</v>
      </c>
      <c r="B35796" s="40">
        <v>44630</v>
      </c>
      <c r="C35796" s="12" t="s">
        <v>22</v>
      </c>
      <c r="D35796" s="12" t="s">
        <v>5</v>
      </c>
      <c r="E35796" s="12" t="s">
        <v>24</v>
      </c>
      <c r="F35796" s="12" t="s">
        <v>25</v>
      </c>
      <c r="G35796" s="12" t="s">
        <v>39</v>
      </c>
      <c r="H35796" s="12" t="s">
        <v>57</v>
      </c>
      <c r="I35796" s="13">
        <v>0.89153143324551709</v>
      </c>
      <c r="J35796" s="13">
        <v>1.7830628664910342</v>
      </c>
      <c r="K35796" s="13">
        <v>0.89153143324551709</v>
      </c>
      <c r="L35796" s="13">
        <v>0.89153143324551709</v>
      </c>
      <c r="M35796" s="13">
        <v>171.77298383062231</v>
      </c>
      <c r="N35796" s="13">
        <v>103.59512520195904</v>
      </c>
    </row>
    <row r="35797" spans="1:14" ht="12.75" x14ac:dyDescent="0.35">
      <c r="A35797" s="41">
        <v>44629</v>
      </c>
      <c r="B35797" s="41">
        <v>44633</v>
      </c>
      <c r="C35797" s="10" t="s">
        <v>22</v>
      </c>
      <c r="D35797" s="10" t="s">
        <v>5</v>
      </c>
      <c r="E35797" s="10" t="s">
        <v>24</v>
      </c>
      <c r="F35797" s="12" t="s">
        <v>60</v>
      </c>
      <c r="G35797" s="10" t="s">
        <v>39</v>
      </c>
      <c r="H35797" s="10" t="s">
        <v>57</v>
      </c>
      <c r="I35797" s="11">
        <v>0.89152840280473944</v>
      </c>
      <c r="J35797" s="11">
        <v>1.7830568056094789</v>
      </c>
      <c r="K35797" s="11">
        <v>1.7830568056094789</v>
      </c>
      <c r="L35797" s="11">
        <v>0.89152840280473944</v>
      </c>
      <c r="M35797" s="11">
        <v>188.767468597375</v>
      </c>
      <c r="N35797" s="11">
        <v>130.76107529562827</v>
      </c>
    </row>
    <row r="35798" spans="1:14" ht="12.75" x14ac:dyDescent="0.35">
      <c r="A35798" s="41">
        <v>44629</v>
      </c>
      <c r="B35798" s="41">
        <v>44630</v>
      </c>
      <c r="C35798" s="10" t="s">
        <v>22</v>
      </c>
      <c r="D35798" s="10" t="s">
        <v>5</v>
      </c>
      <c r="E35798" s="10" t="s">
        <v>24</v>
      </c>
      <c r="F35798" s="10" t="s">
        <v>25</v>
      </c>
      <c r="G35798" s="10" t="s">
        <v>39</v>
      </c>
      <c r="H35798" s="10" t="s">
        <v>54</v>
      </c>
      <c r="I35798" s="11">
        <v>0.89152537236396179</v>
      </c>
      <c r="J35798" s="11">
        <v>1.7830507447279236</v>
      </c>
      <c r="K35798" s="11">
        <v>1.7830507447279236</v>
      </c>
      <c r="L35798" s="11">
        <v>0.89152537236396179</v>
      </c>
      <c r="M35798" s="11">
        <v>342.32916061583529</v>
      </c>
      <c r="N35798" s="11">
        <v>255.79806458433819</v>
      </c>
    </row>
    <row r="35799" spans="1:14" ht="12.75" x14ac:dyDescent="0.35">
      <c r="A35799" s="40">
        <v>44629</v>
      </c>
      <c r="B35799" s="40">
        <v>44633</v>
      </c>
      <c r="C35799" s="12" t="s">
        <v>22</v>
      </c>
      <c r="D35799" s="12" t="s">
        <v>5</v>
      </c>
      <c r="E35799" s="12" t="s">
        <v>24</v>
      </c>
      <c r="F35799" s="12" t="s">
        <v>60</v>
      </c>
      <c r="G35799" s="12" t="s">
        <v>39</v>
      </c>
      <c r="H35799" s="12" t="s">
        <v>57</v>
      </c>
      <c r="I35799" s="13">
        <v>0.89152234192318414</v>
      </c>
      <c r="J35799" s="13">
        <v>1.7830446838463683</v>
      </c>
      <c r="K35799" s="13">
        <v>0</v>
      </c>
      <c r="L35799" s="13">
        <v>0.89152234192318414</v>
      </c>
      <c r="M35799" s="13">
        <v>226.9156423460106</v>
      </c>
      <c r="N35799" s="13">
        <v>197.92023328891881</v>
      </c>
    </row>
    <row r="35800" spans="1:14" ht="12.75" x14ac:dyDescent="0.35">
      <c r="A35800" s="41">
        <v>44629</v>
      </c>
      <c r="B35800" s="41">
        <v>44631</v>
      </c>
      <c r="C35800" s="10" t="s">
        <v>33</v>
      </c>
      <c r="D35800" s="10" t="s">
        <v>3</v>
      </c>
      <c r="E35800" s="10" t="s">
        <v>24</v>
      </c>
      <c r="F35800" s="12" t="s">
        <v>60</v>
      </c>
      <c r="G35800" s="10" t="s">
        <v>39</v>
      </c>
      <c r="H35800" s="10" t="s">
        <v>55</v>
      </c>
      <c r="I35800" s="11">
        <v>0.89150718971929588</v>
      </c>
      <c r="J35800" s="11">
        <v>1.7830143794385918</v>
      </c>
      <c r="K35800" s="11">
        <v>0</v>
      </c>
      <c r="L35800" s="11">
        <v>0.89150718971929588</v>
      </c>
      <c r="M35800" s="11">
        <v>267.9904471739269</v>
      </c>
      <c r="N35800" s="11">
        <v>95.956474160160425</v>
      </c>
    </row>
    <row r="35801" spans="1:14" ht="12.75" x14ac:dyDescent="0.35">
      <c r="A35801" s="40">
        <v>44629</v>
      </c>
      <c r="B35801" s="40">
        <v>44632</v>
      </c>
      <c r="C35801" s="12" t="s">
        <v>33</v>
      </c>
      <c r="D35801" s="12" t="s">
        <v>3</v>
      </c>
      <c r="E35801" s="12" t="s">
        <v>24</v>
      </c>
      <c r="F35801" s="12" t="s">
        <v>25</v>
      </c>
      <c r="G35801" s="12" t="s">
        <v>39</v>
      </c>
      <c r="H35801" s="12" t="s">
        <v>57</v>
      </c>
      <c r="I35801" s="13">
        <v>0.89149506795618527</v>
      </c>
      <c r="J35801" s="13">
        <v>1.7829901359123705</v>
      </c>
      <c r="K35801" s="13">
        <v>1.7829901359123705</v>
      </c>
      <c r="L35801" s="13">
        <v>0.89149506795618527</v>
      </c>
      <c r="M35801" s="13">
        <v>254.38518462252389</v>
      </c>
      <c r="N35801" s="13">
        <v>127.19638740576627</v>
      </c>
    </row>
    <row r="35802" spans="1:14" ht="12.75" x14ac:dyDescent="0.35">
      <c r="A35802" s="41">
        <v>44629</v>
      </c>
      <c r="B35802" s="41">
        <v>44632</v>
      </c>
      <c r="C35802" s="10" t="s">
        <v>33</v>
      </c>
      <c r="D35802" s="10" t="s">
        <v>3</v>
      </c>
      <c r="E35802" s="10" t="s">
        <v>24</v>
      </c>
      <c r="F35802" s="10" t="s">
        <v>25</v>
      </c>
      <c r="G35802" s="10" t="s">
        <v>40</v>
      </c>
      <c r="H35802" s="10" t="s">
        <v>54</v>
      </c>
      <c r="I35802" s="11">
        <v>0.89149203751540762</v>
      </c>
      <c r="J35802" s="11">
        <v>1.7829840750308152</v>
      </c>
      <c r="K35802" s="11">
        <v>2.6744761125462229</v>
      </c>
      <c r="L35802" s="11">
        <v>0.89149203751540762</v>
      </c>
      <c r="M35802" s="11">
        <v>507.60734482170312</v>
      </c>
      <c r="N35802" s="11">
        <v>253.67084455472198</v>
      </c>
    </row>
    <row r="35803" spans="1:14" ht="12.75" x14ac:dyDescent="0.35">
      <c r="A35803" s="40">
        <v>44629</v>
      </c>
      <c r="B35803" s="40">
        <v>44634</v>
      </c>
      <c r="C35803" s="12" t="s">
        <v>33</v>
      </c>
      <c r="D35803" s="12" t="s">
        <v>3</v>
      </c>
      <c r="E35803" s="12" t="s">
        <v>24</v>
      </c>
      <c r="F35803" s="12" t="s">
        <v>60</v>
      </c>
      <c r="G35803" s="12" t="s">
        <v>40</v>
      </c>
      <c r="H35803" s="12" t="s">
        <v>57</v>
      </c>
      <c r="I35803" s="13">
        <v>0.89148900707462997</v>
      </c>
      <c r="J35803" s="13">
        <v>1.7829780141492599</v>
      </c>
      <c r="K35803" s="13">
        <v>0</v>
      </c>
      <c r="L35803" s="13">
        <v>0.89148900707462997</v>
      </c>
      <c r="M35803" s="13">
        <v>236.12158457051481</v>
      </c>
      <c r="N35803" s="13">
        <v>69.487707954066778</v>
      </c>
    </row>
    <row r="35804" spans="1:14" ht="12.75" x14ac:dyDescent="0.35">
      <c r="A35804" s="40">
        <v>44629</v>
      </c>
      <c r="B35804" s="40">
        <v>44631</v>
      </c>
      <c r="C35804" s="12" t="s">
        <v>33</v>
      </c>
      <c r="D35804" s="12" t="s">
        <v>3</v>
      </c>
      <c r="E35804" s="12" t="s">
        <v>24</v>
      </c>
      <c r="F35804" s="12" t="s">
        <v>25</v>
      </c>
      <c r="G35804" s="12" t="s">
        <v>40</v>
      </c>
      <c r="H35804" s="12" t="s">
        <v>55</v>
      </c>
      <c r="I35804" s="13">
        <v>0.89148597663385232</v>
      </c>
      <c r="J35804" s="13">
        <v>1.7829719532677046</v>
      </c>
      <c r="K35804" s="13">
        <v>0</v>
      </c>
      <c r="L35804" s="13">
        <v>0.89148597663385232</v>
      </c>
      <c r="M35804" s="13">
        <v>346.60244644509316</v>
      </c>
      <c r="N35804" s="13">
        <v>95.95419091117634</v>
      </c>
    </row>
    <row r="35805" spans="1:14" ht="12.75" x14ac:dyDescent="0.35">
      <c r="A35805" s="41">
        <v>44629</v>
      </c>
      <c r="B35805" s="41">
        <v>44632</v>
      </c>
      <c r="C35805" s="10" t="s">
        <v>33</v>
      </c>
      <c r="D35805" s="10" t="s">
        <v>3</v>
      </c>
      <c r="E35805" s="10" t="s">
        <v>24</v>
      </c>
      <c r="F35805" s="10" t="s">
        <v>25</v>
      </c>
      <c r="G35805" s="10" t="s">
        <v>39</v>
      </c>
      <c r="H35805" s="10" t="s">
        <v>59</v>
      </c>
      <c r="I35805" s="11">
        <v>0.89147991575229701</v>
      </c>
      <c r="J35805" s="11">
        <v>1.782959831504594</v>
      </c>
      <c r="K35805" s="11">
        <v>0</v>
      </c>
      <c r="L35805" s="11">
        <v>0.89147991575229701</v>
      </c>
      <c r="M35805" s="11">
        <v>152.79549791465683</v>
      </c>
      <c r="N35805" s="11">
        <v>58.747064421014542</v>
      </c>
    </row>
    <row r="35806" spans="1:14" ht="12.75" x14ac:dyDescent="0.35">
      <c r="A35806" s="40">
        <v>44629</v>
      </c>
      <c r="B35806" s="40">
        <v>44631</v>
      </c>
      <c r="C35806" s="12" t="s">
        <v>33</v>
      </c>
      <c r="D35806" s="12" t="s">
        <v>3</v>
      </c>
      <c r="E35806" s="12" t="s">
        <v>24</v>
      </c>
      <c r="F35806" s="12" t="s">
        <v>25</v>
      </c>
      <c r="G35806" s="12" t="s">
        <v>40</v>
      </c>
      <c r="H35806" s="12" t="s">
        <v>55</v>
      </c>
      <c r="I35806" s="13">
        <v>0.89147082442996406</v>
      </c>
      <c r="J35806" s="13">
        <v>1.7829416488599281</v>
      </c>
      <c r="K35806" s="13">
        <v>0</v>
      </c>
      <c r="L35806" s="13">
        <v>0.89147082442996406</v>
      </c>
      <c r="M35806" s="13">
        <v>312.18357428756008</v>
      </c>
      <c r="N35806" s="13">
        <v>95.952560019044853</v>
      </c>
    </row>
    <row r="35807" spans="1:14" ht="12.75" x14ac:dyDescent="0.35">
      <c r="A35807" s="40">
        <v>44629</v>
      </c>
      <c r="B35807" s="40">
        <v>44630</v>
      </c>
      <c r="C35807" s="12" t="s">
        <v>33</v>
      </c>
      <c r="D35807" s="12" t="s">
        <v>3</v>
      </c>
      <c r="E35807" s="12" t="s">
        <v>24</v>
      </c>
      <c r="F35807" s="12" t="s">
        <v>25</v>
      </c>
      <c r="G35807" s="12" t="s">
        <v>39</v>
      </c>
      <c r="H35807" s="12" t="s">
        <v>57</v>
      </c>
      <c r="I35807" s="13">
        <v>0.89144658090374285</v>
      </c>
      <c r="J35807" s="13">
        <v>1.7828931618074857</v>
      </c>
      <c r="K35807" s="13">
        <v>0</v>
      </c>
      <c r="L35807" s="13">
        <v>0.89144658090374285</v>
      </c>
      <c r="M35807" s="13">
        <v>229.59831951807743</v>
      </c>
      <c r="N35807" s="13">
        <v>90.546029944486591</v>
      </c>
    </row>
    <row r="35808" spans="1:14" ht="12.75" x14ac:dyDescent="0.35">
      <c r="A35808" s="40">
        <v>44629</v>
      </c>
      <c r="B35808" s="40">
        <v>44632</v>
      </c>
      <c r="C35808" s="12" t="s">
        <v>33</v>
      </c>
      <c r="D35808" s="12" t="s">
        <v>3</v>
      </c>
      <c r="E35808" s="12" t="s">
        <v>24</v>
      </c>
      <c r="F35808" s="12" t="s">
        <v>25</v>
      </c>
      <c r="G35808" s="12" t="s">
        <v>39</v>
      </c>
      <c r="H35808" s="12" t="s">
        <v>59</v>
      </c>
      <c r="I35808" s="13">
        <v>0.89142839825907694</v>
      </c>
      <c r="J35808" s="13">
        <v>1.7828567965181539</v>
      </c>
      <c r="K35808" s="13">
        <v>0</v>
      </c>
      <c r="L35808" s="13">
        <v>0.89142839825907694</v>
      </c>
      <c r="M35808" s="13">
        <v>152.78666805669951</v>
      </c>
      <c r="N35808" s="13">
        <v>58.743669502700037</v>
      </c>
    </row>
    <row r="35809" spans="1:14" ht="12.75" x14ac:dyDescent="0.35">
      <c r="A35809" s="41">
        <v>44629</v>
      </c>
      <c r="B35809" s="41">
        <v>44632</v>
      </c>
      <c r="C35809" s="10" t="s">
        <v>33</v>
      </c>
      <c r="D35809" s="10" t="s">
        <v>3</v>
      </c>
      <c r="E35809" s="10" t="s">
        <v>24</v>
      </c>
      <c r="F35809" s="12" t="s">
        <v>60</v>
      </c>
      <c r="G35809" s="10" t="s">
        <v>39</v>
      </c>
      <c r="H35809" s="10" t="s">
        <v>54</v>
      </c>
      <c r="I35809" s="11">
        <v>0.89142233737752163</v>
      </c>
      <c r="J35809" s="11">
        <v>2.6742670121325647</v>
      </c>
      <c r="K35809" s="11">
        <v>0</v>
      </c>
      <c r="L35809" s="11">
        <v>0.89142233737752163</v>
      </c>
      <c r="M35809" s="11">
        <v>362.91804776070791</v>
      </c>
      <c r="N35809" s="11">
        <v>155.48751609171489</v>
      </c>
    </row>
    <row r="35810" spans="1:14" ht="12.75" x14ac:dyDescent="0.35">
      <c r="A35810" s="41">
        <v>44629</v>
      </c>
      <c r="B35810" s="41">
        <v>44633</v>
      </c>
      <c r="C35810" s="10" t="s">
        <v>33</v>
      </c>
      <c r="D35810" s="10" t="s">
        <v>3</v>
      </c>
      <c r="E35810" s="10" t="s">
        <v>24</v>
      </c>
      <c r="F35810" s="10" t="s">
        <v>25</v>
      </c>
      <c r="G35810" s="10" t="s">
        <v>40</v>
      </c>
      <c r="H35810" s="10" t="s">
        <v>56</v>
      </c>
      <c r="I35810" s="11">
        <v>0.89141324605518868</v>
      </c>
      <c r="J35810" s="11">
        <v>1.7828264921103774</v>
      </c>
      <c r="K35810" s="11">
        <v>0</v>
      </c>
      <c r="L35810" s="11">
        <v>0.89141324605518868</v>
      </c>
      <c r="M35810" s="11">
        <v>294.52543067089687</v>
      </c>
      <c r="N35810" s="11">
        <v>76.418598743145807</v>
      </c>
    </row>
    <row r="35811" spans="1:14" ht="12.75" x14ac:dyDescent="0.35">
      <c r="A35811" s="41">
        <v>44629</v>
      </c>
      <c r="B35811" s="41">
        <v>44630</v>
      </c>
      <c r="C35811" s="10" t="s">
        <v>33</v>
      </c>
      <c r="D35811" s="10" t="s">
        <v>3</v>
      </c>
      <c r="E35811" s="10" t="s">
        <v>24</v>
      </c>
      <c r="F35811" s="10" t="s">
        <v>25</v>
      </c>
      <c r="G35811" s="10" t="s">
        <v>39</v>
      </c>
      <c r="H35811" s="10" t="s">
        <v>54</v>
      </c>
      <c r="I35811" s="11">
        <v>0.89139506341052277</v>
      </c>
      <c r="J35811" s="11">
        <v>1.7827901268210455</v>
      </c>
      <c r="K35811" s="11">
        <v>0.89139506341052277</v>
      </c>
      <c r="L35811" s="11">
        <v>0.89139506341052277</v>
      </c>
      <c r="M35811" s="11">
        <v>404.526871149594</v>
      </c>
      <c r="N35811" s="11">
        <v>197.09509668971063</v>
      </c>
    </row>
    <row r="35812" spans="1:14" ht="12.75" x14ac:dyDescent="0.35">
      <c r="A35812" s="41">
        <v>44629</v>
      </c>
      <c r="B35812" s="41">
        <v>44630</v>
      </c>
      <c r="C35812" s="10" t="s">
        <v>35</v>
      </c>
      <c r="D35812" s="10" t="s">
        <v>3</v>
      </c>
      <c r="E35812" s="10" t="s">
        <v>24</v>
      </c>
      <c r="F35812" s="10" t="s">
        <v>25</v>
      </c>
      <c r="G35812" s="10" t="s">
        <v>39</v>
      </c>
      <c r="H35812" s="10" t="s">
        <v>57</v>
      </c>
      <c r="I35812" s="11">
        <v>0.89138597208818982</v>
      </c>
      <c r="J35812" s="11">
        <v>1.7827719441763796</v>
      </c>
      <c r="K35812" s="11">
        <v>0</v>
      </c>
      <c r="L35812" s="11">
        <v>0.89138597208818982</v>
      </c>
      <c r="M35812" s="11">
        <v>196.6529094306905</v>
      </c>
      <c r="N35812" s="11">
        <v>85.918014343348517</v>
      </c>
    </row>
    <row r="35813" spans="1:14" ht="12.75" x14ac:dyDescent="0.35">
      <c r="A35813" s="40">
        <v>44629</v>
      </c>
      <c r="B35813" s="40">
        <v>44631</v>
      </c>
      <c r="C35813" s="12" t="s">
        <v>35</v>
      </c>
      <c r="D35813" s="12" t="s">
        <v>3</v>
      </c>
      <c r="E35813" s="12" t="s">
        <v>24</v>
      </c>
      <c r="F35813" s="12" t="s">
        <v>25</v>
      </c>
      <c r="G35813" s="12" t="s">
        <v>39</v>
      </c>
      <c r="H35813" s="12" t="s">
        <v>55</v>
      </c>
      <c r="I35813" s="13">
        <v>0.89138294164741216</v>
      </c>
      <c r="J35813" s="13">
        <v>1.7827658832948243</v>
      </c>
      <c r="K35813" s="13">
        <v>0</v>
      </c>
      <c r="L35813" s="13">
        <v>0.89138294164741216</v>
      </c>
      <c r="M35813" s="13">
        <v>263.84732194005881</v>
      </c>
      <c r="N35813" s="13">
        <v>91.048044679137249</v>
      </c>
    </row>
    <row r="35814" spans="1:14" ht="12.75" x14ac:dyDescent="0.35">
      <c r="A35814" s="41">
        <v>44629</v>
      </c>
      <c r="B35814" s="41">
        <v>44632</v>
      </c>
      <c r="C35814" s="12" t="s">
        <v>44</v>
      </c>
      <c r="D35814" s="10" t="s">
        <v>3</v>
      </c>
      <c r="E35814" s="10" t="s">
        <v>24</v>
      </c>
      <c r="F35814" s="10" t="s">
        <v>25</v>
      </c>
      <c r="G35814" s="10" t="s">
        <v>39</v>
      </c>
      <c r="H35814" s="10" t="s">
        <v>55</v>
      </c>
      <c r="I35814" s="11">
        <v>0.89137688076585686</v>
      </c>
      <c r="J35814" s="11">
        <v>1.7827537615317137</v>
      </c>
      <c r="K35814" s="11">
        <v>1.7827537615317137</v>
      </c>
      <c r="L35814" s="11">
        <v>0.89137688076585686</v>
      </c>
      <c r="M35814" s="11">
        <v>285.77826611752215</v>
      </c>
      <c r="N35814" s="11">
        <v>158.76570339862337</v>
      </c>
    </row>
    <row r="35815" spans="1:14" ht="12.75" x14ac:dyDescent="0.35">
      <c r="A35815" s="41">
        <v>44629</v>
      </c>
      <c r="B35815" s="41">
        <v>44631</v>
      </c>
      <c r="C35815" s="12" t="s">
        <v>44</v>
      </c>
      <c r="D35815" s="10" t="s">
        <v>3</v>
      </c>
      <c r="E35815" s="10" t="s">
        <v>24</v>
      </c>
      <c r="F35815" s="10" t="s">
        <v>25</v>
      </c>
      <c r="G35815" s="10" t="s">
        <v>40</v>
      </c>
      <c r="H35815" s="10" t="s">
        <v>55</v>
      </c>
      <c r="I35815" s="11">
        <v>0.89136778944352391</v>
      </c>
      <c r="J35815" s="11">
        <v>1.7827355788870478</v>
      </c>
      <c r="K35815" s="11">
        <v>0</v>
      </c>
      <c r="L35815" s="11">
        <v>0.89136778944352391</v>
      </c>
      <c r="M35815" s="11">
        <v>320.76112711711056</v>
      </c>
      <c r="N35815" s="11">
        <v>92.723689280198187</v>
      </c>
    </row>
    <row r="35816" spans="1:14" ht="12.75" x14ac:dyDescent="0.35">
      <c r="A35816" s="40">
        <v>44629</v>
      </c>
      <c r="B35816" s="40">
        <v>44632</v>
      </c>
      <c r="C35816" s="12" t="s">
        <v>44</v>
      </c>
      <c r="D35816" s="12" t="s">
        <v>3</v>
      </c>
      <c r="E35816" s="12" t="s">
        <v>24</v>
      </c>
      <c r="F35816" s="12" t="s">
        <v>25</v>
      </c>
      <c r="G35816" s="12" t="s">
        <v>39</v>
      </c>
      <c r="H35816" s="12" t="s">
        <v>59</v>
      </c>
      <c r="I35816" s="13">
        <v>0.8913617285619686</v>
      </c>
      <c r="J35816" s="13">
        <v>3.5654469142478744</v>
      </c>
      <c r="K35816" s="13">
        <v>0</v>
      </c>
      <c r="L35816" s="13">
        <v>0.8913617285619686</v>
      </c>
      <c r="M35816" s="13">
        <v>224.56768972269461</v>
      </c>
      <c r="N35816" s="13">
        <v>110.75465052931651</v>
      </c>
    </row>
    <row r="35817" spans="1:14" ht="12.75" x14ac:dyDescent="0.35">
      <c r="A35817" s="40">
        <v>44629</v>
      </c>
      <c r="B35817" s="40">
        <v>44631</v>
      </c>
      <c r="C35817" s="12" t="s">
        <v>44</v>
      </c>
      <c r="D35817" s="12" t="s">
        <v>3</v>
      </c>
      <c r="E35817" s="12" t="s">
        <v>24</v>
      </c>
      <c r="F35817" s="12" t="s">
        <v>25</v>
      </c>
      <c r="G35817" s="12" t="s">
        <v>39</v>
      </c>
      <c r="H35817" s="12" t="s">
        <v>55</v>
      </c>
      <c r="I35817" s="13">
        <v>0.8913556676804133</v>
      </c>
      <c r="J35817" s="13">
        <v>0.8913556676804133</v>
      </c>
      <c r="K35817" s="13">
        <v>1.7827113353608266</v>
      </c>
      <c r="L35817" s="13">
        <v>0.8913556676804133</v>
      </c>
      <c r="M35817" s="13">
        <v>295.13629379360111</v>
      </c>
      <c r="N35817" s="13">
        <v>127.00954005990509</v>
      </c>
    </row>
    <row r="35818" spans="1:14" ht="12.75" x14ac:dyDescent="0.35">
      <c r="A35818" s="40">
        <v>44629</v>
      </c>
      <c r="B35818" s="40">
        <v>44630</v>
      </c>
      <c r="C35818" s="12" t="s">
        <v>44</v>
      </c>
      <c r="D35818" s="12" t="s">
        <v>3</v>
      </c>
      <c r="E35818" s="12" t="s">
        <v>24</v>
      </c>
      <c r="F35818" s="12" t="s">
        <v>25</v>
      </c>
      <c r="G35818" s="12" t="s">
        <v>39</v>
      </c>
      <c r="H35818" s="12" t="s">
        <v>56</v>
      </c>
      <c r="I35818" s="13">
        <v>0.89135263723963565</v>
      </c>
      <c r="J35818" s="13">
        <v>1.7827052744792713</v>
      </c>
      <c r="K35818" s="13">
        <v>0</v>
      </c>
      <c r="L35818" s="13">
        <v>0.89135263723963565</v>
      </c>
      <c r="M35818" s="13">
        <v>212.3395583697621</v>
      </c>
      <c r="N35818" s="13">
        <v>93.890815444985577</v>
      </c>
    </row>
    <row r="35819" spans="1:14" ht="12.75" x14ac:dyDescent="0.35">
      <c r="A35819" s="41">
        <v>44629</v>
      </c>
      <c r="B35819" s="41">
        <v>44631</v>
      </c>
      <c r="C35819" s="12" t="s">
        <v>44</v>
      </c>
      <c r="D35819" s="10" t="s">
        <v>3</v>
      </c>
      <c r="E35819" s="10" t="s">
        <v>24</v>
      </c>
      <c r="F35819" s="10" t="s">
        <v>25</v>
      </c>
      <c r="G35819" s="10" t="s">
        <v>39</v>
      </c>
      <c r="H35819" s="10" t="s">
        <v>57</v>
      </c>
      <c r="I35819" s="11">
        <v>0.891349606798858</v>
      </c>
      <c r="J35819" s="11">
        <v>2.6740488203965738</v>
      </c>
      <c r="K35819" s="11">
        <v>0</v>
      </c>
      <c r="L35819" s="11">
        <v>0.891349606798858</v>
      </c>
      <c r="M35819" s="11">
        <v>213.12049835983305</v>
      </c>
      <c r="N35819" s="11">
        <v>111.39820515699851</v>
      </c>
    </row>
    <row r="35820" spans="1:14" ht="12.75" x14ac:dyDescent="0.35">
      <c r="A35820" s="40">
        <v>44629</v>
      </c>
      <c r="B35820" s="40">
        <v>44631</v>
      </c>
      <c r="C35820" s="12" t="s">
        <v>44</v>
      </c>
      <c r="D35820" s="12" t="s">
        <v>3</v>
      </c>
      <c r="E35820" s="12" t="s">
        <v>24</v>
      </c>
      <c r="F35820" s="12" t="s">
        <v>25</v>
      </c>
      <c r="G35820" s="12" t="s">
        <v>40</v>
      </c>
      <c r="H35820" s="12" t="s">
        <v>54</v>
      </c>
      <c r="I35820" s="13">
        <v>0.89132839371341444</v>
      </c>
      <c r="J35820" s="13">
        <v>1.7826567874268289</v>
      </c>
      <c r="K35820" s="13">
        <v>0</v>
      </c>
      <c r="L35820" s="13">
        <v>0.89132839371341444</v>
      </c>
      <c r="M35820" s="13">
        <v>828.71644420293262</v>
      </c>
      <c r="N35820" s="13">
        <v>108.08685031347463</v>
      </c>
    </row>
    <row r="35821" spans="1:14" ht="12.75" x14ac:dyDescent="0.35">
      <c r="A35821" s="41">
        <v>44629</v>
      </c>
      <c r="B35821" s="41">
        <v>44631</v>
      </c>
      <c r="C35821" s="12" t="s">
        <v>44</v>
      </c>
      <c r="D35821" s="10" t="s">
        <v>3</v>
      </c>
      <c r="E35821" s="10" t="s">
        <v>24</v>
      </c>
      <c r="F35821" s="10" t="s">
        <v>25</v>
      </c>
      <c r="G35821" s="10" t="s">
        <v>39</v>
      </c>
      <c r="H35821" s="10" t="s">
        <v>57</v>
      </c>
      <c r="I35821" s="11">
        <v>0.89131627195030383</v>
      </c>
      <c r="J35821" s="11">
        <v>1.7826325439006077</v>
      </c>
      <c r="K35821" s="11">
        <v>1.7826325439006077</v>
      </c>
      <c r="L35821" s="11">
        <v>0.89131627195030383</v>
      </c>
      <c r="M35821" s="11">
        <v>202.84506194375805</v>
      </c>
      <c r="N35821" s="11">
        <v>101.11139563556424</v>
      </c>
    </row>
    <row r="35822" spans="1:14" ht="12.75" x14ac:dyDescent="0.35">
      <c r="A35822" s="40">
        <v>44629</v>
      </c>
      <c r="B35822" s="40">
        <v>44631</v>
      </c>
      <c r="C35822" s="12" t="s">
        <v>44</v>
      </c>
      <c r="D35822" s="12" t="s">
        <v>3</v>
      </c>
      <c r="E35822" s="12" t="s">
        <v>24</v>
      </c>
      <c r="F35822" s="12" t="s">
        <v>25</v>
      </c>
      <c r="G35822" s="12" t="s">
        <v>39</v>
      </c>
      <c r="H35822" s="12" t="s">
        <v>55</v>
      </c>
      <c r="I35822" s="13">
        <v>0.89131324150952618</v>
      </c>
      <c r="J35822" s="13">
        <v>1.7826264830190524</v>
      </c>
      <c r="K35822" s="13">
        <v>0</v>
      </c>
      <c r="L35822" s="13">
        <v>0.89131324150952618</v>
      </c>
      <c r="M35822" s="13">
        <v>237.49410680228607</v>
      </c>
      <c r="N35822" s="13">
        <v>100.16247174346161</v>
      </c>
    </row>
    <row r="35823" spans="1:14" ht="12.75" x14ac:dyDescent="0.35">
      <c r="A35823" s="40">
        <v>44629</v>
      </c>
      <c r="B35823" s="40">
        <v>44631</v>
      </c>
      <c r="C35823" s="12" t="s">
        <v>36</v>
      </c>
      <c r="D35823" s="12" t="s">
        <v>3</v>
      </c>
      <c r="E35823" s="12" t="s">
        <v>24</v>
      </c>
      <c r="F35823" s="12" t="s">
        <v>25</v>
      </c>
      <c r="G35823" s="12" t="s">
        <v>40</v>
      </c>
      <c r="H35823" s="12" t="s">
        <v>55</v>
      </c>
      <c r="I35823" s="13">
        <v>0.89130718062797087</v>
      </c>
      <c r="J35823" s="13">
        <v>1.7826143612559417</v>
      </c>
      <c r="K35823" s="13">
        <v>0</v>
      </c>
      <c r="L35823" s="13">
        <v>0.89130718062797087</v>
      </c>
      <c r="M35823" s="13">
        <v>288.98865908846977</v>
      </c>
      <c r="N35823" s="13">
        <v>92.717384505617446</v>
      </c>
    </row>
    <row r="35824" spans="1:14" ht="12.75" x14ac:dyDescent="0.35">
      <c r="A35824" s="40">
        <v>44629</v>
      </c>
      <c r="B35824" s="40">
        <v>44632</v>
      </c>
      <c r="C35824" s="12" t="s">
        <v>36</v>
      </c>
      <c r="D35824" s="12" t="s">
        <v>3</v>
      </c>
      <c r="E35824" s="12" t="s">
        <v>24</v>
      </c>
      <c r="F35824" s="12" t="s">
        <v>25</v>
      </c>
      <c r="G35824" s="12" t="s">
        <v>39</v>
      </c>
      <c r="H35824" s="12" t="s">
        <v>57</v>
      </c>
      <c r="I35824" s="13">
        <v>0.89127384577941671</v>
      </c>
      <c r="J35824" s="13">
        <v>2.6738215373382501</v>
      </c>
      <c r="K35824" s="13">
        <v>0.89127384577941671</v>
      </c>
      <c r="L35824" s="13">
        <v>0.89127384577941671</v>
      </c>
      <c r="M35824" s="13">
        <v>232.44497477949312</v>
      </c>
      <c r="N35824" s="13">
        <v>130.72373924413452</v>
      </c>
    </row>
    <row r="35825" spans="1:14" ht="12.75" x14ac:dyDescent="0.35">
      <c r="A35825" s="40">
        <v>44629</v>
      </c>
      <c r="B35825" s="40">
        <v>44631</v>
      </c>
      <c r="C35825" s="12" t="s">
        <v>34</v>
      </c>
      <c r="D35825" s="12" t="s">
        <v>3</v>
      </c>
      <c r="E35825" s="12" t="s">
        <v>24</v>
      </c>
      <c r="F35825" s="12" t="s">
        <v>60</v>
      </c>
      <c r="G35825" s="12" t="s">
        <v>39</v>
      </c>
      <c r="H35825" s="12" t="s">
        <v>59</v>
      </c>
      <c r="I35825" s="13">
        <v>0.89125869357552845</v>
      </c>
      <c r="J35825" s="13">
        <v>2.6737760807265856</v>
      </c>
      <c r="K35825" s="13">
        <v>0.89125869357552845</v>
      </c>
      <c r="L35825" s="13">
        <v>0.89125869357552845</v>
      </c>
      <c r="M35825" s="13">
        <v>230.06592382201703</v>
      </c>
      <c r="N35825" s="13">
        <v>122.5566389277152</v>
      </c>
    </row>
    <row r="35826" spans="1:14" ht="12.75" x14ac:dyDescent="0.35">
      <c r="A35826" s="40">
        <v>44629</v>
      </c>
      <c r="B35826" s="40">
        <v>44631</v>
      </c>
      <c r="C35826" s="12" t="s">
        <v>34</v>
      </c>
      <c r="D35826" s="12" t="s">
        <v>3</v>
      </c>
      <c r="E35826" s="12" t="s">
        <v>24</v>
      </c>
      <c r="F35826" s="12" t="s">
        <v>25</v>
      </c>
      <c r="G35826" s="12" t="s">
        <v>39</v>
      </c>
      <c r="H35826" s="12" t="s">
        <v>55</v>
      </c>
      <c r="I35826" s="13">
        <v>0.89123445004930724</v>
      </c>
      <c r="J35826" s="13">
        <v>1.7824689000986145</v>
      </c>
      <c r="K35826" s="13">
        <v>1.7824689000986145</v>
      </c>
      <c r="L35826" s="13">
        <v>0.89123445004930724</v>
      </c>
      <c r="M35826" s="13">
        <v>253.22573843482527</v>
      </c>
      <c r="N35826" s="13">
        <v>126.23347071202663</v>
      </c>
    </row>
    <row r="35827" spans="1:14" ht="12.75" x14ac:dyDescent="0.35">
      <c r="A35827" s="40">
        <v>44629</v>
      </c>
      <c r="B35827" s="40">
        <v>44631</v>
      </c>
      <c r="C35827" s="12" t="s">
        <v>34</v>
      </c>
      <c r="D35827" s="12" t="s">
        <v>3</v>
      </c>
      <c r="E35827" s="12" t="s">
        <v>24</v>
      </c>
      <c r="F35827" s="12" t="s">
        <v>25</v>
      </c>
      <c r="G35827" s="12" t="s">
        <v>39</v>
      </c>
      <c r="H35827" s="12" t="s">
        <v>54</v>
      </c>
      <c r="I35827" s="13">
        <v>0.89122535872697428</v>
      </c>
      <c r="J35827" s="13">
        <v>1.7824507174539486</v>
      </c>
      <c r="K35827" s="13">
        <v>0</v>
      </c>
      <c r="L35827" s="13">
        <v>0.89122535872697428</v>
      </c>
      <c r="M35827" s="13">
        <v>300.48055108637777</v>
      </c>
      <c r="N35827" s="13">
        <v>110.78323348134133</v>
      </c>
    </row>
    <row r="35828" spans="1:14" ht="12.75" x14ac:dyDescent="0.35">
      <c r="A35828" s="41">
        <v>44629</v>
      </c>
      <c r="B35828" s="41">
        <v>44631</v>
      </c>
      <c r="C35828" s="10" t="s">
        <v>31</v>
      </c>
      <c r="D35828" s="10" t="s">
        <v>3</v>
      </c>
      <c r="E35828" s="10" t="s">
        <v>24</v>
      </c>
      <c r="F35828" s="10" t="s">
        <v>25</v>
      </c>
      <c r="G35828" s="10" t="s">
        <v>40</v>
      </c>
      <c r="H35828" s="10" t="s">
        <v>55</v>
      </c>
      <c r="I35828" s="11">
        <v>0.89121929784541898</v>
      </c>
      <c r="J35828" s="11">
        <v>1.782438595690838</v>
      </c>
      <c r="K35828" s="11">
        <v>0</v>
      </c>
      <c r="L35828" s="11">
        <v>0.89121929784541898</v>
      </c>
      <c r="M35828" s="11">
        <v>320.70769201104139</v>
      </c>
      <c r="N35828" s="11">
        <v>92.708242582475364</v>
      </c>
    </row>
    <row r="35829" spans="1:14" ht="12.75" x14ac:dyDescent="0.35">
      <c r="A35829" s="40">
        <v>44629</v>
      </c>
      <c r="B35829" s="40">
        <v>44630</v>
      </c>
      <c r="C35829" s="12" t="s">
        <v>31</v>
      </c>
      <c r="D35829" s="12" t="s">
        <v>3</v>
      </c>
      <c r="E35829" s="12" t="s">
        <v>24</v>
      </c>
      <c r="F35829" s="12" t="s">
        <v>25</v>
      </c>
      <c r="G35829" s="12" t="s">
        <v>39</v>
      </c>
      <c r="H35829" s="12" t="s">
        <v>56</v>
      </c>
      <c r="I35829" s="13">
        <v>0.89119808475997542</v>
      </c>
      <c r="J35829" s="13">
        <v>1.7823961695199508</v>
      </c>
      <c r="K35829" s="13">
        <v>0</v>
      </c>
      <c r="L35829" s="13">
        <v>0.89119808475997542</v>
      </c>
      <c r="M35829" s="13">
        <v>208.1143520197343</v>
      </c>
      <c r="N35829" s="13">
        <v>96.226710380424052</v>
      </c>
    </row>
    <row r="35830" spans="1:14" ht="12.75" x14ac:dyDescent="0.35">
      <c r="A35830" s="40">
        <v>44629</v>
      </c>
      <c r="B35830" s="40">
        <v>44631</v>
      </c>
      <c r="C35830" s="12" t="s">
        <v>31</v>
      </c>
      <c r="D35830" s="12" t="s">
        <v>3</v>
      </c>
      <c r="E35830" s="12" t="s">
        <v>24</v>
      </c>
      <c r="F35830" s="12" t="s">
        <v>25</v>
      </c>
      <c r="G35830" s="12" t="s">
        <v>39</v>
      </c>
      <c r="H35830" s="12" t="s">
        <v>57</v>
      </c>
      <c r="I35830" s="13">
        <v>0.89119505431919777</v>
      </c>
      <c r="J35830" s="13">
        <v>1.7823901086383955</v>
      </c>
      <c r="K35830" s="13">
        <v>0</v>
      </c>
      <c r="L35830" s="13">
        <v>0.89119505431919777</v>
      </c>
      <c r="M35830" s="13">
        <v>201.3985876423281</v>
      </c>
      <c r="N35830" s="13">
        <v>74.252593100547145</v>
      </c>
    </row>
    <row r="35831" spans="1:14" ht="12.75" x14ac:dyDescent="0.35">
      <c r="A35831" s="41">
        <v>44629</v>
      </c>
      <c r="B35831" s="41">
        <v>44632</v>
      </c>
      <c r="C35831" s="10" t="s">
        <v>31</v>
      </c>
      <c r="D35831" s="10" t="s">
        <v>3</v>
      </c>
      <c r="E35831" s="10" t="s">
        <v>24</v>
      </c>
      <c r="F35831" s="10" t="s">
        <v>25</v>
      </c>
      <c r="G35831" s="10" t="s">
        <v>39</v>
      </c>
      <c r="H35831" s="10" t="s">
        <v>56</v>
      </c>
      <c r="I35831" s="11">
        <v>0.89118293255608716</v>
      </c>
      <c r="J35831" s="11">
        <v>1.7823658651121743</v>
      </c>
      <c r="K35831" s="11">
        <v>0.89118293255608716</v>
      </c>
      <c r="L35831" s="11">
        <v>0.89118293255608716</v>
      </c>
      <c r="M35831" s="11">
        <v>246.7085863252488</v>
      </c>
      <c r="N35831" s="11">
        <v>106.84761841095353</v>
      </c>
    </row>
    <row r="35832" spans="1:14" ht="12.75" x14ac:dyDescent="0.35">
      <c r="A35832" s="41">
        <v>44629</v>
      </c>
      <c r="B35832" s="41">
        <v>44632</v>
      </c>
      <c r="C35832" s="10" t="s">
        <v>29</v>
      </c>
      <c r="D35832" s="10" t="s">
        <v>3</v>
      </c>
      <c r="E35832" s="10" t="s">
        <v>24</v>
      </c>
      <c r="F35832" s="12" t="s">
        <v>60</v>
      </c>
      <c r="G35832" s="10" t="s">
        <v>39</v>
      </c>
      <c r="H35832" s="10" t="s">
        <v>58</v>
      </c>
      <c r="I35832" s="11">
        <v>0.89117081079297655</v>
      </c>
      <c r="J35832" s="11">
        <v>1.7823416215859531</v>
      </c>
      <c r="K35832" s="11">
        <v>0</v>
      </c>
      <c r="L35832" s="11">
        <v>0.89117081079297655</v>
      </c>
      <c r="M35832" s="11">
        <v>178.22110294153396</v>
      </c>
      <c r="N35832" s="11">
        <v>61.579567945569821</v>
      </c>
    </row>
    <row r="35833" spans="1:14" ht="12.75" x14ac:dyDescent="0.35">
      <c r="A35833" s="40">
        <v>44629</v>
      </c>
      <c r="B35833" s="40">
        <v>44632</v>
      </c>
      <c r="C35833" s="12" t="s">
        <v>29</v>
      </c>
      <c r="D35833" s="12" t="s">
        <v>3</v>
      </c>
      <c r="E35833" s="12" t="s">
        <v>24</v>
      </c>
      <c r="F35833" s="12" t="s">
        <v>25</v>
      </c>
      <c r="G35833" s="12" t="s">
        <v>39</v>
      </c>
      <c r="H35833" s="12" t="s">
        <v>55</v>
      </c>
      <c r="I35833" s="13">
        <v>0.89114656726675534</v>
      </c>
      <c r="J35833" s="13">
        <v>1.7822931345335107</v>
      </c>
      <c r="K35833" s="13">
        <v>0</v>
      </c>
      <c r="L35833" s="13">
        <v>0.89114656726675534</v>
      </c>
      <c r="M35833" s="13">
        <v>242.5331344149869</v>
      </c>
      <c r="N35833" s="13">
        <v>83.808452816991348</v>
      </c>
    </row>
    <row r="35834" spans="1:14" ht="12.75" x14ac:dyDescent="0.35">
      <c r="A35834" s="41">
        <v>44629</v>
      </c>
      <c r="B35834" s="41">
        <v>44632</v>
      </c>
      <c r="C35834" s="10" t="s">
        <v>29</v>
      </c>
      <c r="D35834" s="10" t="s">
        <v>3</v>
      </c>
      <c r="E35834" s="10" t="s">
        <v>24</v>
      </c>
      <c r="F35834" s="10" t="s">
        <v>25</v>
      </c>
      <c r="G35834" s="10" t="s">
        <v>39</v>
      </c>
      <c r="H35834" s="10" t="s">
        <v>55</v>
      </c>
      <c r="I35834" s="11">
        <v>0.89114353682597769</v>
      </c>
      <c r="J35834" s="11">
        <v>1.7822870736519554</v>
      </c>
      <c r="K35834" s="11">
        <v>0.89114353682597769</v>
      </c>
      <c r="L35834" s="11">
        <v>0.89114353682597769</v>
      </c>
      <c r="M35834" s="11">
        <v>248.24546829731764</v>
      </c>
      <c r="N35834" s="11">
        <v>121.26615482734888</v>
      </c>
    </row>
    <row r="35835" spans="1:14" ht="12.75" x14ac:dyDescent="0.35">
      <c r="A35835" s="41">
        <v>44629</v>
      </c>
      <c r="B35835" s="41">
        <v>44631</v>
      </c>
      <c r="C35835" s="10" t="s">
        <v>29</v>
      </c>
      <c r="D35835" s="10" t="s">
        <v>3</v>
      </c>
      <c r="E35835" s="10" t="s">
        <v>24</v>
      </c>
      <c r="F35835" s="10" t="s">
        <v>25</v>
      </c>
      <c r="G35835" s="10" t="s">
        <v>39</v>
      </c>
      <c r="H35835" s="10" t="s">
        <v>56</v>
      </c>
      <c r="I35835" s="11">
        <v>0.89110717153664587</v>
      </c>
      <c r="J35835" s="11">
        <v>1.7822143430732917</v>
      </c>
      <c r="K35835" s="11">
        <v>0</v>
      </c>
      <c r="L35835" s="11">
        <v>0.89110717153664587</v>
      </c>
      <c r="M35835" s="11">
        <v>193.54147355539121</v>
      </c>
      <c r="N35835" s="11">
        <v>81.665245838895771</v>
      </c>
    </row>
    <row r="35836" spans="1:14" ht="12.75" x14ac:dyDescent="0.35">
      <c r="A35836" s="40">
        <v>44629</v>
      </c>
      <c r="B35836" s="40">
        <v>44631</v>
      </c>
      <c r="C35836" s="12" t="s">
        <v>29</v>
      </c>
      <c r="D35836" s="12" t="s">
        <v>3</v>
      </c>
      <c r="E35836" s="12" t="s">
        <v>24</v>
      </c>
      <c r="F35836" s="12" t="s">
        <v>25</v>
      </c>
      <c r="G35836" s="12" t="s">
        <v>39</v>
      </c>
      <c r="H35836" s="12" t="s">
        <v>55</v>
      </c>
      <c r="I35836" s="13">
        <v>0.89110414109586822</v>
      </c>
      <c r="J35836" s="13">
        <v>1.7822082821917364</v>
      </c>
      <c r="K35836" s="13">
        <v>1.7822082821917364</v>
      </c>
      <c r="L35836" s="13">
        <v>0.89110414109586822</v>
      </c>
      <c r="M35836" s="13">
        <v>284.93213884519156</v>
      </c>
      <c r="N35836" s="13">
        <v>126.21501389468014</v>
      </c>
    </row>
    <row r="35837" spans="1:14" ht="12.75" x14ac:dyDescent="0.35">
      <c r="A35837" s="41">
        <v>44629</v>
      </c>
      <c r="B35837" s="41">
        <v>44630</v>
      </c>
      <c r="C35837" s="10" t="s">
        <v>29</v>
      </c>
      <c r="D35837" s="10" t="s">
        <v>3</v>
      </c>
      <c r="E35837" s="10" t="s">
        <v>24</v>
      </c>
      <c r="F35837" s="10" t="s">
        <v>25</v>
      </c>
      <c r="G35837" s="10" t="s">
        <v>39</v>
      </c>
      <c r="H35837" s="10" t="s">
        <v>58</v>
      </c>
      <c r="I35837" s="11">
        <v>0.89109504977353526</v>
      </c>
      <c r="J35837" s="11">
        <v>1.7821900995470705</v>
      </c>
      <c r="K35837" s="11">
        <v>0</v>
      </c>
      <c r="L35837" s="11">
        <v>0.89109504977353526</v>
      </c>
      <c r="M35837" s="11">
        <v>173.540080146778</v>
      </c>
      <c r="N35837" s="11">
        <v>80.237819691891403</v>
      </c>
    </row>
    <row r="35838" spans="1:14" ht="12.75" x14ac:dyDescent="0.35">
      <c r="A35838" s="40">
        <v>44629</v>
      </c>
      <c r="B35838" s="40">
        <v>44630</v>
      </c>
      <c r="C35838" s="12" t="s">
        <v>26</v>
      </c>
      <c r="D35838" s="12" t="s">
        <v>3</v>
      </c>
      <c r="E35838" s="12" t="s">
        <v>24</v>
      </c>
      <c r="F35838" s="12" t="s">
        <v>25</v>
      </c>
      <c r="G35838" s="12" t="s">
        <v>39</v>
      </c>
      <c r="H35838" s="12" t="s">
        <v>56</v>
      </c>
      <c r="I35838" s="13">
        <v>0.89108595845120231</v>
      </c>
      <c r="J35838" s="13">
        <v>1.7821719169024046</v>
      </c>
      <c r="K35838" s="13">
        <v>0</v>
      </c>
      <c r="L35838" s="13">
        <v>0.89108595845120231</v>
      </c>
      <c r="M35838" s="13">
        <v>236.05276582478851</v>
      </c>
      <c r="N35838" s="13">
        <v>96.214603592915367</v>
      </c>
    </row>
    <row r="35839" spans="1:14" ht="12.75" x14ac:dyDescent="0.35">
      <c r="A35839" s="40">
        <v>44629</v>
      </c>
      <c r="B35839" s="40">
        <v>44630</v>
      </c>
      <c r="C35839" s="12" t="s">
        <v>26</v>
      </c>
      <c r="D35839" s="12" t="s">
        <v>3</v>
      </c>
      <c r="E35839" s="12" t="s">
        <v>24</v>
      </c>
      <c r="F35839" s="12" t="s">
        <v>25</v>
      </c>
      <c r="G35839" s="12" t="s">
        <v>39</v>
      </c>
      <c r="H35839" s="12" t="s">
        <v>54</v>
      </c>
      <c r="I35839" s="13">
        <v>0.89108292801042466</v>
      </c>
      <c r="J35839" s="13">
        <v>1.7821658560208493</v>
      </c>
      <c r="K35839" s="13">
        <v>0</v>
      </c>
      <c r="L35839" s="13">
        <v>0.89108292801042466</v>
      </c>
      <c r="M35839" s="13">
        <v>282.22449782580412</v>
      </c>
      <c r="N35839" s="13">
        <v>130.490896844189</v>
      </c>
    </row>
    <row r="35840" spans="1:14" ht="12.75" x14ac:dyDescent="0.35">
      <c r="A35840" s="40">
        <v>44629</v>
      </c>
      <c r="B35840" s="40">
        <v>44632</v>
      </c>
      <c r="C35840" s="12" t="s">
        <v>26</v>
      </c>
      <c r="D35840" s="12" t="s">
        <v>3</v>
      </c>
      <c r="E35840" s="12" t="s">
        <v>24</v>
      </c>
      <c r="F35840" s="12" t="s">
        <v>25</v>
      </c>
      <c r="G35840" s="12" t="s">
        <v>39</v>
      </c>
      <c r="H35840" s="12" t="s">
        <v>54</v>
      </c>
      <c r="I35840" s="13">
        <v>0.89106474536575875</v>
      </c>
      <c r="J35840" s="13">
        <v>1.7821294907315175</v>
      </c>
      <c r="K35840" s="13">
        <v>0</v>
      </c>
      <c r="L35840" s="13">
        <v>0.89106474536575875</v>
      </c>
      <c r="M35840" s="13">
        <v>251.87263803586316</v>
      </c>
      <c r="N35840" s="13">
        <v>100.14213319498172</v>
      </c>
    </row>
    <row r="35841" spans="1:14" ht="12.75" x14ac:dyDescent="0.35">
      <c r="A35841" s="41">
        <v>44629</v>
      </c>
      <c r="B35841" s="41">
        <v>44630</v>
      </c>
      <c r="C35841" s="10" t="s">
        <v>26</v>
      </c>
      <c r="D35841" s="10" t="s">
        <v>3</v>
      </c>
      <c r="E35841" s="10" t="s">
        <v>24</v>
      </c>
      <c r="F35841" s="10" t="s">
        <v>25</v>
      </c>
      <c r="G35841" s="10" t="s">
        <v>39</v>
      </c>
      <c r="H35841" s="10" t="s">
        <v>58</v>
      </c>
      <c r="I35841" s="11">
        <v>0.89105565404342579</v>
      </c>
      <c r="J35841" s="11">
        <v>1.7821113080868516</v>
      </c>
      <c r="K35841" s="11">
        <v>0</v>
      </c>
      <c r="L35841" s="11">
        <v>0.89105565404342579</v>
      </c>
      <c r="M35841" s="11">
        <v>173.53240785843752</v>
      </c>
      <c r="N35841" s="11">
        <v>80.234272340248097</v>
      </c>
    </row>
    <row r="35842" spans="1:14" ht="12.75" x14ac:dyDescent="0.35">
      <c r="A35842" s="40">
        <v>44629</v>
      </c>
      <c r="B35842" s="40">
        <v>44630</v>
      </c>
      <c r="C35842" s="12" t="s">
        <v>26</v>
      </c>
      <c r="D35842" s="12" t="s">
        <v>3</v>
      </c>
      <c r="E35842" s="12" t="s">
        <v>24</v>
      </c>
      <c r="F35842" s="12" t="s">
        <v>25</v>
      </c>
      <c r="G35842" s="12" t="s">
        <v>39</v>
      </c>
      <c r="H35842" s="12" t="s">
        <v>58</v>
      </c>
      <c r="I35842" s="13">
        <v>0.89105262360264814</v>
      </c>
      <c r="J35842" s="13">
        <v>2.6731578708079446</v>
      </c>
      <c r="K35842" s="13">
        <v>0</v>
      </c>
      <c r="L35842" s="13">
        <v>0.89105262360264814</v>
      </c>
      <c r="M35842" s="13">
        <v>213.64123099389633</v>
      </c>
      <c r="N35842" s="13">
        <v>120.35099920056714</v>
      </c>
    </row>
    <row r="35843" spans="1:14" ht="12.75" x14ac:dyDescent="0.35">
      <c r="A35843" s="40">
        <v>44629</v>
      </c>
      <c r="B35843" s="40">
        <v>44630</v>
      </c>
      <c r="C35843" s="12" t="s">
        <v>26</v>
      </c>
      <c r="D35843" s="12" t="s">
        <v>3</v>
      </c>
      <c r="E35843" s="12" t="s">
        <v>24</v>
      </c>
      <c r="F35843" s="12" t="s">
        <v>25</v>
      </c>
      <c r="G35843" s="12" t="s">
        <v>39</v>
      </c>
      <c r="H35843" s="12" t="s">
        <v>56</v>
      </c>
      <c r="I35843" s="13">
        <v>0.89104353228031519</v>
      </c>
      <c r="J35843" s="13">
        <v>1.7820870645606304</v>
      </c>
      <c r="K35843" s="13">
        <v>0</v>
      </c>
      <c r="L35843" s="13">
        <v>0.89104353228031519</v>
      </c>
      <c r="M35843" s="13">
        <v>208.07826061681547</v>
      </c>
      <c r="N35843" s="13">
        <v>96.210022646290454</v>
      </c>
    </row>
    <row r="35844" spans="1:14" ht="12.75" x14ac:dyDescent="0.35">
      <c r="A35844" s="40">
        <v>44629</v>
      </c>
      <c r="B35844" s="40">
        <v>44630</v>
      </c>
      <c r="C35844" s="12" t="s">
        <v>26</v>
      </c>
      <c r="D35844" s="12" t="s">
        <v>3</v>
      </c>
      <c r="E35844" s="12" t="s">
        <v>24</v>
      </c>
      <c r="F35844" s="12" t="s">
        <v>60</v>
      </c>
      <c r="G35844" s="12" t="s">
        <v>39</v>
      </c>
      <c r="H35844" s="12" t="s">
        <v>56</v>
      </c>
      <c r="I35844" s="13">
        <v>0.89104050183953754</v>
      </c>
      <c r="J35844" s="13">
        <v>0.89104050183953754</v>
      </c>
      <c r="K35844" s="13">
        <v>2.6731215055186128</v>
      </c>
      <c r="L35844" s="13">
        <v>0.89104050183953754</v>
      </c>
      <c r="M35844" s="13">
        <v>243.42979870245256</v>
      </c>
      <c r="N35844" s="13">
        <v>131.56194119602131</v>
      </c>
    </row>
    <row r="35845" spans="1:14" ht="12.75" x14ac:dyDescent="0.35">
      <c r="A35845" s="41">
        <v>44629</v>
      </c>
      <c r="B35845" s="41">
        <v>44632</v>
      </c>
      <c r="C35845" s="10" t="s">
        <v>26</v>
      </c>
      <c r="D35845" s="10" t="s">
        <v>3</v>
      </c>
      <c r="E35845" s="10" t="s">
        <v>24</v>
      </c>
      <c r="F35845" s="10" t="s">
        <v>25</v>
      </c>
      <c r="G35845" s="10" t="s">
        <v>39</v>
      </c>
      <c r="H35845" s="10" t="s">
        <v>55</v>
      </c>
      <c r="I35845" s="11">
        <v>0.89103444095798223</v>
      </c>
      <c r="J35845" s="11">
        <v>1.7820688819159645</v>
      </c>
      <c r="K35845" s="11">
        <v>1.7820688819159645</v>
      </c>
      <c r="L35845" s="11">
        <v>0.89103444095798223</v>
      </c>
      <c r="M35845" s="11">
        <v>285.66847882478913</v>
      </c>
      <c r="N35845" s="11">
        <v>158.70471045821617</v>
      </c>
    </row>
    <row r="35846" spans="1:14" ht="12.75" x14ac:dyDescent="0.35">
      <c r="A35846" s="40">
        <v>44629</v>
      </c>
      <c r="B35846" s="40">
        <v>44630</v>
      </c>
      <c r="C35846" s="12" t="s">
        <v>26</v>
      </c>
      <c r="D35846" s="12" t="s">
        <v>3</v>
      </c>
      <c r="E35846" s="12" t="s">
        <v>24</v>
      </c>
      <c r="F35846" s="12" t="s">
        <v>25</v>
      </c>
      <c r="G35846" s="12" t="s">
        <v>39</v>
      </c>
      <c r="H35846" s="12" t="s">
        <v>59</v>
      </c>
      <c r="I35846" s="13">
        <v>0.89103141051720458</v>
      </c>
      <c r="J35846" s="13">
        <v>1.7820628210344092</v>
      </c>
      <c r="K35846" s="13">
        <v>0</v>
      </c>
      <c r="L35846" s="13">
        <v>0.89103141051720458</v>
      </c>
      <c r="M35846" s="13">
        <v>159.93314180920285</v>
      </c>
      <c r="N35846" s="13">
        <v>73.950681451290649</v>
      </c>
    </row>
    <row r="35847" spans="1:14" ht="12.75" x14ac:dyDescent="0.35">
      <c r="A35847" s="40">
        <v>44629</v>
      </c>
      <c r="B35847" s="40">
        <v>44631</v>
      </c>
      <c r="C35847" s="12" t="s">
        <v>26</v>
      </c>
      <c r="D35847" s="12" t="s">
        <v>3</v>
      </c>
      <c r="E35847" s="12" t="s">
        <v>24</v>
      </c>
      <c r="F35847" s="12" t="s">
        <v>25</v>
      </c>
      <c r="G35847" s="12" t="s">
        <v>40</v>
      </c>
      <c r="H35847" s="12" t="s">
        <v>54</v>
      </c>
      <c r="I35847" s="13">
        <v>0.89102231919487163</v>
      </c>
      <c r="J35847" s="13">
        <v>2.6730669575846147</v>
      </c>
      <c r="K35847" s="13">
        <v>0</v>
      </c>
      <c r="L35847" s="13">
        <v>0.89102231919487163</v>
      </c>
      <c r="M35847" s="13">
        <v>425.58380183757021</v>
      </c>
      <c r="N35847" s="13">
        <v>166.13699216119053</v>
      </c>
    </row>
    <row r="35848" spans="1:14" ht="12.75" x14ac:dyDescent="0.35">
      <c r="A35848" s="40">
        <v>44629</v>
      </c>
      <c r="B35848" s="40">
        <v>44631</v>
      </c>
      <c r="C35848" s="12" t="s">
        <v>26</v>
      </c>
      <c r="D35848" s="12" t="s">
        <v>3</v>
      </c>
      <c r="E35848" s="12" t="s">
        <v>24</v>
      </c>
      <c r="F35848" s="12" t="s">
        <v>25</v>
      </c>
      <c r="G35848" s="12" t="s">
        <v>39</v>
      </c>
      <c r="H35848" s="12" t="s">
        <v>54</v>
      </c>
      <c r="I35848" s="13">
        <v>0.89101928875409397</v>
      </c>
      <c r="J35848" s="13">
        <v>1.7820385775081879</v>
      </c>
      <c r="K35848" s="13">
        <v>0</v>
      </c>
      <c r="L35848" s="13">
        <v>0.89101928875409397</v>
      </c>
      <c r="M35848" s="13">
        <v>300.41107368831337</v>
      </c>
      <c r="N35848" s="13">
        <v>110.75761807700442</v>
      </c>
    </row>
    <row r="35849" spans="1:14" ht="12.75" x14ac:dyDescent="0.35">
      <c r="A35849" s="41">
        <v>44629</v>
      </c>
      <c r="B35849" s="41">
        <v>44630</v>
      </c>
      <c r="C35849" s="10" t="s">
        <v>26</v>
      </c>
      <c r="D35849" s="10" t="s">
        <v>3</v>
      </c>
      <c r="E35849" s="10" t="s">
        <v>24</v>
      </c>
      <c r="F35849" s="10" t="s">
        <v>25</v>
      </c>
      <c r="G35849" s="10" t="s">
        <v>39</v>
      </c>
      <c r="H35849" s="10" t="s">
        <v>55</v>
      </c>
      <c r="I35849" s="11">
        <v>0.89101625831331632</v>
      </c>
      <c r="J35849" s="11">
        <v>1.7820325166266326</v>
      </c>
      <c r="K35849" s="11">
        <v>1.7820325166266326</v>
      </c>
      <c r="L35849" s="11">
        <v>0.89101625831331632</v>
      </c>
      <c r="M35849" s="11">
        <v>307.99616438515073</v>
      </c>
      <c r="N35849" s="11">
        <v>149.29469249014204</v>
      </c>
    </row>
    <row r="35850" spans="1:14" ht="12.75" x14ac:dyDescent="0.35">
      <c r="A35850" s="41">
        <v>44629</v>
      </c>
      <c r="B35850" s="41">
        <v>44631</v>
      </c>
      <c r="C35850" s="10" t="s">
        <v>26</v>
      </c>
      <c r="D35850" s="10" t="s">
        <v>3</v>
      </c>
      <c r="E35850" s="10" t="s">
        <v>24</v>
      </c>
      <c r="F35850" s="10" t="s">
        <v>25</v>
      </c>
      <c r="G35850" s="10" t="s">
        <v>40</v>
      </c>
      <c r="H35850" s="10" t="s">
        <v>55</v>
      </c>
      <c r="I35850" s="11">
        <v>0.89100413655020572</v>
      </c>
      <c r="J35850" s="11">
        <v>1.7820082731004114</v>
      </c>
      <c r="K35850" s="11">
        <v>0.89100413655020572</v>
      </c>
      <c r="L35850" s="11">
        <v>0.89100413655020572</v>
      </c>
      <c r="M35850" s="11">
        <v>316.14693418467374</v>
      </c>
      <c r="N35850" s="11">
        <v>109.44335499657559</v>
      </c>
    </row>
    <row r="35851" spans="1:14" ht="12.75" x14ac:dyDescent="0.35">
      <c r="A35851" s="41">
        <v>44629</v>
      </c>
      <c r="B35851" s="41">
        <v>44630</v>
      </c>
      <c r="C35851" s="10" t="s">
        <v>26</v>
      </c>
      <c r="D35851" s="10" t="s">
        <v>3</v>
      </c>
      <c r="E35851" s="10" t="s">
        <v>24</v>
      </c>
      <c r="F35851" s="10" t="s">
        <v>25</v>
      </c>
      <c r="G35851" s="10" t="s">
        <v>39</v>
      </c>
      <c r="H35851" s="10" t="s">
        <v>59</v>
      </c>
      <c r="I35851" s="11">
        <v>0.89099807566865041</v>
      </c>
      <c r="J35851" s="11">
        <v>1.7819961513373008</v>
      </c>
      <c r="K35851" s="11">
        <v>1.7819961513373008</v>
      </c>
      <c r="L35851" s="11">
        <v>0.89099807566865041</v>
      </c>
      <c r="M35851" s="11">
        <v>187.10005864701463</v>
      </c>
      <c r="N35851" s="11">
        <v>101.12081502451774</v>
      </c>
    </row>
    <row r="35852" spans="1:14" ht="12.75" x14ac:dyDescent="0.35">
      <c r="A35852" s="41">
        <v>44629</v>
      </c>
      <c r="B35852" s="41">
        <v>44632</v>
      </c>
      <c r="C35852" s="10" t="s">
        <v>26</v>
      </c>
      <c r="D35852" s="10" t="s">
        <v>3</v>
      </c>
      <c r="E35852" s="10" t="s">
        <v>24</v>
      </c>
      <c r="F35852" s="12" t="s">
        <v>60</v>
      </c>
      <c r="G35852" s="10" t="s">
        <v>39</v>
      </c>
      <c r="H35852" s="10" t="s">
        <v>56</v>
      </c>
      <c r="I35852" s="11">
        <v>0.89098898434631746</v>
      </c>
      <c r="J35852" s="11">
        <v>2.6729669530389524</v>
      </c>
      <c r="K35852" s="11">
        <v>0</v>
      </c>
      <c r="L35852" s="11">
        <v>0.89098898434631746</v>
      </c>
      <c r="M35852" s="11">
        <v>250.56162342629185</v>
      </c>
      <c r="N35852" s="11">
        <v>110.73867934535295</v>
      </c>
    </row>
    <row r="35853" spans="1:14" ht="12.75" x14ac:dyDescent="0.35">
      <c r="A35853" s="41">
        <v>44629</v>
      </c>
      <c r="B35853" s="41">
        <v>44631</v>
      </c>
      <c r="C35853" s="10" t="s">
        <v>26</v>
      </c>
      <c r="D35853" s="10" t="s">
        <v>3</v>
      </c>
      <c r="E35853" s="10" t="s">
        <v>24</v>
      </c>
      <c r="F35853" s="12" t="s">
        <v>60</v>
      </c>
      <c r="G35853" s="10" t="s">
        <v>39</v>
      </c>
      <c r="H35853" s="10" t="s">
        <v>55</v>
      </c>
      <c r="I35853" s="11">
        <v>0.89096171037931859</v>
      </c>
      <c r="J35853" s="11">
        <v>1.7819234207586372</v>
      </c>
      <c r="K35853" s="11">
        <v>1.7819234207586372</v>
      </c>
      <c r="L35853" s="11">
        <v>0.89096171037931859</v>
      </c>
      <c r="M35853" s="11">
        <v>284.88659636947841</v>
      </c>
      <c r="N35853" s="11">
        <v>126.19484016409211</v>
      </c>
    </row>
    <row r="35854" spans="1:14" ht="12.75" x14ac:dyDescent="0.35">
      <c r="A35854" s="41">
        <v>44629</v>
      </c>
      <c r="B35854" s="41">
        <v>44630</v>
      </c>
      <c r="C35854" s="10" t="s">
        <v>22</v>
      </c>
      <c r="D35854" s="10" t="s">
        <v>3</v>
      </c>
      <c r="E35854" s="10" t="s">
        <v>24</v>
      </c>
      <c r="F35854" s="10" t="s">
        <v>25</v>
      </c>
      <c r="G35854" s="10" t="s">
        <v>39</v>
      </c>
      <c r="H35854" s="10" t="s">
        <v>57</v>
      </c>
      <c r="I35854" s="11">
        <v>0.89094655817543034</v>
      </c>
      <c r="J35854" s="11">
        <v>1.7818931163508607</v>
      </c>
      <c r="K35854" s="11">
        <v>0</v>
      </c>
      <c r="L35854" s="11">
        <v>0.89094655817543034</v>
      </c>
      <c r="M35854" s="11">
        <v>189.15250169187684</v>
      </c>
      <c r="N35854" s="11">
        <v>87.461034027403727</v>
      </c>
    </row>
    <row r="35855" spans="1:14" ht="12.75" x14ac:dyDescent="0.35">
      <c r="A35855" s="41">
        <v>44629</v>
      </c>
      <c r="B35855" s="41">
        <v>44630</v>
      </c>
      <c r="C35855" s="10" t="s">
        <v>22</v>
      </c>
      <c r="D35855" s="10" t="s">
        <v>3</v>
      </c>
      <c r="E35855" s="10" t="s">
        <v>24</v>
      </c>
      <c r="F35855" s="10" t="s">
        <v>25</v>
      </c>
      <c r="G35855" s="10" t="s">
        <v>39</v>
      </c>
      <c r="H35855" s="10" t="s">
        <v>56</v>
      </c>
      <c r="I35855" s="11">
        <v>0.89094049729387503</v>
      </c>
      <c r="J35855" s="11">
        <v>2.6728214918816251</v>
      </c>
      <c r="K35855" s="11">
        <v>0.89094049729387503</v>
      </c>
      <c r="L35855" s="11">
        <v>0.89094049729387503</v>
      </c>
      <c r="M35855" s="11">
        <v>273.82020198716998</v>
      </c>
      <c r="N35855" s="11">
        <v>161.972485263229</v>
      </c>
    </row>
    <row r="35856" spans="1:14" ht="12.75" x14ac:dyDescent="0.35">
      <c r="A35856" s="40">
        <v>44629</v>
      </c>
      <c r="B35856" s="40">
        <v>44630</v>
      </c>
      <c r="C35856" s="12" t="s">
        <v>22</v>
      </c>
      <c r="D35856" s="12" t="s">
        <v>3</v>
      </c>
      <c r="E35856" s="12" t="s">
        <v>24</v>
      </c>
      <c r="F35856" s="12" t="s">
        <v>25</v>
      </c>
      <c r="G35856" s="12" t="s">
        <v>39</v>
      </c>
      <c r="H35856" s="12" t="s">
        <v>54</v>
      </c>
      <c r="I35856" s="13">
        <v>0.89093443641231973</v>
      </c>
      <c r="J35856" s="13">
        <v>0.89093443641231973</v>
      </c>
      <c r="K35856" s="13">
        <v>0</v>
      </c>
      <c r="L35856" s="13">
        <v>0.89093443641231973</v>
      </c>
      <c r="M35856" s="13">
        <v>254.86997059824685</v>
      </c>
      <c r="N35856" s="13">
        <v>65.23457580788461</v>
      </c>
    </row>
    <row r="35857" spans="1:14" ht="12.75" x14ac:dyDescent="0.35">
      <c r="A35857" s="40">
        <v>44629</v>
      </c>
      <c r="B35857" s="40">
        <v>44631</v>
      </c>
      <c r="C35857" s="12" t="s">
        <v>22</v>
      </c>
      <c r="D35857" s="12" t="s">
        <v>3</v>
      </c>
      <c r="E35857" s="12" t="s">
        <v>24</v>
      </c>
      <c r="F35857" s="12" t="s">
        <v>25</v>
      </c>
      <c r="G35857" s="12" t="s">
        <v>39</v>
      </c>
      <c r="H35857" s="12" t="s">
        <v>59</v>
      </c>
      <c r="I35857" s="13">
        <v>0.89092534508998678</v>
      </c>
      <c r="J35857" s="13">
        <v>1.7818506901799736</v>
      </c>
      <c r="K35857" s="13">
        <v>0</v>
      </c>
      <c r="L35857" s="13">
        <v>0.89092534508998678</v>
      </c>
      <c r="M35857" s="13">
        <v>148.73331511378927</v>
      </c>
      <c r="N35857" s="13">
        <v>62.761089823107525</v>
      </c>
    </row>
    <row r="35858" spans="1:14" ht="12.75" x14ac:dyDescent="0.35">
      <c r="A35858" s="41">
        <v>44629</v>
      </c>
      <c r="B35858" s="41">
        <v>44631</v>
      </c>
      <c r="C35858" s="10" t="s">
        <v>22</v>
      </c>
      <c r="D35858" s="10" t="s">
        <v>3</v>
      </c>
      <c r="E35858" s="10" t="s">
        <v>24</v>
      </c>
      <c r="F35858" s="10" t="s">
        <v>25</v>
      </c>
      <c r="G35858" s="10" t="s">
        <v>39</v>
      </c>
      <c r="H35858" s="10" t="s">
        <v>57</v>
      </c>
      <c r="I35858" s="11">
        <v>0.89092231464920912</v>
      </c>
      <c r="J35858" s="11">
        <v>1.7818446292984182</v>
      </c>
      <c r="K35858" s="11">
        <v>0</v>
      </c>
      <c r="L35858" s="11">
        <v>0.89092231464920912</v>
      </c>
      <c r="M35858" s="11">
        <v>201.33695199470691</v>
      </c>
      <c r="N35858" s="11">
        <v>74.229868975632073</v>
      </c>
    </row>
    <row r="35859" spans="1:14" ht="12.75" x14ac:dyDescent="0.35">
      <c r="A35859" s="40">
        <v>44629</v>
      </c>
      <c r="B35859" s="40">
        <v>44631</v>
      </c>
      <c r="C35859" s="12" t="s">
        <v>22</v>
      </c>
      <c r="D35859" s="12" t="s">
        <v>3</v>
      </c>
      <c r="E35859" s="12" t="s">
        <v>24</v>
      </c>
      <c r="F35859" s="12" t="s">
        <v>25</v>
      </c>
      <c r="G35859" s="12" t="s">
        <v>39</v>
      </c>
      <c r="H35859" s="12" t="s">
        <v>54</v>
      </c>
      <c r="I35859" s="13">
        <v>0.89091928420843147</v>
      </c>
      <c r="J35859" s="13">
        <v>1.7818385684168629</v>
      </c>
      <c r="K35859" s="13">
        <v>0.89091928420843147</v>
      </c>
      <c r="L35859" s="13">
        <v>0.89091928420843147</v>
      </c>
      <c r="M35859" s="13">
        <v>350.4402495016771</v>
      </c>
      <c r="N35859" s="13">
        <v>160.80807985791242</v>
      </c>
    </row>
    <row r="35860" spans="1:14" ht="12.75" x14ac:dyDescent="0.35">
      <c r="A35860" s="40">
        <v>44629</v>
      </c>
      <c r="B35860" s="40">
        <v>44630</v>
      </c>
      <c r="C35860" s="12" t="s">
        <v>22</v>
      </c>
      <c r="D35860" s="12" t="s">
        <v>3</v>
      </c>
      <c r="E35860" s="12" t="s">
        <v>24</v>
      </c>
      <c r="F35860" s="12" t="s">
        <v>25</v>
      </c>
      <c r="G35860" s="12" t="s">
        <v>39</v>
      </c>
      <c r="H35860" s="12" t="s">
        <v>56</v>
      </c>
      <c r="I35860" s="13">
        <v>0.89091322332687617</v>
      </c>
      <c r="J35860" s="13">
        <v>1.7818264466537523</v>
      </c>
      <c r="K35860" s="13">
        <v>0</v>
      </c>
      <c r="L35860" s="13">
        <v>0.89091322332687617</v>
      </c>
      <c r="M35860" s="13">
        <v>208.04783061043298</v>
      </c>
      <c r="N35860" s="13">
        <v>96.195952595942529</v>
      </c>
    </row>
    <row r="35861" spans="1:14" ht="12.75" x14ac:dyDescent="0.35">
      <c r="A35861" s="40">
        <v>44629</v>
      </c>
      <c r="B35861" s="40">
        <v>44632</v>
      </c>
      <c r="C35861" s="12" t="s">
        <v>33</v>
      </c>
      <c r="D35861" s="12" t="s">
        <v>2</v>
      </c>
      <c r="E35861" s="12" t="s">
        <v>24</v>
      </c>
      <c r="F35861" s="12" t="s">
        <v>25</v>
      </c>
      <c r="G35861" s="12" t="s">
        <v>39</v>
      </c>
      <c r="H35861" s="12" t="s">
        <v>55</v>
      </c>
      <c r="I35861" s="13">
        <v>0.89090110156376556</v>
      </c>
      <c r="J35861" s="13">
        <v>1.7818022031275311</v>
      </c>
      <c r="K35861" s="13">
        <v>0</v>
      </c>
      <c r="L35861" s="13">
        <v>0.89090110156376556</v>
      </c>
      <c r="M35861" s="13">
        <v>305.96905375736128</v>
      </c>
      <c r="N35861" s="13">
        <v>86.690473384721173</v>
      </c>
    </row>
    <row r="35862" spans="1:14" ht="12.75" x14ac:dyDescent="0.35">
      <c r="A35862" s="41">
        <v>44629</v>
      </c>
      <c r="B35862" s="41">
        <v>44630</v>
      </c>
      <c r="C35862" s="10" t="s">
        <v>33</v>
      </c>
      <c r="D35862" s="10" t="s">
        <v>2</v>
      </c>
      <c r="E35862" s="10" t="s">
        <v>24</v>
      </c>
      <c r="F35862" s="10" t="s">
        <v>25</v>
      </c>
      <c r="G35862" s="10" t="s">
        <v>39</v>
      </c>
      <c r="H35862" s="10" t="s">
        <v>57</v>
      </c>
      <c r="I35862" s="11">
        <v>0.89088897980065496</v>
      </c>
      <c r="J35862" s="11">
        <v>1.7817779596013099</v>
      </c>
      <c r="K35862" s="11">
        <v>0</v>
      </c>
      <c r="L35862" s="11">
        <v>0.89088897980065496</v>
      </c>
      <c r="M35862" s="11">
        <v>238.35194419489176</v>
      </c>
      <c r="N35862" s="11">
        <v>90.489393274091711</v>
      </c>
    </row>
    <row r="35863" spans="1:14" ht="12.75" x14ac:dyDescent="0.35">
      <c r="A35863" s="41">
        <v>44629</v>
      </c>
      <c r="B35863" s="41">
        <v>44630</v>
      </c>
      <c r="C35863" s="10" t="s">
        <v>33</v>
      </c>
      <c r="D35863" s="10" t="s">
        <v>2</v>
      </c>
      <c r="E35863" s="10" t="s">
        <v>24</v>
      </c>
      <c r="F35863" s="10" t="s">
        <v>25</v>
      </c>
      <c r="G35863" s="10" t="s">
        <v>39</v>
      </c>
      <c r="H35863" s="10" t="s">
        <v>54</v>
      </c>
      <c r="I35863" s="11">
        <v>0.89088291891909965</v>
      </c>
      <c r="J35863" s="11">
        <v>1.7817658378381993</v>
      </c>
      <c r="K35863" s="11">
        <v>1.7817658378381993</v>
      </c>
      <c r="L35863" s="11">
        <v>0.89088291891909965</v>
      </c>
      <c r="M35863" s="11">
        <v>561.40208536168905</v>
      </c>
      <c r="N35863" s="11">
        <v>258.98146054974683</v>
      </c>
    </row>
    <row r="35864" spans="1:14" ht="12.75" x14ac:dyDescent="0.35">
      <c r="A35864" s="40">
        <v>44629</v>
      </c>
      <c r="B35864" s="40">
        <v>44631</v>
      </c>
      <c r="C35864" s="12" t="s">
        <v>33</v>
      </c>
      <c r="D35864" s="12" t="s">
        <v>2</v>
      </c>
      <c r="E35864" s="12" t="s">
        <v>24</v>
      </c>
      <c r="F35864" s="12" t="s">
        <v>25</v>
      </c>
      <c r="G35864" s="12" t="s">
        <v>39</v>
      </c>
      <c r="H35864" s="12" t="s">
        <v>59</v>
      </c>
      <c r="I35864" s="13">
        <v>0.890879888478322</v>
      </c>
      <c r="J35864" s="13">
        <v>1.781759776956644</v>
      </c>
      <c r="K35864" s="13">
        <v>0</v>
      </c>
      <c r="L35864" s="13">
        <v>0.890879888478322</v>
      </c>
      <c r="M35864" s="13">
        <v>213.43294661462426</v>
      </c>
      <c r="N35864" s="13">
        <v>64.93476868288846</v>
      </c>
    </row>
    <row r="35865" spans="1:14" ht="12.75" x14ac:dyDescent="0.35">
      <c r="A35865" s="41">
        <v>44629</v>
      </c>
      <c r="B35865" s="41">
        <v>44632</v>
      </c>
      <c r="C35865" s="10" t="s">
        <v>33</v>
      </c>
      <c r="D35865" s="10" t="s">
        <v>2</v>
      </c>
      <c r="E35865" s="10" t="s">
        <v>24</v>
      </c>
      <c r="F35865" s="10" t="s">
        <v>25</v>
      </c>
      <c r="G35865" s="10" t="s">
        <v>39</v>
      </c>
      <c r="H35865" s="10" t="s">
        <v>54</v>
      </c>
      <c r="I35865" s="11">
        <v>0.8908738275967667</v>
      </c>
      <c r="J35865" s="11">
        <v>1.7817476551935334</v>
      </c>
      <c r="K35865" s="11">
        <v>0</v>
      </c>
      <c r="L35865" s="11">
        <v>0.8908738275967667</v>
      </c>
      <c r="M35865" s="11">
        <v>365.63009332409843</v>
      </c>
      <c r="N35865" s="11">
        <v>103.59456103351388</v>
      </c>
    </row>
    <row r="35866" spans="1:14" ht="12.75" x14ac:dyDescent="0.35">
      <c r="A35866" s="41">
        <v>44629</v>
      </c>
      <c r="B35866" s="41">
        <v>44631</v>
      </c>
      <c r="C35866" s="10" t="s">
        <v>33</v>
      </c>
      <c r="D35866" s="10" t="s">
        <v>2</v>
      </c>
      <c r="E35866" s="10" t="s">
        <v>24</v>
      </c>
      <c r="F35866" s="10" t="s">
        <v>25</v>
      </c>
      <c r="G35866" s="10" t="s">
        <v>39</v>
      </c>
      <c r="H35866" s="10" t="s">
        <v>59</v>
      </c>
      <c r="I35866" s="11">
        <v>0.89086473627443374</v>
      </c>
      <c r="J35866" s="11">
        <v>1.7817294725488675</v>
      </c>
      <c r="K35866" s="11">
        <v>0</v>
      </c>
      <c r="L35866" s="11">
        <v>0.89086473627443374</v>
      </c>
      <c r="M35866" s="11">
        <v>213.42931651861983</v>
      </c>
      <c r="N35866" s="11">
        <v>64.933664263687575</v>
      </c>
    </row>
    <row r="35867" spans="1:14" ht="12.75" x14ac:dyDescent="0.35">
      <c r="A35867" s="41">
        <v>44629</v>
      </c>
      <c r="B35867" s="41">
        <v>44631</v>
      </c>
      <c r="C35867" s="10" t="s">
        <v>33</v>
      </c>
      <c r="D35867" s="10" t="s">
        <v>2</v>
      </c>
      <c r="E35867" s="10" t="s">
        <v>24</v>
      </c>
      <c r="F35867" s="10" t="s">
        <v>25</v>
      </c>
      <c r="G35867" s="10" t="s">
        <v>39</v>
      </c>
      <c r="H35867" s="10" t="s">
        <v>54</v>
      </c>
      <c r="I35867" s="11">
        <v>0.89086170583365609</v>
      </c>
      <c r="J35867" s="11">
        <v>1.7817234116673122</v>
      </c>
      <c r="K35867" s="11">
        <v>0.89086170583365609</v>
      </c>
      <c r="L35867" s="11">
        <v>0.89086170583365609</v>
      </c>
      <c r="M35867" s="11">
        <v>400.47725855109712</v>
      </c>
      <c r="N35867" s="11">
        <v>160.79768714551628</v>
      </c>
    </row>
    <row r="35868" spans="1:14" ht="12.75" x14ac:dyDescent="0.35">
      <c r="A35868" s="41">
        <v>44629</v>
      </c>
      <c r="B35868" s="41">
        <v>44633</v>
      </c>
      <c r="C35868" s="10" t="s">
        <v>33</v>
      </c>
      <c r="D35868" s="10" t="s">
        <v>2</v>
      </c>
      <c r="E35868" s="10" t="s">
        <v>24</v>
      </c>
      <c r="F35868" s="10" t="s">
        <v>25</v>
      </c>
      <c r="G35868" s="10" t="s">
        <v>39</v>
      </c>
      <c r="H35868" s="10" t="s">
        <v>54</v>
      </c>
      <c r="I35868" s="11">
        <v>0.89085261451132314</v>
      </c>
      <c r="J35868" s="11">
        <v>1.7817052290226463</v>
      </c>
      <c r="K35868" s="11">
        <v>0.89085261451132314</v>
      </c>
      <c r="L35868" s="11">
        <v>0.89085261451132314</v>
      </c>
      <c r="M35868" s="11">
        <v>411.92609757685221</v>
      </c>
      <c r="N35868" s="11">
        <v>149.89680475808009</v>
      </c>
    </row>
    <row r="35869" spans="1:14" ht="12.75" x14ac:dyDescent="0.35">
      <c r="A35869" s="41">
        <v>44629</v>
      </c>
      <c r="B35869" s="41">
        <v>44632</v>
      </c>
      <c r="C35869" s="10" t="s">
        <v>33</v>
      </c>
      <c r="D35869" s="10" t="s">
        <v>2</v>
      </c>
      <c r="E35869" s="10" t="s">
        <v>24</v>
      </c>
      <c r="F35869" s="10" t="s">
        <v>25</v>
      </c>
      <c r="G35869" s="10" t="s">
        <v>39</v>
      </c>
      <c r="H35869" s="10" t="s">
        <v>55</v>
      </c>
      <c r="I35869" s="11">
        <v>0.89084352318899018</v>
      </c>
      <c r="J35869" s="11">
        <v>1.7816870463779804</v>
      </c>
      <c r="K35869" s="11">
        <v>0.89084352318899018</v>
      </c>
      <c r="L35869" s="11">
        <v>0.89084352318899018</v>
      </c>
      <c r="M35869" s="11">
        <v>321.78601115834425</v>
      </c>
      <c r="N35869" s="11">
        <v>121.22532919303769</v>
      </c>
    </row>
    <row r="35870" spans="1:14" ht="12.75" x14ac:dyDescent="0.35">
      <c r="A35870" s="40">
        <v>44629</v>
      </c>
      <c r="B35870" s="40">
        <v>44630</v>
      </c>
      <c r="C35870" s="12" t="s">
        <v>33</v>
      </c>
      <c r="D35870" s="12" t="s">
        <v>2</v>
      </c>
      <c r="E35870" s="12" t="s">
        <v>24</v>
      </c>
      <c r="F35870" s="12" t="s">
        <v>25</v>
      </c>
      <c r="G35870" s="12" t="s">
        <v>39</v>
      </c>
      <c r="H35870" s="12" t="s">
        <v>54</v>
      </c>
      <c r="I35870" s="13">
        <v>0.89083443186665723</v>
      </c>
      <c r="J35870" s="13">
        <v>0.89083443186665723</v>
      </c>
      <c r="K35870" s="13">
        <v>0</v>
      </c>
      <c r="L35870" s="13">
        <v>0.89083443186665723</v>
      </c>
      <c r="M35870" s="13">
        <v>329.51139831229312</v>
      </c>
      <c r="N35870" s="13">
        <v>67.487453612217379</v>
      </c>
    </row>
    <row r="35871" spans="1:14" ht="12.75" x14ac:dyDescent="0.35">
      <c r="A35871" s="41">
        <v>44629</v>
      </c>
      <c r="B35871" s="41">
        <v>44631</v>
      </c>
      <c r="C35871" s="10" t="s">
        <v>33</v>
      </c>
      <c r="D35871" s="10" t="s">
        <v>2</v>
      </c>
      <c r="E35871" s="10" t="s">
        <v>24</v>
      </c>
      <c r="F35871" s="10" t="s">
        <v>25</v>
      </c>
      <c r="G35871" s="10" t="s">
        <v>39</v>
      </c>
      <c r="H35871" s="10" t="s">
        <v>56</v>
      </c>
      <c r="I35871" s="11">
        <v>0.89081927966276897</v>
      </c>
      <c r="J35871" s="11">
        <v>1.7816385593255379</v>
      </c>
      <c r="K35871" s="11">
        <v>0</v>
      </c>
      <c r="L35871" s="11">
        <v>0.89081927966276897</v>
      </c>
      <c r="M35871" s="11">
        <v>277.65859362011008</v>
      </c>
      <c r="N35871" s="11">
        <v>84.467856460082672</v>
      </c>
    </row>
    <row r="35872" spans="1:14" ht="12.75" x14ac:dyDescent="0.35">
      <c r="A35872" s="40">
        <v>44629</v>
      </c>
      <c r="B35872" s="40">
        <v>44631</v>
      </c>
      <c r="C35872" s="12" t="s">
        <v>33</v>
      </c>
      <c r="D35872" s="12" t="s">
        <v>2</v>
      </c>
      <c r="E35872" s="12" t="s">
        <v>24</v>
      </c>
      <c r="F35872" s="12" t="s">
        <v>25</v>
      </c>
      <c r="G35872" s="12" t="s">
        <v>39</v>
      </c>
      <c r="H35872" s="12" t="s">
        <v>56</v>
      </c>
      <c r="I35872" s="13">
        <v>0.89081624922199132</v>
      </c>
      <c r="J35872" s="13">
        <v>1.7816324984439826</v>
      </c>
      <c r="K35872" s="13">
        <v>0</v>
      </c>
      <c r="L35872" s="13">
        <v>0.89081624922199132</v>
      </c>
      <c r="M35872" s="13">
        <v>277.65764906497577</v>
      </c>
      <c r="N35872" s="13">
        <v>84.467569112421401</v>
      </c>
    </row>
    <row r="35873" spans="1:14" ht="12.75" x14ac:dyDescent="0.35">
      <c r="A35873" s="41">
        <v>44629</v>
      </c>
      <c r="B35873" s="41">
        <v>44631</v>
      </c>
      <c r="C35873" s="12" t="s">
        <v>44</v>
      </c>
      <c r="D35873" s="10" t="s">
        <v>2</v>
      </c>
      <c r="E35873" s="10" t="s">
        <v>24</v>
      </c>
      <c r="F35873" s="10" t="s">
        <v>25</v>
      </c>
      <c r="G35873" s="10" t="s">
        <v>39</v>
      </c>
      <c r="H35873" s="10" t="s">
        <v>56</v>
      </c>
      <c r="I35873" s="11">
        <v>0.89079503613654776</v>
      </c>
      <c r="J35873" s="11">
        <v>1.7815900722730955</v>
      </c>
      <c r="K35873" s="11">
        <v>0</v>
      </c>
      <c r="L35873" s="11">
        <v>0.89079503613654776</v>
      </c>
      <c r="M35873" s="11">
        <v>266.6842421351696</v>
      </c>
      <c r="N35873" s="11">
        <v>79.64198807443664</v>
      </c>
    </row>
    <row r="35874" spans="1:14" ht="12.75" x14ac:dyDescent="0.35">
      <c r="A35874" s="41">
        <v>44629</v>
      </c>
      <c r="B35874" s="41">
        <v>44632</v>
      </c>
      <c r="C35874" s="12" t="s">
        <v>44</v>
      </c>
      <c r="D35874" s="10" t="s">
        <v>2</v>
      </c>
      <c r="E35874" s="10" t="s">
        <v>24</v>
      </c>
      <c r="F35874" s="10" t="s">
        <v>25</v>
      </c>
      <c r="G35874" s="10" t="s">
        <v>39</v>
      </c>
      <c r="H35874" s="10" t="s">
        <v>56</v>
      </c>
      <c r="I35874" s="11">
        <v>0.89079200569577011</v>
      </c>
      <c r="J35874" s="11">
        <v>1.7815840113915402</v>
      </c>
      <c r="K35874" s="11">
        <v>0</v>
      </c>
      <c r="L35874" s="11">
        <v>0.89079200569577011</v>
      </c>
      <c r="M35874" s="11">
        <v>250.51381380152625</v>
      </c>
      <c r="N35874" s="11">
        <v>73.809464924357542</v>
      </c>
    </row>
    <row r="35875" spans="1:14" ht="12.75" x14ac:dyDescent="0.35">
      <c r="A35875" s="41">
        <v>44629</v>
      </c>
      <c r="B35875" s="41">
        <v>44632</v>
      </c>
      <c r="C35875" s="12" t="s">
        <v>44</v>
      </c>
      <c r="D35875" s="10" t="s">
        <v>2</v>
      </c>
      <c r="E35875" s="10" t="s">
        <v>24</v>
      </c>
      <c r="F35875" s="10" t="s">
        <v>25</v>
      </c>
      <c r="G35875" s="10" t="s">
        <v>40</v>
      </c>
      <c r="H35875" s="10" t="s">
        <v>55</v>
      </c>
      <c r="I35875" s="11">
        <v>0.89078897525499245</v>
      </c>
      <c r="J35875" s="11">
        <v>1.7815779505099849</v>
      </c>
      <c r="K35875" s="11">
        <v>1.7815779505099849</v>
      </c>
      <c r="L35875" s="11">
        <v>0.89078897525499245</v>
      </c>
      <c r="M35875" s="11">
        <v>371.39716411066962</v>
      </c>
      <c r="N35875" s="11">
        <v>159.1160404950347</v>
      </c>
    </row>
    <row r="35876" spans="1:14" ht="12.75" x14ac:dyDescent="0.35">
      <c r="A35876" s="41">
        <v>44629</v>
      </c>
      <c r="B35876" s="41">
        <v>44632</v>
      </c>
      <c r="C35876" s="10" t="s">
        <v>36</v>
      </c>
      <c r="D35876" s="10" t="s">
        <v>2</v>
      </c>
      <c r="E35876" s="10" t="s">
        <v>24</v>
      </c>
      <c r="F35876" s="10" t="s">
        <v>25</v>
      </c>
      <c r="G35876" s="10" t="s">
        <v>39</v>
      </c>
      <c r="H35876" s="10" t="s">
        <v>56</v>
      </c>
      <c r="I35876" s="11">
        <v>0.89076473172877124</v>
      </c>
      <c r="J35876" s="11">
        <v>1.7815294634575425</v>
      </c>
      <c r="K35876" s="11">
        <v>1.7815294634575425</v>
      </c>
      <c r="L35876" s="11">
        <v>0.89076473172877124</v>
      </c>
      <c r="M35876" s="11">
        <v>316.48669071035039</v>
      </c>
      <c r="N35876" s="11">
        <v>139.78775210690321</v>
      </c>
    </row>
    <row r="35877" spans="1:14" ht="12.75" x14ac:dyDescent="0.35">
      <c r="A35877" s="40">
        <v>44629</v>
      </c>
      <c r="B35877" s="40">
        <v>44632</v>
      </c>
      <c r="C35877" s="12" t="s">
        <v>36</v>
      </c>
      <c r="D35877" s="12" t="s">
        <v>2</v>
      </c>
      <c r="E35877" s="12" t="s">
        <v>24</v>
      </c>
      <c r="F35877" s="12" t="s">
        <v>25</v>
      </c>
      <c r="G35877" s="12" t="s">
        <v>39</v>
      </c>
      <c r="H35877" s="12" t="s">
        <v>54</v>
      </c>
      <c r="I35877" s="13">
        <v>0.89076170128799359</v>
      </c>
      <c r="J35877" s="13">
        <v>1.7815234025759872</v>
      </c>
      <c r="K35877" s="13">
        <v>0</v>
      </c>
      <c r="L35877" s="13">
        <v>0.89076170128799359</v>
      </c>
      <c r="M35877" s="13">
        <v>339.76074158951582</v>
      </c>
      <c r="N35877" s="13">
        <v>100.10807564691089</v>
      </c>
    </row>
    <row r="35878" spans="1:14" ht="12.75" x14ac:dyDescent="0.35">
      <c r="A35878" s="41">
        <v>44629</v>
      </c>
      <c r="B35878" s="41">
        <v>44631</v>
      </c>
      <c r="C35878" s="10" t="s">
        <v>36</v>
      </c>
      <c r="D35878" s="10" t="s">
        <v>2</v>
      </c>
      <c r="E35878" s="10" t="s">
        <v>24</v>
      </c>
      <c r="F35878" s="10" t="s">
        <v>25</v>
      </c>
      <c r="G35878" s="10" t="s">
        <v>39</v>
      </c>
      <c r="H35878" s="10" t="s">
        <v>56</v>
      </c>
      <c r="I35878" s="11">
        <v>0.89075867084721594</v>
      </c>
      <c r="J35878" s="11">
        <v>1.7815173416944319</v>
      </c>
      <c r="K35878" s="11">
        <v>0</v>
      </c>
      <c r="L35878" s="11">
        <v>0.89075867084721594</v>
      </c>
      <c r="M35878" s="11">
        <v>258.3310439195551</v>
      </c>
      <c r="N35878" s="11">
        <v>81.633307599157177</v>
      </c>
    </row>
    <row r="35879" spans="1:14" ht="12.75" x14ac:dyDescent="0.35">
      <c r="A35879" s="41">
        <v>44629</v>
      </c>
      <c r="B35879" s="41">
        <v>44633</v>
      </c>
      <c r="C35879" s="10" t="s">
        <v>31</v>
      </c>
      <c r="D35879" s="10" t="s">
        <v>2</v>
      </c>
      <c r="E35879" s="10" t="s">
        <v>24</v>
      </c>
      <c r="F35879" s="10" t="s">
        <v>25</v>
      </c>
      <c r="G35879" s="10" t="s">
        <v>39</v>
      </c>
      <c r="H35879" s="10" t="s">
        <v>55</v>
      </c>
      <c r="I35879" s="11">
        <v>0.89073745776177238</v>
      </c>
      <c r="J35879" s="11">
        <v>1.7814749155235448</v>
      </c>
      <c r="K35879" s="11">
        <v>1.7814749155235448</v>
      </c>
      <c r="L35879" s="11">
        <v>0.89073745776177238</v>
      </c>
      <c r="M35879" s="11">
        <v>359.18861677671964</v>
      </c>
      <c r="N35879" s="11">
        <v>158.65181392582764</v>
      </c>
    </row>
    <row r="35880" spans="1:14" ht="12.75" x14ac:dyDescent="0.35">
      <c r="A35880" s="40">
        <v>44629</v>
      </c>
      <c r="B35880" s="40">
        <v>44632</v>
      </c>
      <c r="C35880" s="12" t="s">
        <v>31</v>
      </c>
      <c r="D35880" s="12" t="s">
        <v>2</v>
      </c>
      <c r="E35880" s="12" t="s">
        <v>24</v>
      </c>
      <c r="F35880" s="12" t="s">
        <v>60</v>
      </c>
      <c r="G35880" s="12" t="s">
        <v>40</v>
      </c>
      <c r="H35880" s="12" t="s">
        <v>57</v>
      </c>
      <c r="I35880" s="13">
        <v>0.89073442732099473</v>
      </c>
      <c r="J35880" s="13">
        <v>1.7814688546419895</v>
      </c>
      <c r="K35880" s="13">
        <v>1.7814688546419895</v>
      </c>
      <c r="L35880" s="13">
        <v>0.89073442732099473</v>
      </c>
      <c r="M35880" s="13">
        <v>311.56926136744266</v>
      </c>
      <c r="N35880" s="13">
        <v>127.08786101634712</v>
      </c>
    </row>
    <row r="35881" spans="1:14" ht="12.75" x14ac:dyDescent="0.35">
      <c r="A35881" s="40">
        <v>44629</v>
      </c>
      <c r="B35881" s="40">
        <v>44633</v>
      </c>
      <c r="C35881" s="12" t="s">
        <v>31</v>
      </c>
      <c r="D35881" s="12" t="s">
        <v>2</v>
      </c>
      <c r="E35881" s="12" t="s">
        <v>24</v>
      </c>
      <c r="F35881" s="12" t="s">
        <v>25</v>
      </c>
      <c r="G35881" s="12" t="s">
        <v>39</v>
      </c>
      <c r="H35881" s="12" t="s">
        <v>55</v>
      </c>
      <c r="I35881" s="13">
        <v>0.89073139688021707</v>
      </c>
      <c r="J35881" s="13">
        <v>1.7814627937604341</v>
      </c>
      <c r="K35881" s="13">
        <v>0</v>
      </c>
      <c r="L35881" s="13">
        <v>0.89073139688021707</v>
      </c>
      <c r="M35881" s="13">
        <v>284.30484618068789</v>
      </c>
      <c r="N35881" s="13">
        <v>83.769407850619615</v>
      </c>
    </row>
    <row r="35882" spans="1:14" ht="12.75" x14ac:dyDescent="0.35">
      <c r="A35882" s="41">
        <v>44629</v>
      </c>
      <c r="B35882" s="41">
        <v>44632</v>
      </c>
      <c r="C35882" s="10" t="s">
        <v>31</v>
      </c>
      <c r="D35882" s="10" t="s">
        <v>2</v>
      </c>
      <c r="E35882" s="10" t="s">
        <v>24</v>
      </c>
      <c r="F35882" s="10" t="s">
        <v>25</v>
      </c>
      <c r="G35882" s="10" t="s">
        <v>39</v>
      </c>
      <c r="H35882" s="10" t="s">
        <v>56</v>
      </c>
      <c r="I35882" s="11">
        <v>0.89072836643943942</v>
      </c>
      <c r="J35882" s="11">
        <v>1.7814567328788788</v>
      </c>
      <c r="K35882" s="11">
        <v>0</v>
      </c>
      <c r="L35882" s="11">
        <v>0.89072836643943942</v>
      </c>
      <c r="M35882" s="11">
        <v>250.49591679222561</v>
      </c>
      <c r="N35882" s="11">
        <v>73.804191887073941</v>
      </c>
    </row>
    <row r="35883" spans="1:14" ht="12.75" x14ac:dyDescent="0.35">
      <c r="A35883" s="40">
        <v>44629</v>
      </c>
      <c r="B35883" s="40">
        <v>44631</v>
      </c>
      <c r="C35883" s="12" t="s">
        <v>31</v>
      </c>
      <c r="D35883" s="12" t="s">
        <v>2</v>
      </c>
      <c r="E35883" s="12" t="s">
        <v>24</v>
      </c>
      <c r="F35883" s="12" t="s">
        <v>25</v>
      </c>
      <c r="G35883" s="12" t="s">
        <v>39</v>
      </c>
      <c r="H35883" s="12" t="s">
        <v>54</v>
      </c>
      <c r="I35883" s="13">
        <v>0.89071927511710647</v>
      </c>
      <c r="J35883" s="13">
        <v>1.7814385502342129</v>
      </c>
      <c r="K35883" s="13">
        <v>1.7814385502342129</v>
      </c>
      <c r="L35883" s="13">
        <v>0.89071927511710647</v>
      </c>
      <c r="M35883" s="13">
        <v>450.46488415581445</v>
      </c>
      <c r="N35883" s="13">
        <v>210.82363265204785</v>
      </c>
    </row>
    <row r="35884" spans="1:14" ht="12.75" x14ac:dyDescent="0.35">
      <c r="A35884" s="40">
        <v>44629</v>
      </c>
      <c r="B35884" s="40">
        <v>44630</v>
      </c>
      <c r="C35884" s="12" t="s">
        <v>31</v>
      </c>
      <c r="D35884" s="12" t="s">
        <v>2</v>
      </c>
      <c r="E35884" s="12" t="s">
        <v>24</v>
      </c>
      <c r="F35884" s="12" t="s">
        <v>25</v>
      </c>
      <c r="G35884" s="12" t="s">
        <v>39</v>
      </c>
      <c r="H35884" s="12" t="s">
        <v>56</v>
      </c>
      <c r="I35884" s="13">
        <v>0.89071624467632882</v>
      </c>
      <c r="J35884" s="13">
        <v>1.7814324893526576</v>
      </c>
      <c r="K35884" s="13">
        <v>0.89071624467632882</v>
      </c>
      <c r="L35884" s="13">
        <v>0.89071624467632882</v>
      </c>
      <c r="M35884" s="13">
        <v>292.98318391257055</v>
      </c>
      <c r="N35884" s="13">
        <v>144.26202587277601</v>
      </c>
    </row>
    <row r="35885" spans="1:14" ht="12.75" x14ac:dyDescent="0.35">
      <c r="A35885" s="40">
        <v>44629</v>
      </c>
      <c r="B35885" s="40">
        <v>44632</v>
      </c>
      <c r="C35885" s="12" t="s">
        <v>31</v>
      </c>
      <c r="D35885" s="12" t="s">
        <v>2</v>
      </c>
      <c r="E35885" s="12" t="s">
        <v>24</v>
      </c>
      <c r="F35885" s="12" t="s">
        <v>25</v>
      </c>
      <c r="G35885" s="12" t="s">
        <v>39</v>
      </c>
      <c r="H35885" s="12" t="s">
        <v>56</v>
      </c>
      <c r="I35885" s="13">
        <v>0.89071018379477351</v>
      </c>
      <c r="J35885" s="13">
        <v>1.781420367589547</v>
      </c>
      <c r="K35885" s="13">
        <v>0.89071018379477351</v>
      </c>
      <c r="L35885" s="13">
        <v>0.89071018379477351</v>
      </c>
      <c r="M35885" s="13">
        <v>283.47905665700171</v>
      </c>
      <c r="N35885" s="13">
        <v>106.79093860099779</v>
      </c>
    </row>
    <row r="35886" spans="1:14" ht="12.75" x14ac:dyDescent="0.35">
      <c r="A35886" s="40">
        <v>44629</v>
      </c>
      <c r="B35886" s="40">
        <v>44631</v>
      </c>
      <c r="C35886" s="12" t="s">
        <v>31</v>
      </c>
      <c r="D35886" s="12" t="s">
        <v>2</v>
      </c>
      <c r="E35886" s="12" t="s">
        <v>24</v>
      </c>
      <c r="F35886" s="12" t="s">
        <v>25</v>
      </c>
      <c r="G35886" s="12" t="s">
        <v>39</v>
      </c>
      <c r="H35886" s="12" t="s">
        <v>56</v>
      </c>
      <c r="I35886" s="13">
        <v>0.89069806203166291</v>
      </c>
      <c r="J35886" s="13">
        <v>0.89069806203166291</v>
      </c>
      <c r="K35886" s="13">
        <v>1.7813961240633258</v>
      </c>
      <c r="L35886" s="13">
        <v>0.89069806203166291</v>
      </c>
      <c r="M35886" s="13">
        <v>299.11975977062662</v>
      </c>
      <c r="N35886" s="13">
        <v>122.44162968402135</v>
      </c>
    </row>
    <row r="35887" spans="1:14" ht="12.75" x14ac:dyDescent="0.35">
      <c r="A35887" s="41">
        <v>44629</v>
      </c>
      <c r="B35887" s="41">
        <v>44630</v>
      </c>
      <c r="C35887" s="10" t="s">
        <v>29</v>
      </c>
      <c r="D35887" s="10" t="s">
        <v>2</v>
      </c>
      <c r="E35887" s="10" t="s">
        <v>24</v>
      </c>
      <c r="F35887" s="10" t="s">
        <v>25</v>
      </c>
      <c r="G35887" s="10" t="s">
        <v>39</v>
      </c>
      <c r="H35887" s="10" t="s">
        <v>55</v>
      </c>
      <c r="I35887" s="11">
        <v>0.89069503159088526</v>
      </c>
      <c r="J35887" s="11">
        <v>1.7813900631817705</v>
      </c>
      <c r="K35887" s="11">
        <v>0</v>
      </c>
      <c r="L35887" s="11">
        <v>0.89069503159088526</v>
      </c>
      <c r="M35887" s="11">
        <v>309.65963679272852</v>
      </c>
      <c r="N35887" s="11">
        <v>109.13996896510136</v>
      </c>
    </row>
    <row r="35888" spans="1:14" ht="12.75" x14ac:dyDescent="0.35">
      <c r="A35888" s="40">
        <v>44629</v>
      </c>
      <c r="B35888" s="40">
        <v>44631</v>
      </c>
      <c r="C35888" s="12" t="s">
        <v>29</v>
      </c>
      <c r="D35888" s="12" t="s">
        <v>2</v>
      </c>
      <c r="E35888" s="12" t="s">
        <v>24</v>
      </c>
      <c r="F35888" s="12" t="s">
        <v>25</v>
      </c>
      <c r="G35888" s="12" t="s">
        <v>39</v>
      </c>
      <c r="H35888" s="12" t="s">
        <v>56</v>
      </c>
      <c r="I35888" s="13">
        <v>0.8906920011501076</v>
      </c>
      <c r="J35888" s="13">
        <v>1.7813840023002152</v>
      </c>
      <c r="K35888" s="13">
        <v>0</v>
      </c>
      <c r="L35888" s="13">
        <v>0.8906920011501076</v>
      </c>
      <c r="M35888" s="13">
        <v>258.3117088818895</v>
      </c>
      <c r="N35888" s="13">
        <v>81.627197675033273</v>
      </c>
    </row>
    <row r="35889" spans="1:14" ht="12.75" x14ac:dyDescent="0.35">
      <c r="A35889" s="40">
        <v>44629</v>
      </c>
      <c r="B35889" s="40">
        <v>44632</v>
      </c>
      <c r="C35889" s="12" t="s">
        <v>29</v>
      </c>
      <c r="D35889" s="12" t="s">
        <v>2</v>
      </c>
      <c r="E35889" s="12" t="s">
        <v>24</v>
      </c>
      <c r="F35889" s="12" t="s">
        <v>25</v>
      </c>
      <c r="G35889" s="12" t="s">
        <v>39</v>
      </c>
      <c r="H35889" s="12" t="s">
        <v>56</v>
      </c>
      <c r="I35889" s="13">
        <v>0.89068897070932995</v>
      </c>
      <c r="J35889" s="13">
        <v>1.7813779414186599</v>
      </c>
      <c r="K35889" s="13">
        <v>0</v>
      </c>
      <c r="L35889" s="13">
        <v>0.89068897070932995</v>
      </c>
      <c r="M35889" s="13">
        <v>250.48483769122996</v>
      </c>
      <c r="N35889" s="13">
        <v>73.800927625898396</v>
      </c>
    </row>
    <row r="35890" spans="1:14" ht="12.75" x14ac:dyDescent="0.35">
      <c r="A35890" s="41">
        <v>44629</v>
      </c>
      <c r="B35890" s="41">
        <v>44631</v>
      </c>
      <c r="C35890" s="10" t="s">
        <v>29</v>
      </c>
      <c r="D35890" s="10" t="s">
        <v>2</v>
      </c>
      <c r="E35890" s="10" t="s">
        <v>24</v>
      </c>
      <c r="F35890" s="10" t="s">
        <v>25</v>
      </c>
      <c r="G35890" s="10" t="s">
        <v>39</v>
      </c>
      <c r="H35890" s="10" t="s">
        <v>55</v>
      </c>
      <c r="I35890" s="11">
        <v>0.89068290982777465</v>
      </c>
      <c r="J35890" s="11">
        <v>1.7813658196555493</v>
      </c>
      <c r="K35890" s="11">
        <v>0</v>
      </c>
      <c r="L35890" s="11">
        <v>0.89068290982777465</v>
      </c>
      <c r="M35890" s="11">
        <v>293.17696749091454</v>
      </c>
      <c r="N35890" s="11">
        <v>92.652445327435743</v>
      </c>
    </row>
    <row r="35891" spans="1:14" ht="12.75" x14ac:dyDescent="0.35">
      <c r="A35891" s="41">
        <v>44629</v>
      </c>
      <c r="B35891" s="41">
        <v>44632</v>
      </c>
      <c r="C35891" s="10" t="s">
        <v>29</v>
      </c>
      <c r="D35891" s="10" t="s">
        <v>2</v>
      </c>
      <c r="E35891" s="10" t="s">
        <v>24</v>
      </c>
      <c r="F35891" s="10" t="s">
        <v>25</v>
      </c>
      <c r="G35891" s="10" t="s">
        <v>39</v>
      </c>
      <c r="H35891" s="10" t="s">
        <v>59</v>
      </c>
      <c r="I35891" s="11">
        <v>0.89066472718310874</v>
      </c>
      <c r="J35891" s="11">
        <v>1.7813294543662175</v>
      </c>
      <c r="K35891" s="11">
        <v>1.7813294543662175</v>
      </c>
      <c r="L35891" s="11">
        <v>0.89066472718310874</v>
      </c>
      <c r="M35891" s="11">
        <v>224.7409122432426</v>
      </c>
      <c r="N35891" s="11">
        <v>110.44055221211948</v>
      </c>
    </row>
    <row r="35892" spans="1:14" ht="12.75" x14ac:dyDescent="0.35">
      <c r="A35892" s="41">
        <v>44629</v>
      </c>
      <c r="B35892" s="41">
        <v>44631</v>
      </c>
      <c r="C35892" s="10" t="s">
        <v>29</v>
      </c>
      <c r="D35892" s="10" t="s">
        <v>2</v>
      </c>
      <c r="E35892" s="10" t="s">
        <v>24</v>
      </c>
      <c r="F35892" s="10" t="s">
        <v>25</v>
      </c>
      <c r="G35892" s="10" t="s">
        <v>40</v>
      </c>
      <c r="H35892" s="10" t="s">
        <v>59</v>
      </c>
      <c r="I35892" s="11">
        <v>0.89066169674233109</v>
      </c>
      <c r="J35892" s="11">
        <v>1.7813233934846622</v>
      </c>
      <c r="K35892" s="11">
        <v>0.89066169674233109</v>
      </c>
      <c r="L35892" s="11">
        <v>0.89066169674233109</v>
      </c>
      <c r="M35892" s="11">
        <v>216.66415279822658</v>
      </c>
      <c r="N35892" s="11">
        <v>74.086825312847296</v>
      </c>
    </row>
    <row r="35893" spans="1:14" ht="12.75" x14ac:dyDescent="0.35">
      <c r="A35893" s="40">
        <v>44629</v>
      </c>
      <c r="B35893" s="40">
        <v>44630</v>
      </c>
      <c r="C35893" s="12" t="s">
        <v>26</v>
      </c>
      <c r="D35893" s="12" t="s">
        <v>2</v>
      </c>
      <c r="E35893" s="12" t="s">
        <v>24</v>
      </c>
      <c r="F35893" s="12" t="s">
        <v>25</v>
      </c>
      <c r="G35893" s="12" t="s">
        <v>39</v>
      </c>
      <c r="H35893" s="12" t="s">
        <v>56</v>
      </c>
      <c r="I35893" s="13">
        <v>0.89064654453844283</v>
      </c>
      <c r="J35893" s="13">
        <v>1.7812930890768857</v>
      </c>
      <c r="K35893" s="13">
        <v>0</v>
      </c>
      <c r="L35893" s="13">
        <v>0.89064654453844283</v>
      </c>
      <c r="M35893" s="13">
        <v>272.8350691936069</v>
      </c>
      <c r="N35893" s="13">
        <v>96.167158074300232</v>
      </c>
    </row>
    <row r="35894" spans="1:14" ht="12.75" x14ac:dyDescent="0.35">
      <c r="A35894" s="41">
        <v>44629</v>
      </c>
      <c r="B35894" s="41">
        <v>44630</v>
      </c>
      <c r="C35894" s="10" t="s">
        <v>26</v>
      </c>
      <c r="D35894" s="10" t="s">
        <v>2</v>
      </c>
      <c r="E35894" s="10" t="s">
        <v>24</v>
      </c>
      <c r="F35894" s="10" t="s">
        <v>25</v>
      </c>
      <c r="G35894" s="10" t="s">
        <v>39</v>
      </c>
      <c r="H35894" s="10" t="s">
        <v>54</v>
      </c>
      <c r="I35894" s="11">
        <v>0.89062836189377692</v>
      </c>
      <c r="J35894" s="11">
        <v>1.7812567237875538</v>
      </c>
      <c r="K35894" s="11">
        <v>1.7812567237875538</v>
      </c>
      <c r="L35894" s="11">
        <v>0.89062836189377692</v>
      </c>
      <c r="M35894" s="11">
        <v>451.93546844055157</v>
      </c>
      <c r="N35894" s="11">
        <v>250.23272581439937</v>
      </c>
    </row>
    <row r="35895" spans="1:14" ht="12.75" x14ac:dyDescent="0.35">
      <c r="A35895" s="41">
        <v>44629</v>
      </c>
      <c r="B35895" s="41">
        <v>44631</v>
      </c>
      <c r="C35895" s="10" t="s">
        <v>26</v>
      </c>
      <c r="D35895" s="10" t="s">
        <v>2</v>
      </c>
      <c r="E35895" s="10" t="s">
        <v>24</v>
      </c>
      <c r="F35895" s="10" t="s">
        <v>25</v>
      </c>
      <c r="G35895" s="10" t="s">
        <v>40</v>
      </c>
      <c r="H35895" s="10" t="s">
        <v>56</v>
      </c>
      <c r="I35895" s="11">
        <v>0.89061320968988866</v>
      </c>
      <c r="J35895" s="11">
        <v>1.7812264193797773</v>
      </c>
      <c r="K35895" s="11">
        <v>0.89061320968988866</v>
      </c>
      <c r="L35895" s="11">
        <v>0.89061320968988866</v>
      </c>
      <c r="M35895" s="11">
        <v>328.98977478953265</v>
      </c>
      <c r="N35895" s="11">
        <v>96.375873823379351</v>
      </c>
    </row>
    <row r="35896" spans="1:14" ht="12.75" x14ac:dyDescent="0.35">
      <c r="A35896" s="41">
        <v>44629</v>
      </c>
      <c r="B35896" s="41">
        <v>44631</v>
      </c>
      <c r="C35896" s="10" t="s">
        <v>26</v>
      </c>
      <c r="D35896" s="10" t="s">
        <v>2</v>
      </c>
      <c r="E35896" s="10" t="s">
        <v>24</v>
      </c>
      <c r="F35896" s="10" t="s">
        <v>25</v>
      </c>
      <c r="G35896" s="10" t="s">
        <v>39</v>
      </c>
      <c r="H35896" s="10" t="s">
        <v>59</v>
      </c>
      <c r="I35896" s="11">
        <v>0.89059502704522275</v>
      </c>
      <c r="J35896" s="11">
        <v>2.6717850811356683</v>
      </c>
      <c r="K35896" s="11">
        <v>0</v>
      </c>
      <c r="L35896" s="11">
        <v>0.89059502704522275</v>
      </c>
      <c r="M35896" s="11">
        <v>208.4057287663293</v>
      </c>
      <c r="N35896" s="11">
        <v>94.106730933924425</v>
      </c>
    </row>
    <row r="35897" spans="1:14" ht="12.75" x14ac:dyDescent="0.35">
      <c r="A35897" s="40">
        <v>44629</v>
      </c>
      <c r="B35897" s="40">
        <v>44631</v>
      </c>
      <c r="C35897" s="12" t="s">
        <v>26</v>
      </c>
      <c r="D35897" s="12" t="s">
        <v>2</v>
      </c>
      <c r="E35897" s="12" t="s">
        <v>24</v>
      </c>
      <c r="F35897" s="12" t="s">
        <v>25</v>
      </c>
      <c r="G35897" s="12" t="s">
        <v>40</v>
      </c>
      <c r="H35897" s="12" t="s">
        <v>54</v>
      </c>
      <c r="I35897" s="13">
        <v>0.8905919966044451</v>
      </c>
      <c r="J35897" s="13">
        <v>1.7811839932088902</v>
      </c>
      <c r="K35897" s="13">
        <v>0.8905919966044451</v>
      </c>
      <c r="L35897" s="13">
        <v>0.8905919966044451</v>
      </c>
      <c r="M35897" s="13">
        <v>461.016015752687</v>
      </c>
      <c r="N35897" s="13">
        <v>160.74900549271322</v>
      </c>
    </row>
    <row r="35898" spans="1:14" ht="12.75" x14ac:dyDescent="0.35">
      <c r="A35898" s="41">
        <v>44629</v>
      </c>
      <c r="B35898" s="41">
        <v>44631</v>
      </c>
      <c r="C35898" s="10" t="s">
        <v>26</v>
      </c>
      <c r="D35898" s="10" t="s">
        <v>2</v>
      </c>
      <c r="E35898" s="10" t="s">
        <v>24</v>
      </c>
      <c r="F35898" s="10" t="s">
        <v>25</v>
      </c>
      <c r="G35898" s="10" t="s">
        <v>39</v>
      </c>
      <c r="H35898" s="10" t="s">
        <v>54</v>
      </c>
      <c r="I35898" s="11">
        <v>0.8905859357228898</v>
      </c>
      <c r="J35898" s="11">
        <v>2.6717578071686692</v>
      </c>
      <c r="K35898" s="11">
        <v>1.7811718714457796</v>
      </c>
      <c r="L35898" s="11">
        <v>0.8905859357228898</v>
      </c>
      <c r="M35898" s="11">
        <v>555.7934865393853</v>
      </c>
      <c r="N35898" s="11">
        <v>276.75937597118099</v>
      </c>
    </row>
    <row r="35899" spans="1:14" ht="12.75" x14ac:dyDescent="0.35">
      <c r="A35899" s="41">
        <v>44629</v>
      </c>
      <c r="B35899" s="41">
        <v>44631</v>
      </c>
      <c r="C35899" s="10" t="s">
        <v>26</v>
      </c>
      <c r="D35899" s="10" t="s">
        <v>2</v>
      </c>
      <c r="E35899" s="10" t="s">
        <v>24</v>
      </c>
      <c r="F35899" s="10" t="s">
        <v>25</v>
      </c>
      <c r="G35899" s="10" t="s">
        <v>39</v>
      </c>
      <c r="H35899" s="10" t="s">
        <v>54</v>
      </c>
      <c r="I35899" s="11">
        <v>0.89058290528211215</v>
      </c>
      <c r="J35899" s="11">
        <v>0.89058290528211215</v>
      </c>
      <c r="K35899" s="11">
        <v>0</v>
      </c>
      <c r="L35899" s="11">
        <v>0.89058290528211215</v>
      </c>
      <c r="M35899" s="11">
        <v>257.04413480388752</v>
      </c>
      <c r="N35899" s="11">
        <v>55.351686845674898</v>
      </c>
    </row>
    <row r="35900" spans="1:14" ht="12.75" x14ac:dyDescent="0.35">
      <c r="A35900" s="41">
        <v>44629</v>
      </c>
      <c r="B35900" s="41">
        <v>44631</v>
      </c>
      <c r="C35900" s="10" t="s">
        <v>26</v>
      </c>
      <c r="D35900" s="10" t="s">
        <v>2</v>
      </c>
      <c r="E35900" s="10" t="s">
        <v>24</v>
      </c>
      <c r="F35900" s="10" t="s">
        <v>25</v>
      </c>
      <c r="G35900" s="10" t="s">
        <v>39</v>
      </c>
      <c r="H35900" s="10" t="s">
        <v>54</v>
      </c>
      <c r="I35900" s="11">
        <v>0.8905798748413345</v>
      </c>
      <c r="J35900" s="11">
        <v>1.781159749682669</v>
      </c>
      <c r="K35900" s="11">
        <v>0</v>
      </c>
      <c r="L35900" s="11">
        <v>0.8905798748413345</v>
      </c>
      <c r="M35900" s="11">
        <v>350.30674391323953</v>
      </c>
      <c r="N35900" s="11">
        <v>110.70299699422719</v>
      </c>
    </row>
    <row r="35901" spans="1:14" ht="12.75" x14ac:dyDescent="0.35">
      <c r="A35901" s="41">
        <v>44629</v>
      </c>
      <c r="B35901" s="41">
        <v>44630</v>
      </c>
      <c r="C35901" s="10" t="s">
        <v>26</v>
      </c>
      <c r="D35901" s="10" t="s">
        <v>2</v>
      </c>
      <c r="E35901" s="10" t="s">
        <v>24</v>
      </c>
      <c r="F35901" s="10" t="s">
        <v>25</v>
      </c>
      <c r="G35901" s="10" t="s">
        <v>40</v>
      </c>
      <c r="H35901" s="10" t="s">
        <v>54</v>
      </c>
      <c r="I35901" s="11">
        <v>0.89057381395977919</v>
      </c>
      <c r="J35901" s="11">
        <v>1.7811476279195584</v>
      </c>
      <c r="K35901" s="11">
        <v>1.7811476279195584</v>
      </c>
      <c r="L35901" s="11">
        <v>0.89057381395977919</v>
      </c>
      <c r="M35901" s="11">
        <v>567.15943981360635</v>
      </c>
      <c r="N35901" s="11">
        <v>250.21739991776749</v>
      </c>
    </row>
    <row r="35902" spans="1:14" ht="12.75" x14ac:dyDescent="0.35">
      <c r="A35902" s="40">
        <v>44629</v>
      </c>
      <c r="B35902" s="40">
        <v>44631</v>
      </c>
      <c r="C35902" s="12" t="s">
        <v>26</v>
      </c>
      <c r="D35902" s="12" t="s">
        <v>2</v>
      </c>
      <c r="E35902" s="12" t="s">
        <v>24</v>
      </c>
      <c r="F35902" s="12" t="s">
        <v>60</v>
      </c>
      <c r="G35902" s="12" t="s">
        <v>39</v>
      </c>
      <c r="H35902" s="12" t="s">
        <v>54</v>
      </c>
      <c r="I35902" s="13">
        <v>0.89057078351900154</v>
      </c>
      <c r="J35902" s="13">
        <v>1.7811415670380031</v>
      </c>
      <c r="K35902" s="13">
        <v>1.7811415670380031</v>
      </c>
      <c r="L35902" s="13">
        <v>0.89057078351900154</v>
      </c>
      <c r="M35902" s="13">
        <v>412.47818900791441</v>
      </c>
      <c r="N35902" s="13">
        <v>210.78848629448566</v>
      </c>
    </row>
    <row r="35903" spans="1:14" ht="12.75" x14ac:dyDescent="0.35">
      <c r="A35903" s="40">
        <v>44629</v>
      </c>
      <c r="B35903" s="40">
        <v>44630</v>
      </c>
      <c r="C35903" s="12" t="s">
        <v>26</v>
      </c>
      <c r="D35903" s="12" t="s">
        <v>2</v>
      </c>
      <c r="E35903" s="12" t="s">
        <v>24</v>
      </c>
      <c r="F35903" s="12" t="s">
        <v>25</v>
      </c>
      <c r="G35903" s="12" t="s">
        <v>39</v>
      </c>
      <c r="H35903" s="12" t="s">
        <v>54</v>
      </c>
      <c r="I35903" s="13">
        <v>0.89056169219666859</v>
      </c>
      <c r="J35903" s="13">
        <v>1.7811233843933372</v>
      </c>
      <c r="K35903" s="13">
        <v>0.89056169219666859</v>
      </c>
      <c r="L35903" s="13">
        <v>0.89056169219666859</v>
      </c>
      <c r="M35903" s="13">
        <v>429.91313542545021</v>
      </c>
      <c r="N35903" s="13">
        <v>190.31428040879717</v>
      </c>
    </row>
    <row r="35904" spans="1:14" ht="12.75" x14ac:dyDescent="0.35">
      <c r="A35904" s="41">
        <v>44629</v>
      </c>
      <c r="B35904" s="41">
        <v>44630</v>
      </c>
      <c r="C35904" s="10" t="s">
        <v>26</v>
      </c>
      <c r="D35904" s="10" t="s">
        <v>2</v>
      </c>
      <c r="E35904" s="10" t="s">
        <v>24</v>
      </c>
      <c r="F35904" s="10" t="s">
        <v>25</v>
      </c>
      <c r="G35904" s="10" t="s">
        <v>39</v>
      </c>
      <c r="H35904" s="10" t="s">
        <v>55</v>
      </c>
      <c r="I35904" s="11">
        <v>0.89055563131511328</v>
      </c>
      <c r="J35904" s="11">
        <v>1.7811112626302266</v>
      </c>
      <c r="K35904" s="11">
        <v>0.89055563131511328</v>
      </c>
      <c r="L35904" s="11">
        <v>0.89055563131511328</v>
      </c>
      <c r="M35904" s="11">
        <v>329.65848486404366</v>
      </c>
      <c r="N35904" s="11">
        <v>129.17019982850749</v>
      </c>
    </row>
    <row r="35905" spans="1:14" ht="12.75" x14ac:dyDescent="0.35">
      <c r="A35905" s="41">
        <v>44629</v>
      </c>
      <c r="B35905" s="41">
        <v>44631</v>
      </c>
      <c r="C35905" s="10" t="s">
        <v>22</v>
      </c>
      <c r="D35905" s="10" t="s">
        <v>2</v>
      </c>
      <c r="E35905" s="10" t="s">
        <v>24</v>
      </c>
      <c r="F35905" s="10" t="s">
        <v>25</v>
      </c>
      <c r="G35905" s="10" t="s">
        <v>39</v>
      </c>
      <c r="H35905" s="10" t="s">
        <v>56</v>
      </c>
      <c r="I35905" s="11">
        <v>0.89053138778889207</v>
      </c>
      <c r="J35905" s="11">
        <v>1.7810627755777841</v>
      </c>
      <c r="K35905" s="11">
        <v>0</v>
      </c>
      <c r="L35905" s="11">
        <v>0.89053138778889207</v>
      </c>
      <c r="M35905" s="11">
        <v>258.26512901842233</v>
      </c>
      <c r="N35905" s="11">
        <v>81.612478312371138</v>
      </c>
    </row>
    <row r="35906" spans="1:14" ht="12.75" x14ac:dyDescent="0.35">
      <c r="A35906" s="41">
        <v>44629</v>
      </c>
      <c r="B35906" s="41">
        <v>44631</v>
      </c>
      <c r="C35906" s="10" t="s">
        <v>22</v>
      </c>
      <c r="D35906" s="10" t="s">
        <v>2</v>
      </c>
      <c r="E35906" s="10" t="s">
        <v>24</v>
      </c>
      <c r="F35906" s="10" t="s">
        <v>25</v>
      </c>
      <c r="G35906" s="10" t="s">
        <v>39</v>
      </c>
      <c r="H35906" s="10" t="s">
        <v>59</v>
      </c>
      <c r="I35906" s="11">
        <v>0.89052835734811442</v>
      </c>
      <c r="J35906" s="11">
        <v>1.7810567146962288</v>
      </c>
      <c r="K35906" s="11">
        <v>0</v>
      </c>
      <c r="L35906" s="11">
        <v>0.89052835734811442</v>
      </c>
      <c r="M35906" s="11">
        <v>177.02356552781518</v>
      </c>
      <c r="N35906" s="11">
        <v>62.733124086737313</v>
      </c>
    </row>
    <row r="35907" spans="1:14" ht="12.75" x14ac:dyDescent="0.35">
      <c r="A35907" s="40">
        <v>44629</v>
      </c>
      <c r="B35907" s="40">
        <v>44630</v>
      </c>
      <c r="C35907" s="12" t="s">
        <v>22</v>
      </c>
      <c r="D35907" s="12" t="s">
        <v>2</v>
      </c>
      <c r="E35907" s="12" t="s">
        <v>24</v>
      </c>
      <c r="F35907" s="12" t="s">
        <v>25</v>
      </c>
      <c r="G35907" s="12" t="s">
        <v>39</v>
      </c>
      <c r="H35907" s="12" t="s">
        <v>59</v>
      </c>
      <c r="I35907" s="13">
        <v>0.89051926602578146</v>
      </c>
      <c r="J35907" s="13">
        <v>1.7810385320515629</v>
      </c>
      <c r="K35907" s="13">
        <v>1.7810385320515629</v>
      </c>
      <c r="L35907" s="13">
        <v>0.89051926602578146</v>
      </c>
      <c r="M35907" s="13">
        <v>215.35574880291929</v>
      </c>
      <c r="N35907" s="13">
        <v>101.06647414247692</v>
      </c>
    </row>
    <row r="35908" spans="1:14" ht="12.75" x14ac:dyDescent="0.35">
      <c r="A35908" s="41">
        <v>44629</v>
      </c>
      <c r="B35908" s="41">
        <v>44631</v>
      </c>
      <c r="C35908" s="10" t="s">
        <v>22</v>
      </c>
      <c r="D35908" s="10" t="s">
        <v>2</v>
      </c>
      <c r="E35908" s="10" t="s">
        <v>24</v>
      </c>
      <c r="F35908" s="10" t="s">
        <v>25</v>
      </c>
      <c r="G35908" s="10" t="s">
        <v>40</v>
      </c>
      <c r="H35908" s="10" t="s">
        <v>57</v>
      </c>
      <c r="I35908" s="11">
        <v>0.89051320514422616</v>
      </c>
      <c r="J35908" s="11">
        <v>1.7810264102884523</v>
      </c>
      <c r="K35908" s="11">
        <v>0</v>
      </c>
      <c r="L35908" s="11">
        <v>0.89051320514422616</v>
      </c>
      <c r="M35908" s="11">
        <v>301.08961026848147</v>
      </c>
      <c r="N35908" s="11">
        <v>74.195782788259464</v>
      </c>
    </row>
    <row r="35909" spans="1:14" ht="12.75" x14ac:dyDescent="0.35">
      <c r="A35909" s="41">
        <v>44629</v>
      </c>
      <c r="B35909" s="41">
        <v>44630</v>
      </c>
      <c r="C35909" s="10" t="s">
        <v>22</v>
      </c>
      <c r="D35909" s="10" t="s">
        <v>2</v>
      </c>
      <c r="E35909" s="10" t="s">
        <v>24</v>
      </c>
      <c r="F35909" s="10" t="s">
        <v>25</v>
      </c>
      <c r="G35909" s="10" t="s">
        <v>39</v>
      </c>
      <c r="H35909" s="10" t="s">
        <v>54</v>
      </c>
      <c r="I35909" s="11">
        <v>0.89051017470344851</v>
      </c>
      <c r="J35909" s="11">
        <v>1.781020349406897</v>
      </c>
      <c r="K35909" s="11">
        <v>0.89051017470344851</v>
      </c>
      <c r="L35909" s="11">
        <v>0.89051017470344851</v>
      </c>
      <c r="M35909" s="11">
        <v>429.88826567500666</v>
      </c>
      <c r="N35909" s="11">
        <v>190.30327104837156</v>
      </c>
    </row>
    <row r="35910" spans="1:14" ht="12.75" x14ac:dyDescent="0.35">
      <c r="A35910" s="41">
        <v>44629</v>
      </c>
      <c r="B35910" s="41">
        <v>44630</v>
      </c>
      <c r="C35910" s="10" t="s">
        <v>22</v>
      </c>
      <c r="D35910" s="10" t="s">
        <v>2</v>
      </c>
      <c r="E35910" s="10" t="s">
        <v>24</v>
      </c>
      <c r="F35910" s="10" t="s">
        <v>25</v>
      </c>
      <c r="G35910" s="10" t="s">
        <v>39</v>
      </c>
      <c r="H35910" s="10" t="s">
        <v>56</v>
      </c>
      <c r="I35910" s="11">
        <v>0.89050714426267086</v>
      </c>
      <c r="J35910" s="11">
        <v>1.7810142885253417</v>
      </c>
      <c r="K35910" s="11">
        <v>0</v>
      </c>
      <c r="L35910" s="11">
        <v>0.89050714426267086</v>
      </c>
      <c r="M35910" s="11">
        <v>244.84593312099437</v>
      </c>
      <c r="N35910" s="11">
        <v>96.152106392532701</v>
      </c>
    </row>
    <row r="35911" spans="1:14" ht="12.75" x14ac:dyDescent="0.35">
      <c r="A35911" s="41">
        <v>44629</v>
      </c>
      <c r="B35911" s="41">
        <v>44632</v>
      </c>
      <c r="C35911" s="10" t="s">
        <v>33</v>
      </c>
      <c r="D35911" s="10" t="s">
        <v>6</v>
      </c>
      <c r="E35911" s="10" t="s">
        <v>24</v>
      </c>
      <c r="F35911" s="10" t="s">
        <v>25</v>
      </c>
      <c r="G35911" s="10" t="s">
        <v>39</v>
      </c>
      <c r="H35911" s="10" t="s">
        <v>54</v>
      </c>
      <c r="I35911" s="11">
        <v>0.89050108338111555</v>
      </c>
      <c r="J35911" s="11">
        <v>2.6715032501433464</v>
      </c>
      <c r="K35911" s="11">
        <v>0</v>
      </c>
      <c r="L35911" s="11">
        <v>0.89050108338111555</v>
      </c>
      <c r="M35911" s="11">
        <v>238.21025622892833</v>
      </c>
      <c r="N35911" s="11">
        <v>155.326825149179</v>
      </c>
    </row>
    <row r="35912" spans="1:14" ht="12.75" x14ac:dyDescent="0.35">
      <c r="A35912" s="41">
        <v>44629</v>
      </c>
      <c r="B35912" s="41">
        <v>44632</v>
      </c>
      <c r="C35912" s="10" t="s">
        <v>33</v>
      </c>
      <c r="D35912" s="10" t="s">
        <v>6</v>
      </c>
      <c r="E35912" s="10" t="s">
        <v>24</v>
      </c>
      <c r="F35912" s="10" t="s">
        <v>25</v>
      </c>
      <c r="G35912" s="10" t="s">
        <v>39</v>
      </c>
      <c r="H35912" s="10" t="s">
        <v>57</v>
      </c>
      <c r="I35912" s="11">
        <v>0.8904980529403379</v>
      </c>
      <c r="J35912" s="11">
        <v>1.7809961058806758</v>
      </c>
      <c r="K35912" s="11">
        <v>0</v>
      </c>
      <c r="L35912" s="11">
        <v>0.8904980529403379</v>
      </c>
      <c r="M35912" s="11">
        <v>124.96916806792514</v>
      </c>
      <c r="N35912" s="11">
        <v>69.410467370130107</v>
      </c>
    </row>
    <row r="35913" spans="1:14" ht="12.75" x14ac:dyDescent="0.35">
      <c r="A35913" s="41">
        <v>44629</v>
      </c>
      <c r="B35913" s="41">
        <v>44633</v>
      </c>
      <c r="C35913" s="10" t="s">
        <v>33</v>
      </c>
      <c r="D35913" s="10" t="s">
        <v>6</v>
      </c>
      <c r="E35913" s="10" t="s">
        <v>24</v>
      </c>
      <c r="F35913" s="10" t="s">
        <v>25</v>
      </c>
      <c r="G35913" s="10" t="s">
        <v>39</v>
      </c>
      <c r="H35913" s="10" t="s">
        <v>59</v>
      </c>
      <c r="I35913" s="11">
        <v>0.8904919920587826</v>
      </c>
      <c r="J35913" s="11">
        <v>1.7809839841175652</v>
      </c>
      <c r="K35913" s="11">
        <v>0.8904919920587826</v>
      </c>
      <c r="L35913" s="11">
        <v>0.8904919920587826</v>
      </c>
      <c r="M35913" s="11">
        <v>131.88278123065751</v>
      </c>
      <c r="N35913" s="11">
        <v>84.90688513953053</v>
      </c>
    </row>
    <row r="35914" spans="1:14" ht="12.75" x14ac:dyDescent="0.35">
      <c r="A35914" s="40">
        <v>44629</v>
      </c>
      <c r="B35914" s="40">
        <v>44632</v>
      </c>
      <c r="C35914" s="12" t="s">
        <v>33</v>
      </c>
      <c r="D35914" s="12" t="s">
        <v>6</v>
      </c>
      <c r="E35914" s="12" t="s">
        <v>24</v>
      </c>
      <c r="F35914" s="12" t="s">
        <v>25</v>
      </c>
      <c r="G35914" s="12" t="s">
        <v>39</v>
      </c>
      <c r="H35914" s="12" t="s">
        <v>55</v>
      </c>
      <c r="I35914" s="13">
        <v>0.8904859311772273</v>
      </c>
      <c r="J35914" s="13">
        <v>1.7809718623544546</v>
      </c>
      <c r="K35914" s="13">
        <v>0</v>
      </c>
      <c r="L35914" s="13">
        <v>0.8904859311772273</v>
      </c>
      <c r="M35914" s="13">
        <v>169.88084886468755</v>
      </c>
      <c r="N35914" s="13">
        <v>86.650074605012463</v>
      </c>
    </row>
    <row r="35915" spans="1:14" ht="12.75" x14ac:dyDescent="0.35">
      <c r="A35915" s="40">
        <v>44629</v>
      </c>
      <c r="B35915" s="40">
        <v>44630</v>
      </c>
      <c r="C35915" s="12" t="s">
        <v>33</v>
      </c>
      <c r="D35915" s="12" t="s">
        <v>6</v>
      </c>
      <c r="E35915" s="12" t="s">
        <v>24</v>
      </c>
      <c r="F35915" s="12" t="s">
        <v>25</v>
      </c>
      <c r="G35915" s="12" t="s">
        <v>39</v>
      </c>
      <c r="H35915" s="12" t="s">
        <v>57</v>
      </c>
      <c r="I35915" s="13">
        <v>0.89047987029567199</v>
      </c>
      <c r="J35915" s="13">
        <v>1.780959740591344</v>
      </c>
      <c r="K35915" s="13">
        <v>0</v>
      </c>
      <c r="L35915" s="13">
        <v>0.89047987029567199</v>
      </c>
      <c r="M35915" s="13">
        <v>138.22673966539412</v>
      </c>
      <c r="N35915" s="13">
        <v>87.415220948990466</v>
      </c>
    </row>
    <row r="35916" spans="1:14" ht="12.75" x14ac:dyDescent="0.35">
      <c r="A35916" s="41">
        <v>44629</v>
      </c>
      <c r="B35916" s="41">
        <v>44630</v>
      </c>
      <c r="C35916" s="10" t="s">
        <v>33</v>
      </c>
      <c r="D35916" s="10" t="s">
        <v>6</v>
      </c>
      <c r="E35916" s="10" t="s">
        <v>24</v>
      </c>
      <c r="F35916" s="10" t="s">
        <v>25</v>
      </c>
      <c r="G35916" s="10" t="s">
        <v>39</v>
      </c>
      <c r="H35916" s="10" t="s">
        <v>55</v>
      </c>
      <c r="I35916" s="11">
        <v>0.89043744412478487</v>
      </c>
      <c r="J35916" s="11">
        <v>3.5617497764991395</v>
      </c>
      <c r="K35916" s="11">
        <v>0</v>
      </c>
      <c r="L35916" s="11">
        <v>0.89043744412478487</v>
      </c>
      <c r="M35916" s="11">
        <v>295.15825221710668</v>
      </c>
      <c r="N35916" s="11">
        <v>225.79041496370914</v>
      </c>
    </row>
    <row r="35917" spans="1:14" ht="12.75" x14ac:dyDescent="0.35">
      <c r="A35917" s="40">
        <v>44629</v>
      </c>
      <c r="B35917" s="40">
        <v>44632</v>
      </c>
      <c r="C35917" s="12" t="s">
        <v>44</v>
      </c>
      <c r="D35917" s="12" t="s">
        <v>6</v>
      </c>
      <c r="E35917" s="12" t="s">
        <v>24</v>
      </c>
      <c r="F35917" s="12" t="s">
        <v>25</v>
      </c>
      <c r="G35917" s="12" t="s">
        <v>39</v>
      </c>
      <c r="H35917" s="12" t="s">
        <v>54</v>
      </c>
      <c r="I35917" s="13">
        <v>0.89041623103934131</v>
      </c>
      <c r="J35917" s="13">
        <v>1.7808324620786826</v>
      </c>
      <c r="K35917" s="13">
        <v>0</v>
      </c>
      <c r="L35917" s="13">
        <v>0.89041623103934131</v>
      </c>
      <c r="M35917" s="13">
        <v>177.90341596501509</v>
      </c>
      <c r="N35917" s="13">
        <v>97.6205858175949</v>
      </c>
    </row>
    <row r="35918" spans="1:14" ht="12.75" x14ac:dyDescent="0.35">
      <c r="A35918" s="40">
        <v>44629</v>
      </c>
      <c r="B35918" s="40">
        <v>44631</v>
      </c>
      <c r="C35918" s="12" t="s">
        <v>44</v>
      </c>
      <c r="D35918" s="12" t="s">
        <v>6</v>
      </c>
      <c r="E35918" s="12" t="s">
        <v>24</v>
      </c>
      <c r="F35918" s="12" t="s">
        <v>25</v>
      </c>
      <c r="G35918" s="12" t="s">
        <v>39</v>
      </c>
      <c r="H35918" s="12" t="s">
        <v>59</v>
      </c>
      <c r="I35918" s="13">
        <v>0.89040713971700836</v>
      </c>
      <c r="J35918" s="13">
        <v>1.7808142794340167</v>
      </c>
      <c r="K35918" s="13">
        <v>1.7808142794340167</v>
      </c>
      <c r="L35918" s="13">
        <v>0.89040713971700836</v>
      </c>
      <c r="M35918" s="13">
        <v>138.71579103940104</v>
      </c>
      <c r="N35918" s="13">
        <v>92.259874136490922</v>
      </c>
    </row>
    <row r="35919" spans="1:14" ht="12.75" x14ac:dyDescent="0.35">
      <c r="A35919" s="41">
        <v>44629</v>
      </c>
      <c r="B35919" s="41">
        <v>44631</v>
      </c>
      <c r="C35919" s="12" t="s">
        <v>44</v>
      </c>
      <c r="D35919" s="10" t="s">
        <v>6</v>
      </c>
      <c r="E35919" s="10" t="s">
        <v>24</v>
      </c>
      <c r="F35919" s="10" t="s">
        <v>25</v>
      </c>
      <c r="G35919" s="10" t="s">
        <v>39</v>
      </c>
      <c r="H35919" s="10" t="s">
        <v>55</v>
      </c>
      <c r="I35919" s="11">
        <v>0.8904041092762307</v>
      </c>
      <c r="J35919" s="11">
        <v>0.8904041092762307</v>
      </c>
      <c r="K35919" s="11">
        <v>0.8904041092762307</v>
      </c>
      <c r="L35919" s="11">
        <v>0.8904041092762307</v>
      </c>
      <c r="M35919" s="11">
        <v>150.42781033549525</v>
      </c>
      <c r="N35919" s="11">
        <v>68.11439176860479</v>
      </c>
    </row>
    <row r="35920" spans="1:14" ht="12.75" x14ac:dyDescent="0.35">
      <c r="A35920" s="40">
        <v>44629</v>
      </c>
      <c r="B35920" s="40">
        <v>44631</v>
      </c>
      <c r="C35920" s="12" t="s">
        <v>36</v>
      </c>
      <c r="D35920" s="12" t="s">
        <v>6</v>
      </c>
      <c r="E35920" s="12" t="s">
        <v>24</v>
      </c>
      <c r="F35920" s="12" t="s">
        <v>25</v>
      </c>
      <c r="G35920" s="12" t="s">
        <v>39</v>
      </c>
      <c r="H35920" s="12" t="s">
        <v>58</v>
      </c>
      <c r="I35920" s="13">
        <v>0.89040107883545305</v>
      </c>
      <c r="J35920" s="13">
        <v>1.7808021576709061</v>
      </c>
      <c r="K35920" s="13">
        <v>1.7808021576709061</v>
      </c>
      <c r="L35920" s="13">
        <v>0.89040107883545305</v>
      </c>
      <c r="M35920" s="13">
        <v>139.29857417814276</v>
      </c>
      <c r="N35920" s="13">
        <v>92.683775123916931</v>
      </c>
    </row>
    <row r="35921" spans="1:14" ht="12.75" x14ac:dyDescent="0.35">
      <c r="A35921" s="40">
        <v>44629</v>
      </c>
      <c r="B35921" s="40">
        <v>44630</v>
      </c>
      <c r="C35921" s="12" t="s">
        <v>36</v>
      </c>
      <c r="D35921" s="12" t="s">
        <v>6</v>
      </c>
      <c r="E35921" s="12" t="s">
        <v>24</v>
      </c>
      <c r="F35921" s="12" t="s">
        <v>25</v>
      </c>
      <c r="G35921" s="12" t="s">
        <v>39</v>
      </c>
      <c r="H35921" s="12" t="s">
        <v>57</v>
      </c>
      <c r="I35921" s="13">
        <v>0.8903919875131201</v>
      </c>
      <c r="J35921" s="13">
        <v>1.7807839750262402</v>
      </c>
      <c r="K35921" s="13">
        <v>0</v>
      </c>
      <c r="L35921" s="13">
        <v>0.8903919875131201</v>
      </c>
      <c r="M35921" s="13">
        <v>138.21309786291201</v>
      </c>
      <c r="N35921" s="13">
        <v>87.40659381084771</v>
      </c>
    </row>
    <row r="35922" spans="1:14" ht="12.75" x14ac:dyDescent="0.35">
      <c r="A35922" s="40">
        <v>44629</v>
      </c>
      <c r="B35922" s="40">
        <v>44631</v>
      </c>
      <c r="C35922" s="12" t="s">
        <v>36</v>
      </c>
      <c r="D35922" s="12" t="s">
        <v>6</v>
      </c>
      <c r="E35922" s="12" t="s">
        <v>24</v>
      </c>
      <c r="F35922" s="12" t="s">
        <v>25</v>
      </c>
      <c r="G35922" s="12" t="s">
        <v>39</v>
      </c>
      <c r="H35922" s="12" t="s">
        <v>58</v>
      </c>
      <c r="I35922" s="13">
        <v>0.89038895707234245</v>
      </c>
      <c r="J35922" s="13">
        <v>1.7807779141446849</v>
      </c>
      <c r="K35922" s="13">
        <v>0</v>
      </c>
      <c r="L35922" s="13">
        <v>0.89038895707234245</v>
      </c>
      <c r="M35922" s="13">
        <v>114.67433169843413</v>
      </c>
      <c r="N35922" s="13">
        <v>68.060167249854018</v>
      </c>
    </row>
    <row r="35923" spans="1:14" ht="12.75" x14ac:dyDescent="0.35">
      <c r="A35923" s="40">
        <v>44629</v>
      </c>
      <c r="B35923" s="40">
        <v>44631</v>
      </c>
      <c r="C35923" s="12" t="s">
        <v>36</v>
      </c>
      <c r="D35923" s="12" t="s">
        <v>6</v>
      </c>
      <c r="E35923" s="12" t="s">
        <v>24</v>
      </c>
      <c r="F35923" s="12" t="s">
        <v>25</v>
      </c>
      <c r="G35923" s="12" t="s">
        <v>39</v>
      </c>
      <c r="H35923" s="12" t="s">
        <v>55</v>
      </c>
      <c r="I35923" s="13">
        <v>0.89037986575000949</v>
      </c>
      <c r="J35923" s="13">
        <v>1.780759731500019</v>
      </c>
      <c r="K35923" s="13">
        <v>0</v>
      </c>
      <c r="L35923" s="13">
        <v>0.89037986575000949</v>
      </c>
      <c r="M35923" s="13">
        <v>168.74625237992163</v>
      </c>
      <c r="N35923" s="13">
        <v>92.620921454532009</v>
      </c>
    </row>
    <row r="35924" spans="1:14" ht="12.75" x14ac:dyDescent="0.35">
      <c r="A35924" s="41">
        <v>44629</v>
      </c>
      <c r="B35924" s="41">
        <v>44631</v>
      </c>
      <c r="C35924" s="10" t="s">
        <v>36</v>
      </c>
      <c r="D35924" s="10" t="s">
        <v>6</v>
      </c>
      <c r="E35924" s="10" t="s">
        <v>24</v>
      </c>
      <c r="F35924" s="10" t="s">
        <v>25</v>
      </c>
      <c r="G35924" s="10" t="s">
        <v>39</v>
      </c>
      <c r="H35924" s="10" t="s">
        <v>57</v>
      </c>
      <c r="I35924" s="11">
        <v>0.89037380486845419</v>
      </c>
      <c r="J35924" s="11">
        <v>1.7807476097369084</v>
      </c>
      <c r="K35924" s="11">
        <v>0</v>
      </c>
      <c r="L35924" s="11">
        <v>0.89037380486845419</v>
      </c>
      <c r="M35924" s="11">
        <v>124.99721541340418</v>
      </c>
      <c r="N35924" s="11">
        <v>74.184168235525092</v>
      </c>
    </row>
    <row r="35925" spans="1:14" ht="12.75" x14ac:dyDescent="0.35">
      <c r="A35925" s="41">
        <v>44629</v>
      </c>
      <c r="B35925" s="41">
        <v>44631</v>
      </c>
      <c r="C35925" s="10" t="s">
        <v>36</v>
      </c>
      <c r="D35925" s="10" t="s">
        <v>6</v>
      </c>
      <c r="E35925" s="10" t="s">
        <v>24</v>
      </c>
      <c r="F35925" s="12" t="s">
        <v>60</v>
      </c>
      <c r="G35925" s="10" t="s">
        <v>39</v>
      </c>
      <c r="H35925" s="10" t="s">
        <v>55</v>
      </c>
      <c r="I35925" s="11">
        <v>0.89036774398689889</v>
      </c>
      <c r="J35925" s="11">
        <v>1.7807354879737978</v>
      </c>
      <c r="K35925" s="11">
        <v>1.7807354879737978</v>
      </c>
      <c r="L35925" s="11">
        <v>0.89036774398689889</v>
      </c>
      <c r="M35925" s="11">
        <v>189.54509667150066</v>
      </c>
      <c r="N35925" s="11">
        <v>126.11071141525696</v>
      </c>
    </row>
    <row r="35926" spans="1:14" ht="12.75" x14ac:dyDescent="0.35">
      <c r="A35926" s="41">
        <v>44629</v>
      </c>
      <c r="B35926" s="41">
        <v>44631</v>
      </c>
      <c r="C35926" s="10" t="s">
        <v>34</v>
      </c>
      <c r="D35926" s="10" t="s">
        <v>6</v>
      </c>
      <c r="E35926" s="10" t="s">
        <v>24</v>
      </c>
      <c r="F35926" s="10" t="s">
        <v>25</v>
      </c>
      <c r="G35926" s="10" t="s">
        <v>39</v>
      </c>
      <c r="H35926" s="10" t="s">
        <v>57</v>
      </c>
      <c r="I35926" s="11">
        <v>0.89035865266456593</v>
      </c>
      <c r="J35926" s="11">
        <v>1.7807173053291319</v>
      </c>
      <c r="K35926" s="11">
        <v>0</v>
      </c>
      <c r="L35926" s="11">
        <v>0.89035865266456593</v>
      </c>
      <c r="M35926" s="11">
        <v>124.99508823571425</v>
      </c>
      <c r="N35926" s="11">
        <v>74.182905784140914</v>
      </c>
    </row>
    <row r="35927" spans="1:14" ht="12.75" x14ac:dyDescent="0.35">
      <c r="A35927" s="41">
        <v>44629</v>
      </c>
      <c r="B35927" s="41">
        <v>44631</v>
      </c>
      <c r="C35927" s="10" t="s">
        <v>34</v>
      </c>
      <c r="D35927" s="10" t="s">
        <v>6</v>
      </c>
      <c r="E35927" s="10" t="s">
        <v>24</v>
      </c>
      <c r="F35927" s="10" t="s">
        <v>25</v>
      </c>
      <c r="G35927" s="10" t="s">
        <v>39</v>
      </c>
      <c r="H35927" s="10" t="s">
        <v>55</v>
      </c>
      <c r="I35927" s="11">
        <v>0.89035562222378828</v>
      </c>
      <c r="J35927" s="11">
        <v>3.5614224888951531</v>
      </c>
      <c r="K35927" s="11">
        <v>0</v>
      </c>
      <c r="L35927" s="11">
        <v>0.89035562222378828</v>
      </c>
      <c r="M35927" s="11">
        <v>248.67032072878783</v>
      </c>
      <c r="N35927" s="11">
        <v>185.23679908939943</v>
      </c>
    </row>
    <row r="35928" spans="1:14" ht="12.75" x14ac:dyDescent="0.35">
      <c r="A35928" s="41">
        <v>44629</v>
      </c>
      <c r="B35928" s="41">
        <v>44631</v>
      </c>
      <c r="C35928" s="10" t="s">
        <v>34</v>
      </c>
      <c r="D35928" s="10" t="s">
        <v>6</v>
      </c>
      <c r="E35928" s="10" t="s">
        <v>24</v>
      </c>
      <c r="F35928" s="10" t="s">
        <v>25</v>
      </c>
      <c r="G35928" s="10" t="s">
        <v>39</v>
      </c>
      <c r="H35928" s="10" t="s">
        <v>58</v>
      </c>
      <c r="I35928" s="11">
        <v>0.89034956134223298</v>
      </c>
      <c r="J35928" s="11">
        <v>3.5613982453689319</v>
      </c>
      <c r="K35928" s="11">
        <v>0</v>
      </c>
      <c r="L35928" s="11">
        <v>0.89034956134223298</v>
      </c>
      <c r="M35928" s="11">
        <v>182.71883332761436</v>
      </c>
      <c r="N35928" s="11">
        <v>136.11431178354812</v>
      </c>
    </row>
    <row r="35929" spans="1:14" ht="12.75" x14ac:dyDescent="0.35">
      <c r="A35929" s="40">
        <v>44629</v>
      </c>
      <c r="B35929" s="40">
        <v>44631</v>
      </c>
      <c r="C35929" s="12" t="s">
        <v>34</v>
      </c>
      <c r="D35929" s="12" t="s">
        <v>6</v>
      </c>
      <c r="E35929" s="12" t="s">
        <v>24</v>
      </c>
      <c r="F35929" s="12" t="s">
        <v>25</v>
      </c>
      <c r="G35929" s="12" t="s">
        <v>39</v>
      </c>
      <c r="H35929" s="12" t="s">
        <v>59</v>
      </c>
      <c r="I35929" s="13">
        <v>0.89033137869756707</v>
      </c>
      <c r="J35929" s="13">
        <v>1.7806627573951341</v>
      </c>
      <c r="K35929" s="13">
        <v>0</v>
      </c>
      <c r="L35929" s="13">
        <v>0.89033137869756707</v>
      </c>
      <c r="M35929" s="13">
        <v>105.67670241509958</v>
      </c>
      <c r="N35929" s="13">
        <v>62.719247958004004</v>
      </c>
    </row>
    <row r="35930" spans="1:14" ht="12.75" x14ac:dyDescent="0.35">
      <c r="A35930" s="40">
        <v>44629</v>
      </c>
      <c r="B35930" s="40">
        <v>44631</v>
      </c>
      <c r="C35930" s="12" t="s">
        <v>34</v>
      </c>
      <c r="D35930" s="12" t="s">
        <v>6</v>
      </c>
      <c r="E35930" s="12" t="s">
        <v>24</v>
      </c>
      <c r="F35930" s="12" t="s">
        <v>25</v>
      </c>
      <c r="G35930" s="12" t="s">
        <v>39</v>
      </c>
      <c r="H35930" s="12" t="s">
        <v>59</v>
      </c>
      <c r="I35930" s="13">
        <v>0.89032228737523411</v>
      </c>
      <c r="J35930" s="13">
        <v>1.7806445747504682</v>
      </c>
      <c r="K35930" s="13">
        <v>0</v>
      </c>
      <c r="L35930" s="13">
        <v>0.89032228737523411</v>
      </c>
      <c r="M35930" s="13">
        <v>105.67562333265036</v>
      </c>
      <c r="N35930" s="13">
        <v>62.718607521293237</v>
      </c>
    </row>
    <row r="35931" spans="1:14" ht="12.75" x14ac:dyDescent="0.35">
      <c r="A35931" s="41">
        <v>44629</v>
      </c>
      <c r="B35931" s="41">
        <v>44631</v>
      </c>
      <c r="C35931" s="10" t="s">
        <v>31</v>
      </c>
      <c r="D35931" s="10" t="s">
        <v>6</v>
      </c>
      <c r="E35931" s="10" t="s">
        <v>24</v>
      </c>
      <c r="F35931" s="10" t="s">
        <v>25</v>
      </c>
      <c r="G35931" s="10" t="s">
        <v>39</v>
      </c>
      <c r="H35931" s="10" t="s">
        <v>55</v>
      </c>
      <c r="I35931" s="11">
        <v>0.89031622649367881</v>
      </c>
      <c r="J35931" s="11">
        <v>1.7806324529873576</v>
      </c>
      <c r="K35931" s="11">
        <v>1.7806324529873576</v>
      </c>
      <c r="L35931" s="11">
        <v>0.89031622649367881</v>
      </c>
      <c r="M35931" s="11">
        <v>189.534129418589</v>
      </c>
      <c r="N35931" s="11">
        <v>126.10341453398044</v>
      </c>
    </row>
    <row r="35932" spans="1:14" ht="12.75" x14ac:dyDescent="0.35">
      <c r="A35932" s="40">
        <v>44629</v>
      </c>
      <c r="B35932" s="40">
        <v>44631</v>
      </c>
      <c r="C35932" s="12" t="s">
        <v>31</v>
      </c>
      <c r="D35932" s="12" t="s">
        <v>6</v>
      </c>
      <c r="E35932" s="12" t="s">
        <v>24</v>
      </c>
      <c r="F35932" s="12" t="s">
        <v>25</v>
      </c>
      <c r="G35932" s="12" t="s">
        <v>39</v>
      </c>
      <c r="H35932" s="12" t="s">
        <v>55</v>
      </c>
      <c r="I35932" s="13">
        <v>0.89030713517134585</v>
      </c>
      <c r="J35932" s="13">
        <v>1.7806142703426917</v>
      </c>
      <c r="K35932" s="13">
        <v>0</v>
      </c>
      <c r="L35932" s="13">
        <v>0.89030713517134585</v>
      </c>
      <c r="M35932" s="13">
        <v>168.73246836137514</v>
      </c>
      <c r="N35932" s="13">
        <v>92.613355725035106</v>
      </c>
    </row>
    <row r="35933" spans="1:14" ht="12.75" x14ac:dyDescent="0.35">
      <c r="A35933" s="40">
        <v>44629</v>
      </c>
      <c r="B35933" s="40">
        <v>44631</v>
      </c>
      <c r="C35933" s="12" t="s">
        <v>31</v>
      </c>
      <c r="D35933" s="12" t="s">
        <v>6</v>
      </c>
      <c r="E35933" s="12" t="s">
        <v>24</v>
      </c>
      <c r="F35933" s="12" t="s">
        <v>25</v>
      </c>
      <c r="G35933" s="12" t="s">
        <v>39</v>
      </c>
      <c r="H35933" s="12" t="s">
        <v>55</v>
      </c>
      <c r="I35933" s="13">
        <v>0.8902919829674576</v>
      </c>
      <c r="J35933" s="13">
        <v>1.7805839659349152</v>
      </c>
      <c r="K35933" s="13">
        <v>0</v>
      </c>
      <c r="L35933" s="13">
        <v>0.8902919829674576</v>
      </c>
      <c r="M35933" s="13">
        <v>156.04076718228788</v>
      </c>
      <c r="N35933" s="13">
        <v>92.611779531389928</v>
      </c>
    </row>
    <row r="35934" spans="1:14" ht="12.75" x14ac:dyDescent="0.35">
      <c r="A35934" s="41">
        <v>44629</v>
      </c>
      <c r="B35934" s="41">
        <v>44630</v>
      </c>
      <c r="C35934" s="10" t="s">
        <v>31</v>
      </c>
      <c r="D35934" s="10" t="s">
        <v>6</v>
      </c>
      <c r="E35934" s="10" t="s">
        <v>24</v>
      </c>
      <c r="F35934" s="10" t="s">
        <v>25</v>
      </c>
      <c r="G35934" s="10" t="s">
        <v>39</v>
      </c>
      <c r="H35934" s="10" t="s">
        <v>59</v>
      </c>
      <c r="I35934" s="11">
        <v>0.89028592208590229</v>
      </c>
      <c r="J35934" s="11">
        <v>1.7805718441718046</v>
      </c>
      <c r="K35934" s="11">
        <v>0</v>
      </c>
      <c r="L35934" s="11">
        <v>0.89028592208590229</v>
      </c>
      <c r="M35934" s="11">
        <v>116.83649136661528</v>
      </c>
      <c r="N35934" s="11">
        <v>73.888810032552598</v>
      </c>
    </row>
    <row r="35935" spans="1:14" ht="12.75" x14ac:dyDescent="0.35">
      <c r="A35935" s="40">
        <v>44629</v>
      </c>
      <c r="B35935" s="40">
        <v>44631</v>
      </c>
      <c r="C35935" s="12" t="s">
        <v>31</v>
      </c>
      <c r="D35935" s="12" t="s">
        <v>6</v>
      </c>
      <c r="E35935" s="12" t="s">
        <v>24</v>
      </c>
      <c r="F35935" s="12" t="s">
        <v>25</v>
      </c>
      <c r="G35935" s="12" t="s">
        <v>39</v>
      </c>
      <c r="H35935" s="12" t="s">
        <v>55</v>
      </c>
      <c r="I35935" s="13">
        <v>0.89028289164512464</v>
      </c>
      <c r="J35935" s="13">
        <v>1.7805657832902493</v>
      </c>
      <c r="K35935" s="13">
        <v>1.7805657832902493</v>
      </c>
      <c r="L35935" s="13">
        <v>0.89028289164512464</v>
      </c>
      <c r="M35935" s="13">
        <v>202.21573289588972</v>
      </c>
      <c r="N35935" s="13">
        <v>126.09869302256622</v>
      </c>
    </row>
    <row r="35936" spans="1:14" ht="12.75" x14ac:dyDescent="0.35">
      <c r="A35936" s="40">
        <v>44629</v>
      </c>
      <c r="B35936" s="40">
        <v>44631</v>
      </c>
      <c r="C35936" s="12" t="s">
        <v>29</v>
      </c>
      <c r="D35936" s="12" t="s">
        <v>6</v>
      </c>
      <c r="E35936" s="12" t="s">
        <v>24</v>
      </c>
      <c r="F35936" s="12" t="s">
        <v>25</v>
      </c>
      <c r="G35936" s="12" t="s">
        <v>39</v>
      </c>
      <c r="H35936" s="12" t="s">
        <v>57</v>
      </c>
      <c r="I35936" s="13">
        <v>0.89025258723734813</v>
      </c>
      <c r="J35936" s="13">
        <v>0.89025258723734813</v>
      </c>
      <c r="K35936" s="13">
        <v>0</v>
      </c>
      <c r="L35936" s="13">
        <v>0.89025258723734813</v>
      </c>
      <c r="M35936" s="13">
        <v>87.893163679658926</v>
      </c>
      <c r="N35936" s="13">
        <v>37.08703431222586</v>
      </c>
    </row>
    <row r="35937" spans="1:14" ht="12.75" x14ac:dyDescent="0.35">
      <c r="A35937" s="40">
        <v>44629</v>
      </c>
      <c r="B35937" s="40">
        <v>44631</v>
      </c>
      <c r="C35937" s="12" t="s">
        <v>29</v>
      </c>
      <c r="D35937" s="12" t="s">
        <v>6</v>
      </c>
      <c r="E35937" s="12" t="s">
        <v>24</v>
      </c>
      <c r="F35937" s="12" t="s">
        <v>25</v>
      </c>
      <c r="G35937" s="12" t="s">
        <v>39</v>
      </c>
      <c r="H35937" s="12" t="s">
        <v>59</v>
      </c>
      <c r="I35937" s="13">
        <v>0.89024955679657047</v>
      </c>
      <c r="J35937" s="13">
        <v>1.7804991135931409</v>
      </c>
      <c r="K35937" s="13">
        <v>0.89024955679657047</v>
      </c>
      <c r="L35937" s="13">
        <v>0.89024955679657047</v>
      </c>
      <c r="M35937" s="13">
        <v>117.00604942399937</v>
      </c>
      <c r="N35937" s="13">
        <v>74.052542778549835</v>
      </c>
    </row>
    <row r="35938" spans="1:14" ht="12.75" x14ac:dyDescent="0.35">
      <c r="A35938" s="41">
        <v>44629</v>
      </c>
      <c r="B35938" s="41">
        <v>44631</v>
      </c>
      <c r="C35938" s="10" t="s">
        <v>29</v>
      </c>
      <c r="D35938" s="10" t="s">
        <v>6</v>
      </c>
      <c r="E35938" s="10" t="s">
        <v>24</v>
      </c>
      <c r="F35938" s="10" t="s">
        <v>25</v>
      </c>
      <c r="G35938" s="10" t="s">
        <v>39</v>
      </c>
      <c r="H35938" s="10" t="s">
        <v>55</v>
      </c>
      <c r="I35938" s="11">
        <v>0.89024349591501517</v>
      </c>
      <c r="J35938" s="11">
        <v>1.7804869918300303</v>
      </c>
      <c r="K35938" s="11">
        <v>0</v>
      </c>
      <c r="L35938" s="11">
        <v>0.89024349591501517</v>
      </c>
      <c r="M35938" s="11">
        <v>168.72040734514695</v>
      </c>
      <c r="N35938" s="11">
        <v>92.606735711725321</v>
      </c>
    </row>
    <row r="35939" spans="1:14" ht="12.75" x14ac:dyDescent="0.35">
      <c r="A35939" s="41">
        <v>44629</v>
      </c>
      <c r="B35939" s="41">
        <v>44632</v>
      </c>
      <c r="C35939" s="10" t="s">
        <v>29</v>
      </c>
      <c r="D35939" s="10" t="s">
        <v>6</v>
      </c>
      <c r="E35939" s="10" t="s">
        <v>24</v>
      </c>
      <c r="F35939" s="10" t="s">
        <v>25</v>
      </c>
      <c r="G35939" s="10" t="s">
        <v>39</v>
      </c>
      <c r="H35939" s="10" t="s">
        <v>55</v>
      </c>
      <c r="I35939" s="11">
        <v>0.89022834371112691</v>
      </c>
      <c r="J35939" s="11">
        <v>1.7804566874222538</v>
      </c>
      <c r="K35939" s="11">
        <v>0</v>
      </c>
      <c r="L35939" s="11">
        <v>0.89022834371112691</v>
      </c>
      <c r="M35939" s="11">
        <v>147.14655155377375</v>
      </c>
      <c r="N35939" s="11">
        <v>83.722097891366303</v>
      </c>
    </row>
    <row r="35940" spans="1:14" ht="12.75" x14ac:dyDescent="0.35">
      <c r="A35940" s="41">
        <v>44629</v>
      </c>
      <c r="B35940" s="41">
        <v>44630</v>
      </c>
      <c r="C35940" s="10" t="s">
        <v>26</v>
      </c>
      <c r="D35940" s="10" t="s">
        <v>6</v>
      </c>
      <c r="E35940" s="10" t="s">
        <v>24</v>
      </c>
      <c r="F35940" s="10" t="s">
        <v>25</v>
      </c>
      <c r="G35940" s="10" t="s">
        <v>39</v>
      </c>
      <c r="H35940" s="10" t="s">
        <v>54</v>
      </c>
      <c r="I35940" s="11">
        <v>0.8902041001849057</v>
      </c>
      <c r="J35940" s="11">
        <v>1.7804082003698114</v>
      </c>
      <c r="K35940" s="11">
        <v>0</v>
      </c>
      <c r="L35940" s="11">
        <v>0.8902041001849057</v>
      </c>
      <c r="M35940" s="11">
        <v>206.1541776841006</v>
      </c>
      <c r="N35940" s="11">
        <v>130.36220059435774</v>
      </c>
    </row>
    <row r="35941" spans="1:14" ht="12.75" x14ac:dyDescent="0.35">
      <c r="A35941" s="41">
        <v>44629</v>
      </c>
      <c r="B35941" s="41">
        <v>44632</v>
      </c>
      <c r="C35941" s="10" t="s">
        <v>26</v>
      </c>
      <c r="D35941" s="10" t="s">
        <v>6</v>
      </c>
      <c r="E35941" s="10" t="s">
        <v>24</v>
      </c>
      <c r="F35941" s="10" t="s">
        <v>25</v>
      </c>
      <c r="G35941" s="10" t="s">
        <v>39</v>
      </c>
      <c r="H35941" s="10" t="s">
        <v>55</v>
      </c>
      <c r="I35941" s="11">
        <v>0.89018894798101744</v>
      </c>
      <c r="J35941" s="11">
        <v>1.7803778959620349</v>
      </c>
      <c r="K35941" s="11">
        <v>0</v>
      </c>
      <c r="L35941" s="11">
        <v>0.89018894798101744</v>
      </c>
      <c r="M35941" s="11">
        <v>147.14003980218499</v>
      </c>
      <c r="N35941" s="11">
        <v>83.718392894557297</v>
      </c>
    </row>
    <row r="35942" spans="1:14" ht="12.75" x14ac:dyDescent="0.35">
      <c r="A35942" s="40">
        <v>44629</v>
      </c>
      <c r="B35942" s="40">
        <v>44631</v>
      </c>
      <c r="C35942" s="12" t="s">
        <v>26</v>
      </c>
      <c r="D35942" s="12" t="s">
        <v>6</v>
      </c>
      <c r="E35942" s="12" t="s">
        <v>24</v>
      </c>
      <c r="F35942" s="12" t="s">
        <v>25</v>
      </c>
      <c r="G35942" s="12" t="s">
        <v>39</v>
      </c>
      <c r="H35942" s="12" t="s">
        <v>58</v>
      </c>
      <c r="I35942" s="13">
        <v>0.89018591754023979</v>
      </c>
      <c r="J35942" s="13">
        <v>1.7803718350804796</v>
      </c>
      <c r="K35942" s="13">
        <v>0</v>
      </c>
      <c r="L35942" s="13">
        <v>0.89018591754023979</v>
      </c>
      <c r="M35942" s="13">
        <v>114.64818197761011</v>
      </c>
      <c r="N35942" s="13">
        <v>68.044647173595791</v>
      </c>
    </row>
    <row r="35943" spans="1:14" ht="12.75" x14ac:dyDescent="0.35">
      <c r="A35943" s="40">
        <v>44629</v>
      </c>
      <c r="B35943" s="40">
        <v>44630</v>
      </c>
      <c r="C35943" s="12" t="s">
        <v>26</v>
      </c>
      <c r="D35943" s="12" t="s">
        <v>6</v>
      </c>
      <c r="E35943" s="12" t="s">
        <v>24</v>
      </c>
      <c r="F35943" s="12" t="s">
        <v>60</v>
      </c>
      <c r="G35943" s="12" t="s">
        <v>39</v>
      </c>
      <c r="H35943" s="12" t="s">
        <v>57</v>
      </c>
      <c r="I35943" s="13">
        <v>0.89017985665868449</v>
      </c>
      <c r="J35943" s="13">
        <v>1.780359713317369</v>
      </c>
      <c r="K35943" s="13">
        <v>1.780359713317369</v>
      </c>
      <c r="L35943" s="13">
        <v>0.89017985665868449</v>
      </c>
      <c r="M35943" s="13">
        <v>180.4557828432865</v>
      </c>
      <c r="N35943" s="13">
        <v>119.4903768293681</v>
      </c>
    </row>
    <row r="35944" spans="1:14" ht="12.75" x14ac:dyDescent="0.35">
      <c r="A35944" s="40">
        <v>44629</v>
      </c>
      <c r="B35944" s="40">
        <v>44631</v>
      </c>
      <c r="C35944" s="12" t="s">
        <v>26</v>
      </c>
      <c r="D35944" s="12" t="s">
        <v>6</v>
      </c>
      <c r="E35944" s="12" t="s">
        <v>24</v>
      </c>
      <c r="F35944" s="12" t="s">
        <v>60</v>
      </c>
      <c r="G35944" s="12" t="s">
        <v>39</v>
      </c>
      <c r="H35944" s="12" t="s">
        <v>55</v>
      </c>
      <c r="I35944" s="13">
        <v>0.89017379577712918</v>
      </c>
      <c r="J35944" s="13">
        <v>1.7803475915542584</v>
      </c>
      <c r="K35944" s="13">
        <v>0.89017379577712918</v>
      </c>
      <c r="L35944" s="13">
        <v>0.89017379577712918</v>
      </c>
      <c r="M35944" s="13">
        <v>172.76193039873348</v>
      </c>
      <c r="N35944" s="13">
        <v>109.34136301217494</v>
      </c>
    </row>
    <row r="35945" spans="1:14" ht="12.75" x14ac:dyDescent="0.35">
      <c r="A35945" s="41">
        <v>44629</v>
      </c>
      <c r="B35945" s="41">
        <v>44631</v>
      </c>
      <c r="C35945" s="10" t="s">
        <v>26</v>
      </c>
      <c r="D35945" s="10" t="s">
        <v>6</v>
      </c>
      <c r="E35945" s="10" t="s">
        <v>24</v>
      </c>
      <c r="F35945" s="10" t="s">
        <v>25</v>
      </c>
      <c r="G35945" s="10" t="s">
        <v>39</v>
      </c>
      <c r="H35945" s="10" t="s">
        <v>54</v>
      </c>
      <c r="I35945" s="11">
        <v>0.89016773489557388</v>
      </c>
      <c r="J35945" s="11">
        <v>1.7803354697911478</v>
      </c>
      <c r="K35945" s="11">
        <v>0.89016773489557388</v>
      </c>
      <c r="L35945" s="11">
        <v>0.89016773489557388</v>
      </c>
      <c r="M35945" s="11">
        <v>251.61908475071044</v>
      </c>
      <c r="N35945" s="11">
        <v>160.67242761189942</v>
      </c>
    </row>
    <row r="35946" spans="1:14" ht="12.75" x14ac:dyDescent="0.35">
      <c r="A35946" s="40">
        <v>44629</v>
      </c>
      <c r="B35946" s="40">
        <v>44631</v>
      </c>
      <c r="C35946" s="12" t="s">
        <v>26</v>
      </c>
      <c r="D35946" s="12" t="s">
        <v>6</v>
      </c>
      <c r="E35946" s="12" t="s">
        <v>24</v>
      </c>
      <c r="F35946" s="12" t="s">
        <v>60</v>
      </c>
      <c r="G35946" s="12" t="s">
        <v>39</v>
      </c>
      <c r="H35946" s="12" t="s">
        <v>59</v>
      </c>
      <c r="I35946" s="13">
        <v>0.89016167401401858</v>
      </c>
      <c r="J35946" s="13">
        <v>2.6704850220420555</v>
      </c>
      <c r="K35946" s="13">
        <v>0.89016167401401858</v>
      </c>
      <c r="L35946" s="13">
        <v>0.89016167401401858</v>
      </c>
      <c r="M35946" s="13">
        <v>156.94254608783632</v>
      </c>
      <c r="N35946" s="13">
        <v>105.3988791019673</v>
      </c>
    </row>
    <row r="35947" spans="1:14" ht="12.75" x14ac:dyDescent="0.35">
      <c r="A35947" s="41">
        <v>44629</v>
      </c>
      <c r="B35947" s="41">
        <v>44630</v>
      </c>
      <c r="C35947" s="10" t="s">
        <v>26</v>
      </c>
      <c r="D35947" s="10" t="s">
        <v>6</v>
      </c>
      <c r="E35947" s="10" t="s">
        <v>24</v>
      </c>
      <c r="F35947" s="10" t="s">
        <v>25</v>
      </c>
      <c r="G35947" s="10" t="s">
        <v>39</v>
      </c>
      <c r="H35947" s="10" t="s">
        <v>57</v>
      </c>
      <c r="I35947" s="11">
        <v>0.89015561313246327</v>
      </c>
      <c r="J35947" s="11">
        <v>1.7803112262649265</v>
      </c>
      <c r="K35947" s="11">
        <v>1.7803112262649265</v>
      </c>
      <c r="L35947" s="11">
        <v>0.89015561313246327</v>
      </c>
      <c r="M35947" s="11">
        <v>197.91996740782869</v>
      </c>
      <c r="N35947" s="11">
        <v>147.12695107364269</v>
      </c>
    </row>
    <row r="35948" spans="1:14" ht="12.75" x14ac:dyDescent="0.35">
      <c r="A35948" s="40">
        <v>44629</v>
      </c>
      <c r="B35948" s="40">
        <v>44631</v>
      </c>
      <c r="C35948" s="12" t="s">
        <v>26</v>
      </c>
      <c r="D35948" s="12" t="s">
        <v>6</v>
      </c>
      <c r="E35948" s="12" t="s">
        <v>24</v>
      </c>
      <c r="F35948" s="12" t="s">
        <v>25</v>
      </c>
      <c r="G35948" s="12" t="s">
        <v>39</v>
      </c>
      <c r="H35948" s="12" t="s">
        <v>55</v>
      </c>
      <c r="I35948" s="13">
        <v>0.89014955225090797</v>
      </c>
      <c r="J35948" s="13">
        <v>1.7802991045018159</v>
      </c>
      <c r="K35948" s="13">
        <v>0.89014955225090797</v>
      </c>
      <c r="L35948" s="13">
        <v>0.89014955225090797</v>
      </c>
      <c r="M35948" s="13">
        <v>172.75722529686513</v>
      </c>
      <c r="N35948" s="13">
        <v>109.33838514401727</v>
      </c>
    </row>
    <row r="35949" spans="1:14" ht="12.75" x14ac:dyDescent="0.35">
      <c r="A35949" s="41">
        <v>44629</v>
      </c>
      <c r="B35949" s="41">
        <v>44631</v>
      </c>
      <c r="C35949" s="10" t="s">
        <v>26</v>
      </c>
      <c r="D35949" s="10" t="s">
        <v>6</v>
      </c>
      <c r="E35949" s="10" t="s">
        <v>24</v>
      </c>
      <c r="F35949" s="12" t="s">
        <v>60</v>
      </c>
      <c r="G35949" s="10" t="s">
        <v>39</v>
      </c>
      <c r="H35949" s="10" t="s">
        <v>57</v>
      </c>
      <c r="I35949" s="11">
        <v>0.89014652181013032</v>
      </c>
      <c r="J35949" s="11">
        <v>1.7802930436202606</v>
      </c>
      <c r="K35949" s="11">
        <v>1.7802930436202606</v>
      </c>
      <c r="L35949" s="11">
        <v>0.89014652181013032</v>
      </c>
      <c r="M35949" s="11">
        <v>151.77877483596964</v>
      </c>
      <c r="N35949" s="11">
        <v>100.9786985526769</v>
      </c>
    </row>
    <row r="35950" spans="1:14" ht="12.75" x14ac:dyDescent="0.35">
      <c r="A35950" s="40">
        <v>44629</v>
      </c>
      <c r="B35950" s="40">
        <v>44632</v>
      </c>
      <c r="C35950" s="12" t="s">
        <v>26</v>
      </c>
      <c r="D35950" s="12" t="s">
        <v>6</v>
      </c>
      <c r="E35950" s="12" t="s">
        <v>24</v>
      </c>
      <c r="F35950" s="12" t="s">
        <v>25</v>
      </c>
      <c r="G35950" s="12" t="s">
        <v>39</v>
      </c>
      <c r="H35950" s="12" t="s">
        <v>56</v>
      </c>
      <c r="I35950" s="13">
        <v>0.89013743048779737</v>
      </c>
      <c r="J35950" s="13">
        <v>1.7802748609755947</v>
      </c>
      <c r="K35950" s="13">
        <v>0</v>
      </c>
      <c r="L35950" s="13">
        <v>0.89013743048779737</v>
      </c>
      <c r="M35950" s="13">
        <v>140.80336831527316</v>
      </c>
      <c r="N35950" s="13">
        <v>73.755227969440682</v>
      </c>
    </row>
    <row r="35951" spans="1:14" ht="12.75" x14ac:dyDescent="0.35">
      <c r="A35951" s="40">
        <v>44629</v>
      </c>
      <c r="B35951" s="40">
        <v>44631</v>
      </c>
      <c r="C35951" s="12" t="s">
        <v>22</v>
      </c>
      <c r="D35951" s="12" t="s">
        <v>6</v>
      </c>
      <c r="E35951" s="12" t="s">
        <v>24</v>
      </c>
      <c r="F35951" s="12" t="s">
        <v>25</v>
      </c>
      <c r="G35951" s="12" t="s">
        <v>39</v>
      </c>
      <c r="H35951" s="12" t="s">
        <v>58</v>
      </c>
      <c r="I35951" s="13">
        <v>0.89012833916546441</v>
      </c>
      <c r="J35951" s="13">
        <v>1.7802566783309288</v>
      </c>
      <c r="K35951" s="13">
        <v>1.7802566783309288</v>
      </c>
      <c r="L35951" s="13">
        <v>0.89012833916546441</v>
      </c>
      <c r="M35951" s="13">
        <v>139.25590548865628</v>
      </c>
      <c r="N35951" s="13">
        <v>92.655385061459171</v>
      </c>
    </row>
    <row r="35952" spans="1:14" ht="12.75" x14ac:dyDescent="0.35">
      <c r="A35952" s="41">
        <v>44629</v>
      </c>
      <c r="B35952" s="41">
        <v>44631</v>
      </c>
      <c r="C35952" s="10" t="s">
        <v>22</v>
      </c>
      <c r="D35952" s="10" t="s">
        <v>6</v>
      </c>
      <c r="E35952" s="10" t="s">
        <v>24</v>
      </c>
      <c r="F35952" s="10" t="s">
        <v>25</v>
      </c>
      <c r="G35952" s="10" t="s">
        <v>39</v>
      </c>
      <c r="H35952" s="10" t="s">
        <v>54</v>
      </c>
      <c r="I35952" s="11">
        <v>0.89012227828390911</v>
      </c>
      <c r="J35952" s="11">
        <v>1.7802445565678182</v>
      </c>
      <c r="K35952" s="11">
        <v>0</v>
      </c>
      <c r="L35952" s="11">
        <v>0.89012227828390911</v>
      </c>
      <c r="M35952" s="11">
        <v>186.43112650180643</v>
      </c>
      <c r="N35952" s="11">
        <v>110.64611572871436</v>
      </c>
    </row>
    <row r="35953" spans="1:14" ht="12.75" x14ac:dyDescent="0.35">
      <c r="A35953" s="40">
        <v>44629</v>
      </c>
      <c r="B35953" s="40">
        <v>44631</v>
      </c>
      <c r="C35953" s="12" t="s">
        <v>22</v>
      </c>
      <c r="D35953" s="12" t="s">
        <v>6</v>
      </c>
      <c r="E35953" s="12" t="s">
        <v>24</v>
      </c>
      <c r="F35953" s="12" t="s">
        <v>25</v>
      </c>
      <c r="G35953" s="12" t="s">
        <v>39</v>
      </c>
      <c r="H35953" s="12" t="s">
        <v>55</v>
      </c>
      <c r="I35953" s="13">
        <v>0.89011924784313146</v>
      </c>
      <c r="J35953" s="13">
        <v>1.7802384956862629</v>
      </c>
      <c r="K35953" s="13">
        <v>0</v>
      </c>
      <c r="L35953" s="13">
        <v>0.89011924784313146</v>
      </c>
      <c r="M35953" s="13">
        <v>168.69685964679675</v>
      </c>
      <c r="N35953" s="13">
        <v>92.593810923834809</v>
      </c>
    </row>
    <row r="35954" spans="1:14" ht="12.75" x14ac:dyDescent="0.35">
      <c r="A35954" s="40">
        <v>44629</v>
      </c>
      <c r="B35954" s="40">
        <v>44632</v>
      </c>
      <c r="C35954" s="12" t="s">
        <v>22</v>
      </c>
      <c r="D35954" s="12" t="s">
        <v>6</v>
      </c>
      <c r="E35954" s="12" t="s">
        <v>24</v>
      </c>
      <c r="F35954" s="12" t="s">
        <v>25</v>
      </c>
      <c r="G35954" s="12" t="s">
        <v>39</v>
      </c>
      <c r="H35954" s="12" t="s">
        <v>57</v>
      </c>
      <c r="I35954" s="13">
        <v>0.8901162174023538</v>
      </c>
      <c r="J35954" s="13">
        <v>3.5604648696094152</v>
      </c>
      <c r="K35954" s="13">
        <v>0</v>
      </c>
      <c r="L35954" s="13">
        <v>0.8901162174023538</v>
      </c>
      <c r="M35954" s="13">
        <v>195.06928948556413</v>
      </c>
      <c r="N35954" s="13">
        <v>134.10824190895659</v>
      </c>
    </row>
    <row r="35955" spans="1:14" ht="12.75" x14ac:dyDescent="0.35">
      <c r="A35955" s="40">
        <v>44629</v>
      </c>
      <c r="B35955" s="40">
        <v>44631</v>
      </c>
      <c r="C35955" s="12" t="s">
        <v>22</v>
      </c>
      <c r="D35955" s="12" t="s">
        <v>6</v>
      </c>
      <c r="E35955" s="12" t="s">
        <v>24</v>
      </c>
      <c r="F35955" s="12" t="s">
        <v>25</v>
      </c>
      <c r="G35955" s="12" t="s">
        <v>39</v>
      </c>
      <c r="H35955" s="12" t="s">
        <v>55</v>
      </c>
      <c r="I35955" s="13">
        <v>0.89011318696157615</v>
      </c>
      <c r="J35955" s="13">
        <v>1.7802263739231523</v>
      </c>
      <c r="K35955" s="13">
        <v>0</v>
      </c>
      <c r="L35955" s="13">
        <v>0.89011318696157615</v>
      </c>
      <c r="M35955" s="13">
        <v>156.00942974865865</v>
      </c>
      <c r="N35955" s="13">
        <v>92.593180446376721</v>
      </c>
    </row>
    <row r="35956" spans="1:14" ht="12.75" x14ac:dyDescent="0.35">
      <c r="A35956" s="41">
        <v>44629</v>
      </c>
      <c r="B35956" s="41">
        <v>44631</v>
      </c>
      <c r="C35956" s="10" t="s">
        <v>22</v>
      </c>
      <c r="D35956" s="10" t="s">
        <v>6</v>
      </c>
      <c r="E35956" s="10" t="s">
        <v>24</v>
      </c>
      <c r="F35956" s="10" t="s">
        <v>25</v>
      </c>
      <c r="G35956" s="10" t="s">
        <v>39</v>
      </c>
      <c r="H35956" s="10" t="s">
        <v>59</v>
      </c>
      <c r="I35956" s="11">
        <v>0.89010712608002085</v>
      </c>
      <c r="J35956" s="11">
        <v>0.89010712608002085</v>
      </c>
      <c r="K35956" s="11">
        <v>0.89010712608002085</v>
      </c>
      <c r="L35956" s="11">
        <v>0.89010712608002085</v>
      </c>
      <c r="M35956" s="11">
        <v>94.229478336350851</v>
      </c>
      <c r="N35956" s="11">
        <v>42.68896987845136</v>
      </c>
    </row>
    <row r="35957" spans="1:14" ht="12.75" x14ac:dyDescent="0.35">
      <c r="A35957" s="40">
        <v>44629</v>
      </c>
      <c r="B35957" s="40">
        <v>44630</v>
      </c>
      <c r="C35957" s="12" t="s">
        <v>22</v>
      </c>
      <c r="D35957" s="12" t="s">
        <v>6</v>
      </c>
      <c r="E35957" s="12" t="s">
        <v>24</v>
      </c>
      <c r="F35957" s="12" t="s">
        <v>25</v>
      </c>
      <c r="G35957" s="12" t="s">
        <v>39</v>
      </c>
      <c r="H35957" s="12" t="s">
        <v>57</v>
      </c>
      <c r="I35957" s="13">
        <v>0.8901040956392432</v>
      </c>
      <c r="J35957" s="13">
        <v>1.7802081912784864</v>
      </c>
      <c r="K35957" s="13">
        <v>0.8901040956392432</v>
      </c>
      <c r="L35957" s="13">
        <v>0.8901040956392432</v>
      </c>
      <c r="M35957" s="13">
        <v>154.2193466000457</v>
      </c>
      <c r="N35957" s="13">
        <v>103.4292698966793</v>
      </c>
    </row>
    <row r="35958" spans="1:14" ht="12.75" x14ac:dyDescent="0.35">
      <c r="A35958" s="41">
        <v>44629</v>
      </c>
      <c r="B35958" s="41">
        <v>44630</v>
      </c>
      <c r="C35958" s="10" t="s">
        <v>22</v>
      </c>
      <c r="D35958" s="10" t="s">
        <v>6</v>
      </c>
      <c r="E35958" s="10" t="s">
        <v>24</v>
      </c>
      <c r="F35958" s="10" t="s">
        <v>25</v>
      </c>
      <c r="G35958" s="10" t="s">
        <v>39</v>
      </c>
      <c r="H35958" s="10" t="s">
        <v>55</v>
      </c>
      <c r="I35958" s="11">
        <v>0.89010106519846555</v>
      </c>
      <c r="J35958" s="11">
        <v>1.7802021303969311</v>
      </c>
      <c r="K35958" s="11">
        <v>0.89010106519846555</v>
      </c>
      <c r="L35958" s="11">
        <v>0.89010106519846555</v>
      </c>
      <c r="M35958" s="11">
        <v>205.20576166228267</v>
      </c>
      <c r="N35958" s="11">
        <v>129.10426751158312</v>
      </c>
    </row>
    <row r="35959" spans="1:14" ht="12.75" x14ac:dyDescent="0.35">
      <c r="A35959" s="41">
        <v>44629</v>
      </c>
      <c r="B35959" s="41">
        <v>44631</v>
      </c>
      <c r="C35959" s="10" t="s">
        <v>22</v>
      </c>
      <c r="D35959" s="10" t="s">
        <v>6</v>
      </c>
      <c r="E35959" s="10" t="s">
        <v>24</v>
      </c>
      <c r="F35959" s="10" t="s">
        <v>25</v>
      </c>
      <c r="G35959" s="10" t="s">
        <v>39</v>
      </c>
      <c r="H35959" s="10" t="s">
        <v>55</v>
      </c>
      <c r="I35959" s="11">
        <v>0.89009803475768789</v>
      </c>
      <c r="J35959" s="11">
        <v>1.7801960695153758</v>
      </c>
      <c r="K35959" s="11">
        <v>0</v>
      </c>
      <c r="L35959" s="11">
        <v>0.89009803475768789</v>
      </c>
      <c r="M35959" s="11">
        <v>156.00677403394431</v>
      </c>
      <c r="N35959" s="11">
        <v>92.591604252731543</v>
      </c>
    </row>
    <row r="35960" spans="1:14" ht="12.75" x14ac:dyDescent="0.35">
      <c r="A35960" s="40">
        <v>44629</v>
      </c>
      <c r="B35960" s="40">
        <v>44631</v>
      </c>
      <c r="C35960" s="12" t="s">
        <v>33</v>
      </c>
      <c r="D35960" s="12" t="s">
        <v>4</v>
      </c>
      <c r="E35960" s="12" t="s">
        <v>24</v>
      </c>
      <c r="F35960" s="12" t="s">
        <v>25</v>
      </c>
      <c r="G35960" s="12" t="s">
        <v>39</v>
      </c>
      <c r="H35960" s="12" t="s">
        <v>56</v>
      </c>
      <c r="I35960" s="13">
        <v>0.89004348682369017</v>
      </c>
      <c r="J35960" s="13">
        <v>1.7800869736473803</v>
      </c>
      <c r="K35960" s="13">
        <v>0</v>
      </c>
      <c r="L35960" s="13">
        <v>0.89004348682369017</v>
      </c>
      <c r="M35960" s="13">
        <v>168.69007912439099</v>
      </c>
      <c r="N35960" s="13">
        <v>84.394295458799817</v>
      </c>
    </row>
    <row r="35961" spans="1:14" ht="12.75" x14ac:dyDescent="0.35">
      <c r="A35961" s="41">
        <v>44629</v>
      </c>
      <c r="B35961" s="41">
        <v>44631</v>
      </c>
      <c r="C35961" s="10" t="s">
        <v>33</v>
      </c>
      <c r="D35961" s="10" t="s">
        <v>4</v>
      </c>
      <c r="E35961" s="10" t="s">
        <v>24</v>
      </c>
      <c r="F35961" s="10" t="s">
        <v>25</v>
      </c>
      <c r="G35961" s="10" t="s">
        <v>39</v>
      </c>
      <c r="H35961" s="10" t="s">
        <v>57</v>
      </c>
      <c r="I35961" s="11">
        <v>0.89003742594213486</v>
      </c>
      <c r="J35961" s="11">
        <v>1.7800748518842697</v>
      </c>
      <c r="K35961" s="11">
        <v>1.7800748518842697</v>
      </c>
      <c r="L35961" s="11">
        <v>0.89003742594213486</v>
      </c>
      <c r="M35961" s="11">
        <v>256.06071817533098</v>
      </c>
      <c r="N35961" s="11">
        <v>146.0995722654074</v>
      </c>
    </row>
    <row r="35962" spans="1:14" ht="12.75" x14ac:dyDescent="0.35">
      <c r="A35962" s="40">
        <v>44629</v>
      </c>
      <c r="B35962" s="40">
        <v>44633</v>
      </c>
      <c r="C35962" s="12" t="s">
        <v>33</v>
      </c>
      <c r="D35962" s="12" t="s">
        <v>4</v>
      </c>
      <c r="E35962" s="12" t="s">
        <v>24</v>
      </c>
      <c r="F35962" s="12" t="s">
        <v>25</v>
      </c>
      <c r="G35962" s="12" t="s">
        <v>39</v>
      </c>
      <c r="H35962" s="12" t="s">
        <v>59</v>
      </c>
      <c r="I35962" s="13">
        <v>0.89003439550135721</v>
      </c>
      <c r="J35962" s="13">
        <v>1.7800687910027144</v>
      </c>
      <c r="K35962" s="13">
        <v>0.89003439550135721</v>
      </c>
      <c r="L35962" s="13">
        <v>0.89003439550135721</v>
      </c>
      <c r="M35962" s="13">
        <v>149.65304090230322</v>
      </c>
      <c r="N35962" s="13">
        <v>84.863254092100519</v>
      </c>
    </row>
    <row r="35963" spans="1:14" ht="12.75" x14ac:dyDescent="0.35">
      <c r="A35963" s="41">
        <v>44629</v>
      </c>
      <c r="B35963" s="41">
        <v>44631</v>
      </c>
      <c r="C35963" s="10" t="s">
        <v>33</v>
      </c>
      <c r="D35963" s="10" t="s">
        <v>4</v>
      </c>
      <c r="E35963" s="10" t="s">
        <v>24</v>
      </c>
      <c r="F35963" s="10" t="s">
        <v>25</v>
      </c>
      <c r="G35963" s="10" t="s">
        <v>39</v>
      </c>
      <c r="H35963" s="10" t="s">
        <v>57</v>
      </c>
      <c r="I35963" s="11">
        <v>0.89002833461980191</v>
      </c>
      <c r="J35963" s="11">
        <v>1.7800566692396038</v>
      </c>
      <c r="K35963" s="11">
        <v>0</v>
      </c>
      <c r="L35963" s="11">
        <v>0.89002833461980191</v>
      </c>
      <c r="M35963" s="11">
        <v>152.66036920023899</v>
      </c>
      <c r="N35963" s="11">
        <v>76.724225064649076</v>
      </c>
    </row>
    <row r="35964" spans="1:14" ht="12.75" x14ac:dyDescent="0.35">
      <c r="A35964" s="40">
        <v>44629</v>
      </c>
      <c r="B35964" s="40">
        <v>44631</v>
      </c>
      <c r="C35964" s="12" t="s">
        <v>33</v>
      </c>
      <c r="D35964" s="12" t="s">
        <v>4</v>
      </c>
      <c r="E35964" s="12" t="s">
        <v>24</v>
      </c>
      <c r="F35964" s="12" t="s">
        <v>25</v>
      </c>
      <c r="G35964" s="12" t="s">
        <v>39</v>
      </c>
      <c r="H35964" s="12" t="s">
        <v>57</v>
      </c>
      <c r="I35964" s="13">
        <v>0.8900162128566913</v>
      </c>
      <c r="J35964" s="13">
        <v>1.7800324257133826</v>
      </c>
      <c r="K35964" s="13">
        <v>0</v>
      </c>
      <c r="L35964" s="13">
        <v>0.8900162128566913</v>
      </c>
      <c r="M35964" s="13">
        <v>186.68170522134747</v>
      </c>
      <c r="N35964" s="13">
        <v>76.723180117151443</v>
      </c>
    </row>
    <row r="35965" spans="1:14" ht="12.75" x14ac:dyDescent="0.35">
      <c r="A35965" s="41">
        <v>44629</v>
      </c>
      <c r="B35965" s="41">
        <v>44630</v>
      </c>
      <c r="C35965" s="10" t="s">
        <v>33</v>
      </c>
      <c r="D35965" s="10" t="s">
        <v>4</v>
      </c>
      <c r="E35965" s="10" t="s">
        <v>24</v>
      </c>
      <c r="F35965" s="10" t="s">
        <v>25</v>
      </c>
      <c r="G35965" s="10" t="s">
        <v>39</v>
      </c>
      <c r="H35965" s="10" t="s">
        <v>55</v>
      </c>
      <c r="I35965" s="11">
        <v>0.89001318241591365</v>
      </c>
      <c r="J35965" s="11">
        <v>1.7800263648318273</v>
      </c>
      <c r="K35965" s="11">
        <v>0</v>
      </c>
      <c r="L35965" s="11">
        <v>0.89001318241591365</v>
      </c>
      <c r="M35965" s="11">
        <v>208.49690004847628</v>
      </c>
      <c r="N35965" s="11">
        <v>112.83762815271162</v>
      </c>
    </row>
    <row r="35966" spans="1:14" ht="12.75" x14ac:dyDescent="0.35">
      <c r="A35966" s="40">
        <v>44629</v>
      </c>
      <c r="B35966" s="40">
        <v>44631</v>
      </c>
      <c r="C35966" s="12" t="s">
        <v>35</v>
      </c>
      <c r="D35966" s="12" t="s">
        <v>4</v>
      </c>
      <c r="E35966" s="12" t="s">
        <v>24</v>
      </c>
      <c r="F35966" s="12" t="s">
        <v>25</v>
      </c>
      <c r="G35966" s="12" t="s">
        <v>39</v>
      </c>
      <c r="H35966" s="12" t="s">
        <v>57</v>
      </c>
      <c r="I35966" s="13">
        <v>0.890010151975136</v>
      </c>
      <c r="J35966" s="13">
        <v>1.780020303950272</v>
      </c>
      <c r="K35966" s="13">
        <v>0.890010151975136</v>
      </c>
      <c r="L35966" s="13">
        <v>0.890010151975136</v>
      </c>
      <c r="M35966" s="13">
        <v>162.25800178944993</v>
      </c>
      <c r="N35966" s="13">
        <v>85.97484183921442</v>
      </c>
    </row>
    <row r="35967" spans="1:14" ht="12.75" x14ac:dyDescent="0.35">
      <c r="A35967" s="40">
        <v>44629</v>
      </c>
      <c r="B35967" s="40">
        <v>44630</v>
      </c>
      <c r="C35967" s="12" t="s">
        <v>44</v>
      </c>
      <c r="D35967" s="12" t="s">
        <v>4</v>
      </c>
      <c r="E35967" s="12" t="s">
        <v>24</v>
      </c>
      <c r="F35967" s="12" t="s">
        <v>25</v>
      </c>
      <c r="G35967" s="12" t="s">
        <v>39</v>
      </c>
      <c r="H35967" s="12" t="s">
        <v>55</v>
      </c>
      <c r="I35967" s="13">
        <v>0.89000106065280304</v>
      </c>
      <c r="J35967" s="13">
        <v>1.7800021213056061</v>
      </c>
      <c r="K35967" s="13">
        <v>1.7800021213056061</v>
      </c>
      <c r="L35967" s="13">
        <v>0.89000106065280304</v>
      </c>
      <c r="M35967" s="13">
        <v>301.08315445383272</v>
      </c>
      <c r="N35967" s="13">
        <v>208.45617302624805</v>
      </c>
    </row>
    <row r="35968" spans="1:14" ht="12.75" x14ac:dyDescent="0.35">
      <c r="A35968" s="41">
        <v>44629</v>
      </c>
      <c r="B35968" s="41">
        <v>44630</v>
      </c>
      <c r="C35968" s="12" t="s">
        <v>44</v>
      </c>
      <c r="D35968" s="10" t="s">
        <v>4</v>
      </c>
      <c r="E35968" s="10" t="s">
        <v>24</v>
      </c>
      <c r="F35968" s="10" t="s">
        <v>25</v>
      </c>
      <c r="G35968" s="10" t="s">
        <v>39</v>
      </c>
      <c r="H35968" s="10" t="s">
        <v>55</v>
      </c>
      <c r="I35968" s="11">
        <v>0.88999803021202539</v>
      </c>
      <c r="J35968" s="11">
        <v>1.7799960604240508</v>
      </c>
      <c r="K35968" s="11">
        <v>0</v>
      </c>
      <c r="L35968" s="11">
        <v>0.88999803021202539</v>
      </c>
      <c r="M35968" s="11">
        <v>234.59764237681173</v>
      </c>
      <c r="N35968" s="11">
        <v>109.05456295500885</v>
      </c>
    </row>
    <row r="35969" spans="1:14" ht="12.75" x14ac:dyDescent="0.35">
      <c r="A35969" s="40">
        <v>44629</v>
      </c>
      <c r="B35969" s="40">
        <v>44631</v>
      </c>
      <c r="C35969" s="12" t="s">
        <v>44</v>
      </c>
      <c r="D35969" s="12" t="s">
        <v>4</v>
      </c>
      <c r="E35969" s="12" t="s">
        <v>24</v>
      </c>
      <c r="F35969" s="12" t="s">
        <v>25</v>
      </c>
      <c r="G35969" s="12" t="s">
        <v>39</v>
      </c>
      <c r="H35969" s="12" t="s">
        <v>57</v>
      </c>
      <c r="I35969" s="13">
        <v>0.88999499977124774</v>
      </c>
      <c r="J35969" s="13">
        <v>1.7799899995424955</v>
      </c>
      <c r="K35969" s="13">
        <v>0</v>
      </c>
      <c r="L35969" s="13">
        <v>0.88999499977124774</v>
      </c>
      <c r="M35969" s="13">
        <v>146.53209822367739</v>
      </c>
      <c r="N35969" s="13">
        <v>72.341604185616291</v>
      </c>
    </row>
    <row r="35970" spans="1:14" ht="12.75" x14ac:dyDescent="0.35">
      <c r="A35970" s="41">
        <v>44629</v>
      </c>
      <c r="B35970" s="41">
        <v>44630</v>
      </c>
      <c r="C35970" s="12" t="s">
        <v>44</v>
      </c>
      <c r="D35970" s="10" t="s">
        <v>4</v>
      </c>
      <c r="E35970" s="10" t="s">
        <v>24</v>
      </c>
      <c r="F35970" s="10" t="s">
        <v>25</v>
      </c>
      <c r="G35970" s="10" t="s">
        <v>39</v>
      </c>
      <c r="H35970" s="10" t="s">
        <v>54</v>
      </c>
      <c r="I35970" s="11">
        <v>0.88999196933047009</v>
      </c>
      <c r="J35970" s="11">
        <v>0.88999196933047009</v>
      </c>
      <c r="K35970" s="11">
        <v>0.88999196933047009</v>
      </c>
      <c r="L35970" s="11">
        <v>0.88999196933047009</v>
      </c>
      <c r="M35970" s="11">
        <v>234.89914043326829</v>
      </c>
      <c r="N35970" s="11">
        <v>130.3311359823295</v>
      </c>
    </row>
    <row r="35971" spans="1:14" ht="12.75" x14ac:dyDescent="0.35">
      <c r="A35971" s="41">
        <v>44629</v>
      </c>
      <c r="B35971" s="41">
        <v>44633</v>
      </c>
      <c r="C35971" s="12" t="s">
        <v>44</v>
      </c>
      <c r="D35971" s="10" t="s">
        <v>4</v>
      </c>
      <c r="E35971" s="10" t="s">
        <v>24</v>
      </c>
      <c r="F35971" s="10" t="s">
        <v>25</v>
      </c>
      <c r="G35971" s="10" t="s">
        <v>40</v>
      </c>
      <c r="H35971" s="10" t="s">
        <v>56</v>
      </c>
      <c r="I35971" s="11">
        <v>0.88998893888969244</v>
      </c>
      <c r="J35971" s="11">
        <v>1.7799778777793849</v>
      </c>
      <c r="K35971" s="11">
        <v>0</v>
      </c>
      <c r="L35971" s="11">
        <v>0.88998893888969244</v>
      </c>
      <c r="M35971" s="11">
        <v>223.31254824940632</v>
      </c>
      <c r="N35971" s="11">
        <v>79.660846925656017</v>
      </c>
    </row>
    <row r="35972" spans="1:14" ht="12.75" x14ac:dyDescent="0.35">
      <c r="A35972" s="40">
        <v>44629</v>
      </c>
      <c r="B35972" s="40">
        <v>44633</v>
      </c>
      <c r="C35972" s="12" t="s">
        <v>44</v>
      </c>
      <c r="D35972" s="12" t="s">
        <v>4</v>
      </c>
      <c r="E35972" s="12" t="s">
        <v>24</v>
      </c>
      <c r="F35972" s="12" t="s">
        <v>25</v>
      </c>
      <c r="G35972" s="12" t="s">
        <v>40</v>
      </c>
      <c r="H35972" s="12" t="s">
        <v>56</v>
      </c>
      <c r="I35972" s="13">
        <v>0.88997984756735948</v>
      </c>
      <c r="J35972" s="13">
        <v>1.779959695134719</v>
      </c>
      <c r="K35972" s="13">
        <v>1.779959695134719</v>
      </c>
      <c r="L35972" s="13">
        <v>0.88997984756735948</v>
      </c>
      <c r="M35972" s="13">
        <v>258.15063925553994</v>
      </c>
      <c r="N35972" s="13">
        <v>150.87138977419522</v>
      </c>
    </row>
    <row r="35973" spans="1:14" ht="12.75" x14ac:dyDescent="0.35">
      <c r="A35973" s="41">
        <v>44629</v>
      </c>
      <c r="B35973" s="41">
        <v>44631</v>
      </c>
      <c r="C35973" s="10" t="s">
        <v>36</v>
      </c>
      <c r="D35973" s="10" t="s">
        <v>4</v>
      </c>
      <c r="E35973" s="10" t="s">
        <v>24</v>
      </c>
      <c r="F35973" s="10" t="s">
        <v>25</v>
      </c>
      <c r="G35973" s="10" t="s">
        <v>39</v>
      </c>
      <c r="H35973" s="10" t="s">
        <v>55</v>
      </c>
      <c r="I35973" s="11">
        <v>0.88997075624502653</v>
      </c>
      <c r="J35973" s="11">
        <v>1.7799415124900531</v>
      </c>
      <c r="K35973" s="11">
        <v>0</v>
      </c>
      <c r="L35973" s="11">
        <v>0.88997075624502653</v>
      </c>
      <c r="M35973" s="11">
        <v>205.44092234920396</v>
      </c>
      <c r="N35973" s="11">
        <v>92.578364226111958</v>
      </c>
    </row>
    <row r="35974" spans="1:14" ht="12.75" x14ac:dyDescent="0.35">
      <c r="A35974" s="40">
        <v>44629</v>
      </c>
      <c r="B35974" s="40">
        <v>44632</v>
      </c>
      <c r="C35974" s="12" t="s">
        <v>36</v>
      </c>
      <c r="D35974" s="12" t="s">
        <v>4</v>
      </c>
      <c r="E35974" s="12" t="s">
        <v>24</v>
      </c>
      <c r="F35974" s="12" t="s">
        <v>25</v>
      </c>
      <c r="G35974" s="12" t="s">
        <v>39</v>
      </c>
      <c r="H35974" s="12" t="s">
        <v>57</v>
      </c>
      <c r="I35974" s="13">
        <v>0.88996469536347123</v>
      </c>
      <c r="J35974" s="13">
        <v>1.7799293907269425</v>
      </c>
      <c r="K35974" s="13">
        <v>0</v>
      </c>
      <c r="L35974" s="13">
        <v>0.88996469536347123</v>
      </c>
      <c r="M35974" s="13">
        <v>137.13143111664252</v>
      </c>
      <c r="N35974" s="13">
        <v>67.04270651564002</v>
      </c>
    </row>
    <row r="35975" spans="1:14" ht="12.75" x14ac:dyDescent="0.35">
      <c r="A35975" s="41">
        <v>44629</v>
      </c>
      <c r="B35975" s="41">
        <v>44632</v>
      </c>
      <c r="C35975" s="10" t="s">
        <v>36</v>
      </c>
      <c r="D35975" s="10" t="s">
        <v>4</v>
      </c>
      <c r="E35975" s="10" t="s">
        <v>24</v>
      </c>
      <c r="F35975" s="10" t="s">
        <v>25</v>
      </c>
      <c r="G35975" s="10" t="s">
        <v>39</v>
      </c>
      <c r="H35975" s="10" t="s">
        <v>55</v>
      </c>
      <c r="I35975" s="11">
        <v>0.88995560404113827</v>
      </c>
      <c r="J35975" s="11">
        <v>1.7799112080822765</v>
      </c>
      <c r="K35975" s="11">
        <v>0</v>
      </c>
      <c r="L35975" s="11">
        <v>0.88995560404113827</v>
      </c>
      <c r="M35975" s="11">
        <v>171.19659099734443</v>
      </c>
      <c r="N35975" s="11">
        <v>83.696447913457874</v>
      </c>
    </row>
    <row r="35976" spans="1:14" ht="12.75" x14ac:dyDescent="0.35">
      <c r="A35976" s="41">
        <v>44629</v>
      </c>
      <c r="B35976" s="41">
        <v>44631</v>
      </c>
      <c r="C35976" s="10" t="s">
        <v>36</v>
      </c>
      <c r="D35976" s="10" t="s">
        <v>4</v>
      </c>
      <c r="E35976" s="10" t="s">
        <v>24</v>
      </c>
      <c r="F35976" s="10" t="s">
        <v>25</v>
      </c>
      <c r="G35976" s="10" t="s">
        <v>39</v>
      </c>
      <c r="H35976" s="10" t="s">
        <v>55</v>
      </c>
      <c r="I35976" s="11">
        <v>0.88994045183725001</v>
      </c>
      <c r="J35976" s="11">
        <v>1.7798809036745</v>
      </c>
      <c r="K35976" s="11">
        <v>0</v>
      </c>
      <c r="L35976" s="11">
        <v>0.88994045183725001</v>
      </c>
      <c r="M35976" s="11">
        <v>205.43392687722783</v>
      </c>
      <c r="N35976" s="11">
        <v>92.575211838821588</v>
      </c>
    </row>
    <row r="35977" spans="1:14" ht="12.75" x14ac:dyDescent="0.35">
      <c r="A35977" s="41">
        <v>44629</v>
      </c>
      <c r="B35977" s="41">
        <v>44631</v>
      </c>
      <c r="C35977" s="10" t="s">
        <v>36</v>
      </c>
      <c r="D35977" s="10" t="s">
        <v>4</v>
      </c>
      <c r="E35977" s="10" t="s">
        <v>24</v>
      </c>
      <c r="F35977" s="10" t="s">
        <v>25</v>
      </c>
      <c r="G35977" s="10" t="s">
        <v>40</v>
      </c>
      <c r="H35977" s="10" t="s">
        <v>56</v>
      </c>
      <c r="I35977" s="11">
        <v>0.88993136051491706</v>
      </c>
      <c r="J35977" s="11">
        <v>1.7798627210298341</v>
      </c>
      <c r="K35977" s="11">
        <v>1.7798627210298341</v>
      </c>
      <c r="L35977" s="11">
        <v>0.88993136051491706</v>
      </c>
      <c r="M35977" s="11">
        <v>204.78779380934395</v>
      </c>
      <c r="N35977" s="11">
        <v>111.04668884378221</v>
      </c>
    </row>
    <row r="35978" spans="1:14" ht="12.75" x14ac:dyDescent="0.35">
      <c r="A35978" s="40">
        <v>44629</v>
      </c>
      <c r="B35978" s="40">
        <v>44630</v>
      </c>
      <c r="C35978" s="12" t="s">
        <v>36</v>
      </c>
      <c r="D35978" s="12" t="s">
        <v>4</v>
      </c>
      <c r="E35978" s="12" t="s">
        <v>24</v>
      </c>
      <c r="F35978" s="12" t="s">
        <v>25</v>
      </c>
      <c r="G35978" s="12" t="s">
        <v>39</v>
      </c>
      <c r="H35978" s="12" t="s">
        <v>57</v>
      </c>
      <c r="I35978" s="13">
        <v>0.88992529963336175</v>
      </c>
      <c r="J35978" s="13">
        <v>1.7798505992667235</v>
      </c>
      <c r="K35978" s="13">
        <v>0</v>
      </c>
      <c r="L35978" s="13">
        <v>0.88992529963336175</v>
      </c>
      <c r="M35978" s="13">
        <v>157.44640274241002</v>
      </c>
      <c r="N35978" s="13">
        <v>87.360780732434435</v>
      </c>
    </row>
    <row r="35979" spans="1:14" ht="12.75" x14ac:dyDescent="0.35">
      <c r="A35979" s="40">
        <v>44629</v>
      </c>
      <c r="B35979" s="40">
        <v>44632</v>
      </c>
      <c r="C35979" s="12" t="s">
        <v>34</v>
      </c>
      <c r="D35979" s="12" t="s">
        <v>4</v>
      </c>
      <c r="E35979" s="12" t="s">
        <v>24</v>
      </c>
      <c r="F35979" s="12" t="s">
        <v>25</v>
      </c>
      <c r="G35979" s="12" t="s">
        <v>39</v>
      </c>
      <c r="H35979" s="12" t="s">
        <v>55</v>
      </c>
      <c r="I35979" s="13">
        <v>0.8899101474294735</v>
      </c>
      <c r="J35979" s="13">
        <v>1.779820294858947</v>
      </c>
      <c r="K35979" s="13">
        <v>0</v>
      </c>
      <c r="L35979" s="13">
        <v>0.8899101474294735</v>
      </c>
      <c r="M35979" s="13">
        <v>196.54704487086033</v>
      </c>
      <c r="N35979" s="13">
        <v>83.6921729171398</v>
      </c>
    </row>
    <row r="35980" spans="1:14" ht="12.75" x14ac:dyDescent="0.35">
      <c r="A35980" s="41">
        <v>44629</v>
      </c>
      <c r="B35980" s="41">
        <v>44632</v>
      </c>
      <c r="C35980" s="10" t="s">
        <v>31</v>
      </c>
      <c r="D35980" s="10" t="s">
        <v>4</v>
      </c>
      <c r="E35980" s="10" t="s">
        <v>24</v>
      </c>
      <c r="F35980" s="10" t="s">
        <v>25</v>
      </c>
      <c r="G35980" s="10" t="s">
        <v>39</v>
      </c>
      <c r="H35980" s="10" t="s">
        <v>57</v>
      </c>
      <c r="I35980" s="11">
        <v>0.88990105610714054</v>
      </c>
      <c r="J35980" s="11">
        <v>1.7798021122142811</v>
      </c>
      <c r="K35980" s="11">
        <v>0.88990105610714054</v>
      </c>
      <c r="L35980" s="11">
        <v>0.88990105610714054</v>
      </c>
      <c r="M35980" s="11">
        <v>187.40005951301367</v>
      </c>
      <c r="N35980" s="11">
        <v>97.003435026486386</v>
      </c>
    </row>
    <row r="35981" spans="1:14" ht="12.75" x14ac:dyDescent="0.35">
      <c r="A35981" s="40">
        <v>44629</v>
      </c>
      <c r="B35981" s="40">
        <v>44631</v>
      </c>
      <c r="C35981" s="12" t="s">
        <v>31</v>
      </c>
      <c r="D35981" s="12" t="s">
        <v>4</v>
      </c>
      <c r="E35981" s="12" t="s">
        <v>24</v>
      </c>
      <c r="F35981" s="12" t="s">
        <v>25</v>
      </c>
      <c r="G35981" s="12" t="s">
        <v>40</v>
      </c>
      <c r="H35981" s="12" t="s">
        <v>57</v>
      </c>
      <c r="I35981" s="13">
        <v>0.88989802566636289</v>
      </c>
      <c r="J35981" s="13">
        <v>1.7797960513327258</v>
      </c>
      <c r="K35981" s="13">
        <v>0.88989802566636289</v>
      </c>
      <c r="L35981" s="13">
        <v>0.88989802566636289</v>
      </c>
      <c r="M35981" s="13">
        <v>184.33847826343467</v>
      </c>
      <c r="N35981" s="13">
        <v>87.547518139498067</v>
      </c>
    </row>
    <row r="35982" spans="1:14" ht="12.75" x14ac:dyDescent="0.35">
      <c r="A35982" s="41">
        <v>44629</v>
      </c>
      <c r="B35982" s="41">
        <v>44631</v>
      </c>
      <c r="C35982" s="10" t="s">
        <v>31</v>
      </c>
      <c r="D35982" s="10" t="s">
        <v>4</v>
      </c>
      <c r="E35982" s="10" t="s">
        <v>24</v>
      </c>
      <c r="F35982" s="10" t="s">
        <v>25</v>
      </c>
      <c r="G35982" s="10" t="s">
        <v>39</v>
      </c>
      <c r="H35982" s="10" t="s">
        <v>57</v>
      </c>
      <c r="I35982" s="11">
        <v>0.88989196478480759</v>
      </c>
      <c r="J35982" s="11">
        <v>1.7797839295696152</v>
      </c>
      <c r="K35982" s="11">
        <v>1.7797839295696152</v>
      </c>
      <c r="L35982" s="11">
        <v>0.88989196478480759</v>
      </c>
      <c r="M35982" s="11">
        <v>171.03281820792688</v>
      </c>
      <c r="N35982" s="11">
        <v>100.94982146728172</v>
      </c>
    </row>
    <row r="35983" spans="1:14" ht="12.75" x14ac:dyDescent="0.35">
      <c r="A35983" s="41">
        <v>44629</v>
      </c>
      <c r="B35983" s="41">
        <v>44631</v>
      </c>
      <c r="C35983" s="10" t="s">
        <v>31</v>
      </c>
      <c r="D35983" s="10" t="s">
        <v>4</v>
      </c>
      <c r="E35983" s="10" t="s">
        <v>24</v>
      </c>
      <c r="F35983" s="10" t="s">
        <v>25</v>
      </c>
      <c r="G35983" s="10" t="s">
        <v>40</v>
      </c>
      <c r="H35983" s="10" t="s">
        <v>55</v>
      </c>
      <c r="I35983" s="11">
        <v>0.88988590390325228</v>
      </c>
      <c r="J35983" s="11">
        <v>1.7797718078065046</v>
      </c>
      <c r="K35983" s="11">
        <v>0</v>
      </c>
      <c r="L35983" s="11">
        <v>0.88988590390325228</v>
      </c>
      <c r="M35983" s="11">
        <v>245.13728819460377</v>
      </c>
      <c r="N35983" s="11">
        <v>92.569537541698921</v>
      </c>
    </row>
    <row r="35984" spans="1:14" ht="12.75" x14ac:dyDescent="0.35">
      <c r="A35984" s="40">
        <v>44629</v>
      </c>
      <c r="B35984" s="40">
        <v>44632</v>
      </c>
      <c r="C35984" s="12" t="s">
        <v>29</v>
      </c>
      <c r="D35984" s="12" t="s">
        <v>4</v>
      </c>
      <c r="E35984" s="12" t="s">
        <v>24</v>
      </c>
      <c r="F35984" s="12" t="s">
        <v>25</v>
      </c>
      <c r="G35984" s="12" t="s">
        <v>39</v>
      </c>
      <c r="H35984" s="12" t="s">
        <v>55</v>
      </c>
      <c r="I35984" s="13">
        <v>0.88985256905469812</v>
      </c>
      <c r="J35984" s="13">
        <v>1.7797051381093962</v>
      </c>
      <c r="K35984" s="13">
        <v>0</v>
      </c>
      <c r="L35984" s="13">
        <v>0.88985256905469812</v>
      </c>
      <c r="M35984" s="13">
        <v>196.53432801462125</v>
      </c>
      <c r="N35984" s="13">
        <v>83.686757921803576</v>
      </c>
    </row>
    <row r="35985" spans="1:14" ht="12.75" x14ac:dyDescent="0.35">
      <c r="A35985" s="41">
        <v>44629</v>
      </c>
      <c r="B35985" s="41">
        <v>44631</v>
      </c>
      <c r="C35985" s="10" t="s">
        <v>29</v>
      </c>
      <c r="D35985" s="10" t="s">
        <v>4</v>
      </c>
      <c r="E35985" s="10" t="s">
        <v>24</v>
      </c>
      <c r="F35985" s="12" t="s">
        <v>60</v>
      </c>
      <c r="G35985" s="10" t="s">
        <v>39</v>
      </c>
      <c r="H35985" s="10" t="s">
        <v>57</v>
      </c>
      <c r="I35985" s="11">
        <v>0.88984953861392047</v>
      </c>
      <c r="J35985" s="11">
        <v>1.7796990772278409</v>
      </c>
      <c r="K35985" s="11">
        <v>0</v>
      </c>
      <c r="L35985" s="11">
        <v>0.88984953861392047</v>
      </c>
      <c r="M35985" s="11">
        <v>144.22014290640283</v>
      </c>
      <c r="N35985" s="11">
        <v>74.140487417632784</v>
      </c>
    </row>
    <row r="35986" spans="1:14" ht="12.75" x14ac:dyDescent="0.35">
      <c r="A35986" s="41">
        <v>44629</v>
      </c>
      <c r="B35986" s="41">
        <v>44632</v>
      </c>
      <c r="C35986" s="10" t="s">
        <v>29</v>
      </c>
      <c r="D35986" s="10" t="s">
        <v>4</v>
      </c>
      <c r="E35986" s="10" t="s">
        <v>24</v>
      </c>
      <c r="F35986" s="10" t="s">
        <v>25</v>
      </c>
      <c r="G35986" s="10" t="s">
        <v>39</v>
      </c>
      <c r="H35986" s="10" t="s">
        <v>55</v>
      </c>
      <c r="I35986" s="11">
        <v>0.88984044729158751</v>
      </c>
      <c r="J35986" s="11">
        <v>1.779680894583175</v>
      </c>
      <c r="K35986" s="11">
        <v>0</v>
      </c>
      <c r="L35986" s="11">
        <v>0.88984044729158751</v>
      </c>
      <c r="M35986" s="11">
        <v>171.17443883282758</v>
      </c>
      <c r="N35986" s="11">
        <v>83.685617922785411</v>
      </c>
    </row>
    <row r="35987" spans="1:14" ht="12.75" x14ac:dyDescent="0.35">
      <c r="A35987" s="41">
        <v>44629</v>
      </c>
      <c r="B35987" s="41">
        <v>44631</v>
      </c>
      <c r="C35987" s="10" t="s">
        <v>29</v>
      </c>
      <c r="D35987" s="10" t="s">
        <v>4</v>
      </c>
      <c r="E35987" s="10" t="s">
        <v>24</v>
      </c>
      <c r="F35987" s="10" t="s">
        <v>25</v>
      </c>
      <c r="G35987" s="10" t="s">
        <v>39</v>
      </c>
      <c r="H35987" s="10" t="s">
        <v>57</v>
      </c>
      <c r="I35987" s="11">
        <v>0.88983135596925456</v>
      </c>
      <c r="J35987" s="11">
        <v>1.7796627119385091</v>
      </c>
      <c r="K35987" s="11">
        <v>0</v>
      </c>
      <c r="L35987" s="11">
        <v>0.88983135596925456</v>
      </c>
      <c r="M35987" s="11">
        <v>144.21719599965246</v>
      </c>
      <c r="N35987" s="11">
        <v>74.138972475971769</v>
      </c>
    </row>
    <row r="35988" spans="1:14" ht="12.75" x14ac:dyDescent="0.35">
      <c r="A35988" s="41">
        <v>44629</v>
      </c>
      <c r="B35988" s="41">
        <v>44630</v>
      </c>
      <c r="C35988" s="10" t="s">
        <v>26</v>
      </c>
      <c r="D35988" s="10" t="s">
        <v>4</v>
      </c>
      <c r="E35988" s="10" t="s">
        <v>24</v>
      </c>
      <c r="F35988" s="10" t="s">
        <v>25</v>
      </c>
      <c r="G35988" s="10" t="s">
        <v>39</v>
      </c>
      <c r="H35988" s="10" t="s">
        <v>57</v>
      </c>
      <c r="I35988" s="11">
        <v>0.88980711244303334</v>
      </c>
      <c r="J35988" s="11">
        <v>1.7796142248860667</v>
      </c>
      <c r="K35988" s="11">
        <v>0</v>
      </c>
      <c r="L35988" s="11">
        <v>0.88980711244303334</v>
      </c>
      <c r="M35988" s="11">
        <v>157.4254929559649</v>
      </c>
      <c r="N35988" s="11">
        <v>87.349178719070039</v>
      </c>
    </row>
    <row r="35989" spans="1:14" ht="12.75" x14ac:dyDescent="0.35">
      <c r="A35989" s="40">
        <v>44629</v>
      </c>
      <c r="B35989" s="40">
        <v>44630</v>
      </c>
      <c r="C35989" s="12" t="s">
        <v>26</v>
      </c>
      <c r="D35989" s="12" t="s">
        <v>4</v>
      </c>
      <c r="E35989" s="12" t="s">
        <v>24</v>
      </c>
      <c r="F35989" s="12" t="s">
        <v>25</v>
      </c>
      <c r="G35989" s="12" t="s">
        <v>40</v>
      </c>
      <c r="H35989" s="12" t="s">
        <v>55</v>
      </c>
      <c r="I35989" s="13">
        <v>0.88980105156147804</v>
      </c>
      <c r="J35989" s="13">
        <v>1.7796021031229561</v>
      </c>
      <c r="K35989" s="13">
        <v>1.7796021031229561</v>
      </c>
      <c r="L35989" s="13">
        <v>0.88980105156147804</v>
      </c>
      <c r="M35989" s="13">
        <v>261.93969050593518</v>
      </c>
      <c r="N35989" s="13">
        <v>149.09107789093031</v>
      </c>
    </row>
    <row r="35990" spans="1:14" ht="12.75" x14ac:dyDescent="0.35">
      <c r="A35990" s="40">
        <v>44629</v>
      </c>
      <c r="B35990" s="40">
        <v>44630</v>
      </c>
      <c r="C35990" s="12" t="s">
        <v>26</v>
      </c>
      <c r="D35990" s="12" t="s">
        <v>4</v>
      </c>
      <c r="E35990" s="12" t="s">
        <v>24</v>
      </c>
      <c r="F35990" s="12" t="s">
        <v>25</v>
      </c>
      <c r="G35990" s="12" t="s">
        <v>39</v>
      </c>
      <c r="H35990" s="12" t="s">
        <v>55</v>
      </c>
      <c r="I35990" s="13">
        <v>0.88979196023914509</v>
      </c>
      <c r="J35990" s="13">
        <v>1.7795839204782902</v>
      </c>
      <c r="K35990" s="13">
        <v>0</v>
      </c>
      <c r="L35990" s="13">
        <v>0.88979196023914509</v>
      </c>
      <c r="M35990" s="13">
        <v>221.87677209465551</v>
      </c>
      <c r="N35990" s="13">
        <v>109.02931248245976</v>
      </c>
    </row>
    <row r="35991" spans="1:14" ht="12.75" x14ac:dyDescent="0.35">
      <c r="A35991" s="40">
        <v>44629</v>
      </c>
      <c r="B35991" s="40">
        <v>44631</v>
      </c>
      <c r="C35991" s="12" t="s">
        <v>26</v>
      </c>
      <c r="D35991" s="12" t="s">
        <v>4</v>
      </c>
      <c r="E35991" s="12" t="s">
        <v>24</v>
      </c>
      <c r="F35991" s="12" t="s">
        <v>25</v>
      </c>
      <c r="G35991" s="12" t="s">
        <v>39</v>
      </c>
      <c r="H35991" s="12" t="s">
        <v>56</v>
      </c>
      <c r="I35991" s="13">
        <v>0.88977074715370152</v>
      </c>
      <c r="J35991" s="13">
        <v>1.779541494307403</v>
      </c>
      <c r="K35991" s="13">
        <v>0</v>
      </c>
      <c r="L35991" s="13">
        <v>0.88977074715370152</v>
      </c>
      <c r="M35991" s="13">
        <v>158.62356496998163</v>
      </c>
      <c r="N35991" s="13">
        <v>81.542769632593846</v>
      </c>
    </row>
    <row r="35992" spans="1:14" ht="12.75" x14ac:dyDescent="0.35">
      <c r="A35992" s="41">
        <v>44629</v>
      </c>
      <c r="B35992" s="41">
        <v>44631</v>
      </c>
      <c r="C35992" s="10" t="s">
        <v>26</v>
      </c>
      <c r="D35992" s="10" t="s">
        <v>4</v>
      </c>
      <c r="E35992" s="10" t="s">
        <v>24</v>
      </c>
      <c r="F35992" s="10" t="s">
        <v>25</v>
      </c>
      <c r="G35992" s="10" t="s">
        <v>39</v>
      </c>
      <c r="H35992" s="10" t="s">
        <v>55</v>
      </c>
      <c r="I35992" s="11">
        <v>0.88976771671292387</v>
      </c>
      <c r="J35992" s="11">
        <v>1.7795354334258477</v>
      </c>
      <c r="K35992" s="11">
        <v>0</v>
      </c>
      <c r="L35992" s="11">
        <v>0.88976771671292387</v>
      </c>
      <c r="M35992" s="11">
        <v>205.3940526869641</v>
      </c>
      <c r="N35992" s="11">
        <v>92.557243231266469</v>
      </c>
    </row>
    <row r="35993" spans="1:14" ht="12.75" x14ac:dyDescent="0.35">
      <c r="A35993" s="41">
        <v>44629</v>
      </c>
      <c r="B35993" s="41">
        <v>44632</v>
      </c>
      <c r="C35993" s="10" t="s">
        <v>26</v>
      </c>
      <c r="D35993" s="10" t="s">
        <v>4</v>
      </c>
      <c r="E35993" s="10" t="s">
        <v>24</v>
      </c>
      <c r="F35993" s="10" t="s">
        <v>25</v>
      </c>
      <c r="G35993" s="10" t="s">
        <v>39</v>
      </c>
      <c r="H35993" s="10" t="s">
        <v>55</v>
      </c>
      <c r="I35993" s="11">
        <v>0.88976165583136857</v>
      </c>
      <c r="J35993" s="11">
        <v>1.7795233116627371</v>
      </c>
      <c r="K35993" s="11">
        <v>0</v>
      </c>
      <c r="L35993" s="11">
        <v>0.88976165583136857</v>
      </c>
      <c r="M35993" s="11">
        <v>171.15928208868445</v>
      </c>
      <c r="N35993" s="11">
        <v>83.678207929167428</v>
      </c>
    </row>
    <row r="35994" spans="1:14" ht="12.75" x14ac:dyDescent="0.35">
      <c r="A35994" s="41">
        <v>44629</v>
      </c>
      <c r="B35994" s="41">
        <v>44630</v>
      </c>
      <c r="C35994" s="10" t="s">
        <v>26</v>
      </c>
      <c r="D35994" s="10" t="s">
        <v>4</v>
      </c>
      <c r="E35994" s="10" t="s">
        <v>24</v>
      </c>
      <c r="F35994" s="10" t="s">
        <v>25</v>
      </c>
      <c r="G35994" s="10" t="s">
        <v>39</v>
      </c>
      <c r="H35994" s="10" t="s">
        <v>55</v>
      </c>
      <c r="I35994" s="11">
        <v>0.88975862539059092</v>
      </c>
      <c r="J35994" s="11">
        <v>1.7795172507811818</v>
      </c>
      <c r="K35994" s="11">
        <v>0</v>
      </c>
      <c r="L35994" s="11">
        <v>0.88975862539059092</v>
      </c>
      <c r="M35994" s="11">
        <v>221.868459782423</v>
      </c>
      <c r="N35994" s="11">
        <v>109.02522784719447</v>
      </c>
    </row>
    <row r="35995" spans="1:14" ht="12.75" x14ac:dyDescent="0.35">
      <c r="A35995" s="40">
        <v>44629</v>
      </c>
      <c r="B35995" s="40">
        <v>44631</v>
      </c>
      <c r="C35995" s="12" t="s">
        <v>26</v>
      </c>
      <c r="D35995" s="12" t="s">
        <v>4</v>
      </c>
      <c r="E35995" s="12" t="s">
        <v>24</v>
      </c>
      <c r="F35995" s="12" t="s">
        <v>25</v>
      </c>
      <c r="G35995" s="12" t="s">
        <v>40</v>
      </c>
      <c r="H35995" s="12" t="s">
        <v>55</v>
      </c>
      <c r="I35995" s="13">
        <v>0.88974650362748031</v>
      </c>
      <c r="J35995" s="13">
        <v>1.7794930072549606</v>
      </c>
      <c r="K35995" s="13">
        <v>0</v>
      </c>
      <c r="L35995" s="13">
        <v>0.88974650362748031</v>
      </c>
      <c r="M35995" s="13">
        <v>205.38915585658083</v>
      </c>
      <c r="N35995" s="13">
        <v>92.555036560163202</v>
      </c>
    </row>
    <row r="35996" spans="1:14" ht="12.75" x14ac:dyDescent="0.35">
      <c r="A35996" s="41">
        <v>44629</v>
      </c>
      <c r="B35996" s="41">
        <v>44630</v>
      </c>
      <c r="C35996" s="10" t="s">
        <v>26</v>
      </c>
      <c r="D35996" s="10" t="s">
        <v>4</v>
      </c>
      <c r="E35996" s="10" t="s">
        <v>24</v>
      </c>
      <c r="F35996" s="10" t="s">
        <v>25</v>
      </c>
      <c r="G35996" s="10" t="s">
        <v>40</v>
      </c>
      <c r="H35996" s="10" t="s">
        <v>54</v>
      </c>
      <c r="I35996" s="11">
        <v>0.88973438186436971</v>
      </c>
      <c r="J35996" s="11">
        <v>1.7794687637287394</v>
      </c>
      <c r="K35996" s="11">
        <v>0</v>
      </c>
      <c r="L35996" s="11">
        <v>0.88973438186436971</v>
      </c>
      <c r="M35996" s="11">
        <v>319.67337784755489</v>
      </c>
      <c r="N35996" s="11">
        <v>130.29341466772379</v>
      </c>
    </row>
    <row r="35997" spans="1:14" ht="12.75" x14ac:dyDescent="0.35">
      <c r="A35997" s="40">
        <v>44629</v>
      </c>
      <c r="B35997" s="40">
        <v>44632</v>
      </c>
      <c r="C35997" s="12" t="s">
        <v>26</v>
      </c>
      <c r="D35997" s="12" t="s">
        <v>4</v>
      </c>
      <c r="E35997" s="12" t="s">
        <v>24</v>
      </c>
      <c r="F35997" s="12" t="s">
        <v>60</v>
      </c>
      <c r="G35997" s="12" t="s">
        <v>39</v>
      </c>
      <c r="H35997" s="12" t="s">
        <v>57</v>
      </c>
      <c r="I35997" s="13">
        <v>0.88972529054203675</v>
      </c>
      <c r="J35997" s="13">
        <v>1.7794505810840735</v>
      </c>
      <c r="K35997" s="13">
        <v>1.7794505810840735</v>
      </c>
      <c r="L35997" s="13">
        <v>0.88972529054203675</v>
      </c>
      <c r="M35997" s="13">
        <v>197.01375018453683</v>
      </c>
      <c r="N35997" s="13">
        <v>126.94387979054402</v>
      </c>
    </row>
    <row r="35998" spans="1:14" ht="12.75" x14ac:dyDescent="0.35">
      <c r="A35998" s="40">
        <v>44629</v>
      </c>
      <c r="B35998" s="40">
        <v>44631</v>
      </c>
      <c r="C35998" s="12" t="s">
        <v>26</v>
      </c>
      <c r="D35998" s="12" t="s">
        <v>4</v>
      </c>
      <c r="E35998" s="12" t="s">
        <v>24</v>
      </c>
      <c r="F35998" s="12" t="s">
        <v>60</v>
      </c>
      <c r="G35998" s="12" t="s">
        <v>39</v>
      </c>
      <c r="H35998" s="12" t="s">
        <v>59</v>
      </c>
      <c r="I35998" s="13">
        <v>0.88971316877892614</v>
      </c>
      <c r="J35998" s="13">
        <v>1.7794263375578523</v>
      </c>
      <c r="K35998" s="13">
        <v>1.7794263375578523</v>
      </c>
      <c r="L35998" s="13">
        <v>0.88971316877892614</v>
      </c>
      <c r="M35998" s="13">
        <v>161.74935762406062</v>
      </c>
      <c r="N35998" s="13">
        <v>85.340151875271246</v>
      </c>
    </row>
    <row r="35999" spans="1:14" ht="12.75" x14ac:dyDescent="0.35">
      <c r="A35999" s="40">
        <v>44629</v>
      </c>
      <c r="B35999" s="40">
        <v>44630</v>
      </c>
      <c r="C35999" s="12" t="s">
        <v>26</v>
      </c>
      <c r="D35999" s="12" t="s">
        <v>4</v>
      </c>
      <c r="E35999" s="12" t="s">
        <v>24</v>
      </c>
      <c r="F35999" s="12" t="s">
        <v>60</v>
      </c>
      <c r="G35999" s="12" t="s">
        <v>39</v>
      </c>
      <c r="H35999" s="12" t="s">
        <v>55</v>
      </c>
      <c r="I35999" s="13">
        <v>0.88970407745659319</v>
      </c>
      <c r="J35999" s="13">
        <v>1.7794081549131864</v>
      </c>
      <c r="K35999" s="13">
        <v>0</v>
      </c>
      <c r="L35999" s="13">
        <v>0.88970407745659319</v>
      </c>
      <c r="M35999" s="13">
        <v>196.49395697117336</v>
      </c>
      <c r="N35999" s="13">
        <v>109.01854389857853</v>
      </c>
    </row>
    <row r="36000" spans="1:14" ht="12.75" x14ac:dyDescent="0.35">
      <c r="A36000" s="41">
        <v>44629</v>
      </c>
      <c r="B36000" s="41">
        <v>44630</v>
      </c>
      <c r="C36000" s="10" t="s">
        <v>22</v>
      </c>
      <c r="D36000" s="10" t="s">
        <v>4</v>
      </c>
      <c r="E36000" s="10" t="s">
        <v>24</v>
      </c>
      <c r="F36000" s="10" t="s">
        <v>25</v>
      </c>
      <c r="G36000" s="10" t="s">
        <v>39</v>
      </c>
      <c r="H36000" s="10" t="s">
        <v>57</v>
      </c>
      <c r="I36000" s="11">
        <v>0.88969498613426024</v>
      </c>
      <c r="J36000" s="11">
        <v>1.7793899722685205</v>
      </c>
      <c r="K36000" s="11">
        <v>0</v>
      </c>
      <c r="L36000" s="11">
        <v>0.88969498613426024</v>
      </c>
      <c r="M36000" s="11">
        <v>157.40565546626058</v>
      </c>
      <c r="N36000" s="11">
        <v>87.338171680749966</v>
      </c>
    </row>
    <row r="36001" spans="1:14" ht="12.75" x14ac:dyDescent="0.35">
      <c r="A36001" s="40">
        <v>44629</v>
      </c>
      <c r="B36001" s="40">
        <v>44630</v>
      </c>
      <c r="C36001" s="12" t="s">
        <v>22</v>
      </c>
      <c r="D36001" s="12" t="s">
        <v>4</v>
      </c>
      <c r="E36001" s="12" t="s">
        <v>24</v>
      </c>
      <c r="F36001" s="12" t="s">
        <v>25</v>
      </c>
      <c r="G36001" s="12" t="s">
        <v>39</v>
      </c>
      <c r="H36001" s="12" t="s">
        <v>55</v>
      </c>
      <c r="I36001" s="13">
        <v>0.88968892525270493</v>
      </c>
      <c r="J36001" s="13">
        <v>1.7793778505054099</v>
      </c>
      <c r="K36001" s="13">
        <v>0</v>
      </c>
      <c r="L36001" s="13">
        <v>0.88968892525270493</v>
      </c>
      <c r="M36001" s="13">
        <v>196.49061055906367</v>
      </c>
      <c r="N36001" s="13">
        <v>109.01668724618521</v>
      </c>
    </row>
    <row r="36002" spans="1:14" ht="12.75" x14ac:dyDescent="0.35">
      <c r="A36002" s="41">
        <v>44629</v>
      </c>
      <c r="B36002" s="41">
        <v>44631</v>
      </c>
      <c r="C36002" s="10" t="s">
        <v>22</v>
      </c>
      <c r="D36002" s="10" t="s">
        <v>4</v>
      </c>
      <c r="E36002" s="10" t="s">
        <v>24</v>
      </c>
      <c r="F36002" s="10" t="s">
        <v>25</v>
      </c>
      <c r="G36002" s="10" t="s">
        <v>39</v>
      </c>
      <c r="H36002" s="10" t="s">
        <v>57</v>
      </c>
      <c r="I36002" s="11">
        <v>0.88968589481192728</v>
      </c>
      <c r="J36002" s="11">
        <v>2.6690576844357818</v>
      </c>
      <c r="K36002" s="11">
        <v>0</v>
      </c>
      <c r="L36002" s="11">
        <v>0.88968589481192728</v>
      </c>
      <c r="M36002" s="11">
        <v>211.72283533629198</v>
      </c>
      <c r="N36002" s="11">
        <v>111.19027941402561</v>
      </c>
    </row>
    <row r="36003" spans="1:14" ht="12.75" x14ac:dyDescent="0.35">
      <c r="A36003" s="40">
        <v>44629</v>
      </c>
      <c r="B36003" s="40">
        <v>44630</v>
      </c>
      <c r="C36003" s="12" t="s">
        <v>22</v>
      </c>
      <c r="D36003" s="12" t="s">
        <v>4</v>
      </c>
      <c r="E36003" s="12" t="s">
        <v>24</v>
      </c>
      <c r="F36003" s="12" t="s">
        <v>60</v>
      </c>
      <c r="G36003" s="12" t="s">
        <v>39</v>
      </c>
      <c r="H36003" s="12" t="s">
        <v>57</v>
      </c>
      <c r="I36003" s="13">
        <v>0.88968286437114963</v>
      </c>
      <c r="J36003" s="13">
        <v>0.88968286437114963</v>
      </c>
      <c r="K36003" s="13">
        <v>0</v>
      </c>
      <c r="L36003" s="13">
        <v>0.88968286437114963</v>
      </c>
      <c r="M36003" s="13">
        <v>138.41358778528831</v>
      </c>
      <c r="N36003" s="13">
        <v>103.38032321422945</v>
      </c>
    </row>
    <row r="36004" spans="1:14" ht="12.75" x14ac:dyDescent="0.35">
      <c r="A36004" s="41">
        <v>44629</v>
      </c>
      <c r="B36004" s="41">
        <v>44631</v>
      </c>
      <c r="C36004" s="10" t="s">
        <v>22</v>
      </c>
      <c r="D36004" s="10" t="s">
        <v>4</v>
      </c>
      <c r="E36004" s="10" t="s">
        <v>24</v>
      </c>
      <c r="F36004" s="10" t="s">
        <v>25</v>
      </c>
      <c r="G36004" s="10" t="s">
        <v>39</v>
      </c>
      <c r="H36004" s="10" t="s">
        <v>55</v>
      </c>
      <c r="I36004" s="11">
        <v>0.88967983393037198</v>
      </c>
      <c r="J36004" s="11">
        <v>1.779359667860744</v>
      </c>
      <c r="K36004" s="11">
        <v>0</v>
      </c>
      <c r="L36004" s="11">
        <v>0.88967983393037198</v>
      </c>
      <c r="M36004" s="11">
        <v>205.37376581823347</v>
      </c>
      <c r="N36004" s="11">
        <v>92.548101308124387</v>
      </c>
    </row>
    <row r="36005" spans="1:14" ht="12.75" x14ac:dyDescent="0.35">
      <c r="A36005" s="41">
        <v>44629</v>
      </c>
      <c r="B36005" s="41">
        <v>44630</v>
      </c>
      <c r="C36005" s="10" t="s">
        <v>33</v>
      </c>
      <c r="D36005" s="10" t="s">
        <v>5</v>
      </c>
      <c r="E36005" s="12" t="s">
        <v>62</v>
      </c>
      <c r="F36005" s="12" t="s">
        <v>61</v>
      </c>
      <c r="G36005" s="10" t="s">
        <v>39</v>
      </c>
      <c r="H36005" s="10" t="s">
        <v>59</v>
      </c>
      <c r="I36005" s="11">
        <v>0.8896343773187072</v>
      </c>
      <c r="J36005" s="11">
        <v>1.7792687546374144</v>
      </c>
      <c r="K36005" s="11">
        <v>0</v>
      </c>
      <c r="L36005" s="11">
        <v>0.8896343773187072</v>
      </c>
      <c r="M36005" s="11">
        <v>125.35373356492612</v>
      </c>
      <c r="N36005" s="11">
        <v>68.75821211971784</v>
      </c>
    </row>
    <row r="36006" spans="1:14" ht="12.75" x14ac:dyDescent="0.35">
      <c r="A36006" s="41">
        <v>44629</v>
      </c>
      <c r="B36006" s="41">
        <v>44633</v>
      </c>
      <c r="C36006" s="10" t="s">
        <v>33</v>
      </c>
      <c r="D36006" s="10" t="s">
        <v>5</v>
      </c>
      <c r="E36006" s="12" t="s">
        <v>62</v>
      </c>
      <c r="F36006" s="12" t="s">
        <v>61</v>
      </c>
      <c r="G36006" s="10" t="s">
        <v>39</v>
      </c>
      <c r="H36006" s="10" t="s">
        <v>57</v>
      </c>
      <c r="I36006" s="11">
        <v>0.8896222555555966</v>
      </c>
      <c r="J36006" s="11">
        <v>2.66886676666679</v>
      </c>
      <c r="K36006" s="11">
        <v>0.8896222555555966</v>
      </c>
      <c r="L36006" s="11">
        <v>0.8896222555555966</v>
      </c>
      <c r="M36006" s="11">
        <v>188.43053363906526</v>
      </c>
      <c r="N36006" s="11">
        <v>121.50451468180538</v>
      </c>
    </row>
    <row r="36007" spans="1:14" ht="12.75" x14ac:dyDescent="0.35">
      <c r="A36007" s="41">
        <v>44629</v>
      </c>
      <c r="B36007" s="41">
        <v>44633</v>
      </c>
      <c r="C36007" s="10" t="s">
        <v>33</v>
      </c>
      <c r="D36007" s="10" t="s">
        <v>5</v>
      </c>
      <c r="E36007" s="12" t="s">
        <v>62</v>
      </c>
      <c r="F36007" s="12" t="s">
        <v>61</v>
      </c>
      <c r="G36007" s="10" t="s">
        <v>39</v>
      </c>
      <c r="H36007" s="10" t="s">
        <v>57</v>
      </c>
      <c r="I36007" s="11">
        <v>0.88961013379248599</v>
      </c>
      <c r="J36007" s="11">
        <v>1.779220267584972</v>
      </c>
      <c r="K36007" s="11">
        <v>1.779220267584972</v>
      </c>
      <c r="L36007" s="11">
        <v>0.88961013379248599</v>
      </c>
      <c r="M36007" s="11">
        <v>188.42796613327582</v>
      </c>
      <c r="N36007" s="11">
        <v>121.50285909266668</v>
      </c>
    </row>
    <row r="36008" spans="1:14" ht="12.75" x14ac:dyDescent="0.35">
      <c r="A36008" s="40">
        <v>44629</v>
      </c>
      <c r="B36008" s="40">
        <v>44632</v>
      </c>
      <c r="C36008" s="12" t="s">
        <v>33</v>
      </c>
      <c r="D36008" s="12" t="s">
        <v>5</v>
      </c>
      <c r="E36008" s="12" t="s">
        <v>62</v>
      </c>
      <c r="F36008" s="12" t="s">
        <v>61</v>
      </c>
      <c r="G36008" s="12" t="s">
        <v>39</v>
      </c>
      <c r="H36008" s="12" t="s">
        <v>58</v>
      </c>
      <c r="I36008" s="13">
        <v>0.88960710335170834</v>
      </c>
      <c r="J36008" s="13">
        <v>3.5584284134068334</v>
      </c>
      <c r="K36008" s="13">
        <v>0</v>
      </c>
      <c r="L36008" s="13">
        <v>0.88960710335170834</v>
      </c>
      <c r="M36008" s="13">
        <v>175.89592113265027</v>
      </c>
      <c r="N36008" s="13">
        <v>114.48499770234157</v>
      </c>
    </row>
    <row r="36009" spans="1:14" ht="12.75" x14ac:dyDescent="0.35">
      <c r="A36009" s="41">
        <v>44629</v>
      </c>
      <c r="B36009" s="41">
        <v>44632</v>
      </c>
      <c r="C36009" s="10" t="s">
        <v>33</v>
      </c>
      <c r="D36009" s="10" t="s">
        <v>5</v>
      </c>
      <c r="E36009" s="12" t="s">
        <v>62</v>
      </c>
      <c r="F36009" s="12" t="s">
        <v>61</v>
      </c>
      <c r="G36009" s="10" t="s">
        <v>39</v>
      </c>
      <c r="H36009" s="10" t="s">
        <v>59</v>
      </c>
      <c r="I36009" s="11">
        <v>0.88960104247015304</v>
      </c>
      <c r="J36009" s="11">
        <v>1.7792020849403061</v>
      </c>
      <c r="K36009" s="11">
        <v>1.7792020849403061</v>
      </c>
      <c r="L36009" s="11">
        <v>0.88960104247015304</v>
      </c>
      <c r="M36009" s="11">
        <v>159.99451263358185</v>
      </c>
      <c r="N36009" s="11">
        <v>102.14381733461867</v>
      </c>
    </row>
    <row r="36010" spans="1:14" ht="12.75" x14ac:dyDescent="0.35">
      <c r="A36010" s="41">
        <v>44629</v>
      </c>
      <c r="B36010" s="41">
        <v>44631</v>
      </c>
      <c r="C36010" s="10" t="s">
        <v>33</v>
      </c>
      <c r="D36010" s="10" t="s">
        <v>5</v>
      </c>
      <c r="E36010" s="12" t="s">
        <v>62</v>
      </c>
      <c r="F36010" s="12" t="s">
        <v>61</v>
      </c>
      <c r="G36010" s="10" t="s">
        <v>39</v>
      </c>
      <c r="H36010" s="10" t="s">
        <v>59</v>
      </c>
      <c r="I36010" s="11">
        <v>0.88954952497693296</v>
      </c>
      <c r="J36010" s="11">
        <v>1.7790990499538659</v>
      </c>
      <c r="K36010" s="11">
        <v>0</v>
      </c>
      <c r="L36010" s="11">
        <v>0.88954952497693296</v>
      </c>
      <c r="M36010" s="11">
        <v>114.95122207334194</v>
      </c>
      <c r="N36010" s="11">
        <v>58.353525021642511</v>
      </c>
    </row>
    <row r="36011" spans="1:14" ht="12.75" x14ac:dyDescent="0.35">
      <c r="A36011" s="41">
        <v>44629</v>
      </c>
      <c r="B36011" s="41">
        <v>44631</v>
      </c>
      <c r="C36011" s="10" t="s">
        <v>33</v>
      </c>
      <c r="D36011" s="10" t="s">
        <v>5</v>
      </c>
      <c r="E36011" s="12" t="s">
        <v>62</v>
      </c>
      <c r="F36011" s="12" t="s">
        <v>61</v>
      </c>
      <c r="G36011" s="10" t="s">
        <v>39</v>
      </c>
      <c r="H36011" s="10" t="s">
        <v>57</v>
      </c>
      <c r="I36011" s="11">
        <v>0.88954346409537766</v>
      </c>
      <c r="J36011" s="11">
        <v>1.7790869281907553</v>
      </c>
      <c r="K36011" s="11">
        <v>0.88954346409537766</v>
      </c>
      <c r="L36011" s="11">
        <v>0.88954346409537766</v>
      </c>
      <c r="M36011" s="11">
        <v>157.15921442919526</v>
      </c>
      <c r="N36011" s="11">
        <v>100.22109221442538</v>
      </c>
    </row>
    <row r="36012" spans="1:14" ht="12.75" x14ac:dyDescent="0.35">
      <c r="A36012" s="40">
        <v>44629</v>
      </c>
      <c r="B36012" s="40">
        <v>44632</v>
      </c>
      <c r="C36012" s="12" t="s">
        <v>33</v>
      </c>
      <c r="D36012" s="12" t="s">
        <v>5</v>
      </c>
      <c r="E36012" s="12" t="s">
        <v>62</v>
      </c>
      <c r="F36012" s="12" t="s">
        <v>61</v>
      </c>
      <c r="G36012" s="12" t="s">
        <v>39</v>
      </c>
      <c r="H36012" s="12" t="s">
        <v>57</v>
      </c>
      <c r="I36012" s="13">
        <v>0.8895343727730447</v>
      </c>
      <c r="J36012" s="13">
        <v>1.7790687455460894</v>
      </c>
      <c r="K36012" s="13">
        <v>0</v>
      </c>
      <c r="L36012" s="13">
        <v>0.8895343727730447</v>
      </c>
      <c r="M36012" s="13">
        <v>128.7280113323678</v>
      </c>
      <c r="N36012" s="13">
        <v>62.399336431509575</v>
      </c>
    </row>
    <row r="36013" spans="1:14" ht="12.75" x14ac:dyDescent="0.35">
      <c r="A36013" s="41">
        <v>44629</v>
      </c>
      <c r="B36013" s="41">
        <v>44632</v>
      </c>
      <c r="C36013" s="10" t="s">
        <v>34</v>
      </c>
      <c r="D36013" s="10" t="s">
        <v>5</v>
      </c>
      <c r="E36013" s="12" t="s">
        <v>62</v>
      </c>
      <c r="F36013" s="12" t="s">
        <v>61</v>
      </c>
      <c r="G36013" s="10" t="s">
        <v>39</v>
      </c>
      <c r="H36013" s="10" t="s">
        <v>54</v>
      </c>
      <c r="I36013" s="11">
        <v>0.88951012924682349</v>
      </c>
      <c r="J36013" s="11">
        <v>1.779020258493647</v>
      </c>
      <c r="K36013" s="11">
        <v>1.779020258493647</v>
      </c>
      <c r="L36013" s="11">
        <v>0.88951012924682349</v>
      </c>
      <c r="M36013" s="11">
        <v>248.10095551574827</v>
      </c>
      <c r="N36013" s="11">
        <v>170.39900790916775</v>
      </c>
    </row>
    <row r="36014" spans="1:14" ht="12.75" x14ac:dyDescent="0.35">
      <c r="A36014" s="40">
        <v>44629</v>
      </c>
      <c r="B36014" s="40">
        <v>44631</v>
      </c>
      <c r="C36014" s="12" t="s">
        <v>34</v>
      </c>
      <c r="D36014" s="12" t="s">
        <v>5</v>
      </c>
      <c r="E36014" s="12" t="s">
        <v>62</v>
      </c>
      <c r="F36014" s="12" t="s">
        <v>61</v>
      </c>
      <c r="G36014" s="12" t="s">
        <v>39</v>
      </c>
      <c r="H36014" s="12" t="s">
        <v>57</v>
      </c>
      <c r="I36014" s="13">
        <v>0.88950709880604584</v>
      </c>
      <c r="J36014" s="13">
        <v>1.7790141976120917</v>
      </c>
      <c r="K36014" s="13">
        <v>1.7790141976120917</v>
      </c>
      <c r="L36014" s="13">
        <v>0.88950709880604584</v>
      </c>
      <c r="M36014" s="13">
        <v>144.48271989371912</v>
      </c>
      <c r="N36014" s="13">
        <v>91.825819200720431</v>
      </c>
    </row>
    <row r="36015" spans="1:14" ht="12.75" x14ac:dyDescent="0.35">
      <c r="A36015" s="40">
        <v>44629</v>
      </c>
      <c r="B36015" s="40">
        <v>44632</v>
      </c>
      <c r="C36015" s="12" t="s">
        <v>34</v>
      </c>
      <c r="D36015" s="12" t="s">
        <v>5</v>
      </c>
      <c r="E36015" s="12" t="s">
        <v>62</v>
      </c>
      <c r="F36015" s="12" t="s">
        <v>61</v>
      </c>
      <c r="G36015" s="12" t="s">
        <v>39</v>
      </c>
      <c r="H36015" s="12" t="s">
        <v>54</v>
      </c>
      <c r="I36015" s="13">
        <v>0.88950103792449053</v>
      </c>
      <c r="J36015" s="13">
        <v>1.7790020758489811</v>
      </c>
      <c r="K36015" s="13">
        <v>0.88950103792449053</v>
      </c>
      <c r="L36015" s="13">
        <v>0.88950103792449053</v>
      </c>
      <c r="M36015" s="13">
        <v>223.97774007599548</v>
      </c>
      <c r="N36015" s="13">
        <v>131.62999493696967</v>
      </c>
    </row>
    <row r="36016" spans="1:14" ht="12.75" x14ac:dyDescent="0.35">
      <c r="A36016" s="41">
        <v>44629</v>
      </c>
      <c r="B36016" s="41">
        <v>44632</v>
      </c>
      <c r="C36016" s="10" t="s">
        <v>31</v>
      </c>
      <c r="D36016" s="10" t="s">
        <v>5</v>
      </c>
      <c r="E36016" s="12" t="s">
        <v>62</v>
      </c>
      <c r="F36016" s="12" t="s">
        <v>61</v>
      </c>
      <c r="G36016" s="10" t="s">
        <v>39</v>
      </c>
      <c r="H36016" s="10" t="s">
        <v>54</v>
      </c>
      <c r="I36016" s="11">
        <v>0.88949497704293523</v>
      </c>
      <c r="J36016" s="11">
        <v>1.7789899540858705</v>
      </c>
      <c r="K36016" s="11">
        <v>0</v>
      </c>
      <c r="L36016" s="11">
        <v>0.88949497704293523</v>
      </c>
      <c r="M36016" s="11">
        <v>156.49178308660794</v>
      </c>
      <c r="N36016" s="11">
        <v>83.971200680618892</v>
      </c>
    </row>
    <row r="36017" spans="1:14" ht="12.75" x14ac:dyDescent="0.35">
      <c r="A36017" s="41">
        <v>44629</v>
      </c>
      <c r="B36017" s="41">
        <v>44630</v>
      </c>
      <c r="C36017" s="10" t="s">
        <v>31</v>
      </c>
      <c r="D36017" s="10" t="s">
        <v>5</v>
      </c>
      <c r="E36017" s="12" t="s">
        <v>62</v>
      </c>
      <c r="F36017" s="12" t="s">
        <v>61</v>
      </c>
      <c r="G36017" s="10" t="s">
        <v>39</v>
      </c>
      <c r="H36017" s="10" t="s">
        <v>56</v>
      </c>
      <c r="I36017" s="11">
        <v>0.88948588572060228</v>
      </c>
      <c r="J36017" s="11">
        <v>1.7789717714412046</v>
      </c>
      <c r="K36017" s="11">
        <v>0</v>
      </c>
      <c r="L36017" s="11">
        <v>0.88948588572060228</v>
      </c>
      <c r="M36017" s="11">
        <v>134.1486804988408</v>
      </c>
      <c r="N36017" s="11">
        <v>80.675142628971827</v>
      </c>
    </row>
    <row r="36018" spans="1:14" ht="12.75" x14ac:dyDescent="0.35">
      <c r="A36018" s="40">
        <v>44629</v>
      </c>
      <c r="B36018" s="40">
        <v>44632</v>
      </c>
      <c r="C36018" s="12" t="s">
        <v>31</v>
      </c>
      <c r="D36018" s="12" t="s">
        <v>5</v>
      </c>
      <c r="E36018" s="12" t="s">
        <v>62</v>
      </c>
      <c r="F36018" s="12" t="s">
        <v>61</v>
      </c>
      <c r="G36018" s="12" t="s">
        <v>39</v>
      </c>
      <c r="H36018" s="12" t="s">
        <v>57</v>
      </c>
      <c r="I36018" s="13">
        <v>0.88947982483904697</v>
      </c>
      <c r="J36018" s="13">
        <v>1.7789596496780939</v>
      </c>
      <c r="K36018" s="13">
        <v>1.7789596496780939</v>
      </c>
      <c r="L36018" s="13">
        <v>0.88947982483904697</v>
      </c>
      <c r="M36018" s="13">
        <v>163.74196077776728</v>
      </c>
      <c r="N36018" s="13">
        <v>106.60344015737934</v>
      </c>
    </row>
    <row r="36019" spans="1:14" ht="12.75" x14ac:dyDescent="0.35">
      <c r="A36019" s="40">
        <v>44629</v>
      </c>
      <c r="B36019" s="40">
        <v>44631</v>
      </c>
      <c r="C36019" s="12" t="s">
        <v>31</v>
      </c>
      <c r="D36019" s="12" t="s">
        <v>5</v>
      </c>
      <c r="E36019" s="12" t="s">
        <v>62</v>
      </c>
      <c r="F36019" s="12" t="s">
        <v>61</v>
      </c>
      <c r="G36019" s="12" t="s">
        <v>39</v>
      </c>
      <c r="H36019" s="12" t="s">
        <v>56</v>
      </c>
      <c r="I36019" s="13">
        <v>0.88947073351671402</v>
      </c>
      <c r="J36019" s="13">
        <v>1.778941467033428</v>
      </c>
      <c r="K36019" s="13">
        <v>1.778941467033428</v>
      </c>
      <c r="L36019" s="13">
        <v>0.88947073351671402</v>
      </c>
      <c r="M36019" s="13">
        <v>177.92867054923585</v>
      </c>
      <c r="N36019" s="13">
        <v>115.08829970804737</v>
      </c>
    </row>
    <row r="36020" spans="1:14" ht="12.75" x14ac:dyDescent="0.35">
      <c r="A36020" s="40">
        <v>44629</v>
      </c>
      <c r="B36020" s="40">
        <v>44632</v>
      </c>
      <c r="C36020" s="12" t="s">
        <v>31</v>
      </c>
      <c r="D36020" s="12" t="s">
        <v>5</v>
      </c>
      <c r="E36020" s="12" t="s">
        <v>62</v>
      </c>
      <c r="F36020" s="12" t="s">
        <v>61</v>
      </c>
      <c r="G36020" s="12" t="s">
        <v>39</v>
      </c>
      <c r="H36020" s="12" t="s">
        <v>56</v>
      </c>
      <c r="I36020" s="13">
        <v>0.88946164219438106</v>
      </c>
      <c r="J36020" s="13">
        <v>3.5578465687775243</v>
      </c>
      <c r="K36020" s="13">
        <v>0</v>
      </c>
      <c r="L36020" s="13">
        <v>0.88946164219438106</v>
      </c>
      <c r="M36020" s="13">
        <v>177.27921954032053</v>
      </c>
      <c r="N36020" s="13">
        <v>123.81471200352122</v>
      </c>
    </row>
    <row r="36021" spans="1:14" ht="12.75" x14ac:dyDescent="0.35">
      <c r="A36021" s="41">
        <v>44629</v>
      </c>
      <c r="B36021" s="41">
        <v>44632</v>
      </c>
      <c r="C36021" s="10" t="s">
        <v>31</v>
      </c>
      <c r="D36021" s="10" t="s">
        <v>5</v>
      </c>
      <c r="E36021" s="12" t="s">
        <v>62</v>
      </c>
      <c r="F36021" s="12" t="s">
        <v>61</v>
      </c>
      <c r="G36021" s="10" t="s">
        <v>39</v>
      </c>
      <c r="H36021" s="10" t="s">
        <v>59</v>
      </c>
      <c r="I36021" s="11">
        <v>0.88945558131282576</v>
      </c>
      <c r="J36021" s="11">
        <v>1.7789111626256515</v>
      </c>
      <c r="K36021" s="11">
        <v>1.7789111626256515</v>
      </c>
      <c r="L36021" s="11">
        <v>0.88945558131282576</v>
      </c>
      <c r="M36021" s="11">
        <v>140.08059894239943</v>
      </c>
      <c r="N36021" s="11">
        <v>91.198014733834725</v>
      </c>
    </row>
    <row r="36022" spans="1:14" ht="12.75" x14ac:dyDescent="0.35">
      <c r="A36022" s="41">
        <v>44629</v>
      </c>
      <c r="B36022" s="41">
        <v>44631</v>
      </c>
      <c r="C36022" s="10" t="s">
        <v>31</v>
      </c>
      <c r="D36022" s="10" t="s">
        <v>5</v>
      </c>
      <c r="E36022" s="12" t="s">
        <v>62</v>
      </c>
      <c r="F36022" s="12" t="s">
        <v>61</v>
      </c>
      <c r="G36022" s="10" t="s">
        <v>39</v>
      </c>
      <c r="H36022" s="10" t="s">
        <v>55</v>
      </c>
      <c r="I36022" s="11">
        <v>0.88944345954971515</v>
      </c>
      <c r="J36022" s="11">
        <v>1.7788869190994303</v>
      </c>
      <c r="K36022" s="11">
        <v>0.88944345954971515</v>
      </c>
      <c r="L36022" s="11">
        <v>0.88944345954971515</v>
      </c>
      <c r="M36022" s="11">
        <v>187.89194543069422</v>
      </c>
      <c r="N36022" s="11">
        <v>116.57962598594693</v>
      </c>
    </row>
    <row r="36023" spans="1:14" ht="12.75" x14ac:dyDescent="0.35">
      <c r="A36023" s="40">
        <v>44629</v>
      </c>
      <c r="B36023" s="40">
        <v>44633</v>
      </c>
      <c r="C36023" s="12" t="s">
        <v>31</v>
      </c>
      <c r="D36023" s="12" t="s">
        <v>5</v>
      </c>
      <c r="E36023" s="12" t="s">
        <v>62</v>
      </c>
      <c r="F36023" s="12" t="s">
        <v>61</v>
      </c>
      <c r="G36023" s="12" t="s">
        <v>39</v>
      </c>
      <c r="H36023" s="12" t="s">
        <v>56</v>
      </c>
      <c r="I36023" s="13">
        <v>0.88943133778660455</v>
      </c>
      <c r="J36023" s="13">
        <v>2.6682940133598136</v>
      </c>
      <c r="K36023" s="13">
        <v>0.88943133778660455</v>
      </c>
      <c r="L36023" s="13">
        <v>0.88943133778660455</v>
      </c>
      <c r="M36023" s="13">
        <v>177.27317954769532</v>
      </c>
      <c r="N36023" s="13">
        <v>123.81049357369437</v>
      </c>
    </row>
    <row r="36024" spans="1:14" ht="12.75" x14ac:dyDescent="0.35">
      <c r="A36024" s="40">
        <v>44629</v>
      </c>
      <c r="B36024" s="40">
        <v>44630</v>
      </c>
      <c r="C36024" s="12" t="s">
        <v>26</v>
      </c>
      <c r="D36024" s="12" t="s">
        <v>5</v>
      </c>
      <c r="E36024" s="12" t="s">
        <v>62</v>
      </c>
      <c r="F36024" s="12" t="s">
        <v>61</v>
      </c>
      <c r="G36024" s="12" t="s">
        <v>39</v>
      </c>
      <c r="H36024" s="12" t="s">
        <v>59</v>
      </c>
      <c r="I36024" s="13">
        <v>0.88941315514193864</v>
      </c>
      <c r="J36024" s="13">
        <v>1.7788263102838773</v>
      </c>
      <c r="K36024" s="13">
        <v>0</v>
      </c>
      <c r="L36024" s="13">
        <v>0.88941315514193864</v>
      </c>
      <c r="M36024" s="13">
        <v>111.69141495410446</v>
      </c>
      <c r="N36024" s="13">
        <v>67.172901432781956</v>
      </c>
    </row>
    <row r="36025" spans="1:14" ht="12.75" x14ac:dyDescent="0.35">
      <c r="A36025" s="40">
        <v>44629</v>
      </c>
      <c r="B36025" s="40">
        <v>44630</v>
      </c>
      <c r="C36025" s="12" t="s">
        <v>26</v>
      </c>
      <c r="D36025" s="12" t="s">
        <v>5</v>
      </c>
      <c r="E36025" s="12" t="s">
        <v>62</v>
      </c>
      <c r="F36025" s="12" t="s">
        <v>61</v>
      </c>
      <c r="G36025" s="12" t="s">
        <v>39</v>
      </c>
      <c r="H36025" s="12" t="s">
        <v>57</v>
      </c>
      <c r="I36025" s="13">
        <v>0.88940709426038334</v>
      </c>
      <c r="J36025" s="13">
        <v>1.7788141885207667</v>
      </c>
      <c r="K36025" s="13">
        <v>0.88940709426038334</v>
      </c>
      <c r="L36025" s="13">
        <v>0.88940709426038334</v>
      </c>
      <c r="M36025" s="13">
        <v>146.7054869264843</v>
      </c>
      <c r="N36025" s="13">
        <v>94.046933874778503</v>
      </c>
    </row>
    <row r="36026" spans="1:14" ht="12.75" x14ac:dyDescent="0.35">
      <c r="A36026" s="40">
        <v>44629</v>
      </c>
      <c r="B36026" s="40">
        <v>44632</v>
      </c>
      <c r="C36026" s="12" t="s">
        <v>26</v>
      </c>
      <c r="D36026" s="12" t="s">
        <v>5</v>
      </c>
      <c r="E36026" s="12" t="s">
        <v>62</v>
      </c>
      <c r="F36026" s="12" t="s">
        <v>61</v>
      </c>
      <c r="G36026" s="12" t="s">
        <v>39</v>
      </c>
      <c r="H36026" s="12" t="s">
        <v>57</v>
      </c>
      <c r="I36026" s="13">
        <v>0.88940406381960568</v>
      </c>
      <c r="J36026" s="13">
        <v>1.7788081276392114</v>
      </c>
      <c r="K36026" s="13">
        <v>0.88940406381960568</v>
      </c>
      <c r="L36026" s="13">
        <v>0.88940406381960568</v>
      </c>
      <c r="M36026" s="13">
        <v>140.87462830862191</v>
      </c>
      <c r="N36026" s="13">
        <v>88.223827064470967</v>
      </c>
    </row>
    <row r="36027" spans="1:14" ht="12.75" x14ac:dyDescent="0.35">
      <c r="A36027" s="40">
        <v>44629</v>
      </c>
      <c r="B36027" s="40">
        <v>44631</v>
      </c>
      <c r="C36027" s="12" t="s">
        <v>26</v>
      </c>
      <c r="D36027" s="12" t="s">
        <v>5</v>
      </c>
      <c r="E36027" s="12" t="s">
        <v>62</v>
      </c>
      <c r="F36027" s="12" t="s">
        <v>61</v>
      </c>
      <c r="G36027" s="12" t="s">
        <v>39</v>
      </c>
      <c r="H36027" s="12" t="s">
        <v>59</v>
      </c>
      <c r="I36027" s="13">
        <v>0.88939497249727273</v>
      </c>
      <c r="J36027" s="13">
        <v>1.7787899449945455</v>
      </c>
      <c r="K36027" s="13">
        <v>0</v>
      </c>
      <c r="L36027" s="13">
        <v>0.88939497249727273</v>
      </c>
      <c r="M36027" s="13">
        <v>101.53209091963718</v>
      </c>
      <c r="N36027" s="13">
        <v>57.014487508883356</v>
      </c>
    </row>
    <row r="36028" spans="1:14" ht="12.75" x14ac:dyDescent="0.35">
      <c r="A36028" s="40">
        <v>44629</v>
      </c>
      <c r="B36028" s="40">
        <v>44630</v>
      </c>
      <c r="C36028" s="12" t="s">
        <v>26</v>
      </c>
      <c r="D36028" s="12" t="s">
        <v>5</v>
      </c>
      <c r="E36028" s="12" t="s">
        <v>62</v>
      </c>
      <c r="F36028" s="12" t="s">
        <v>61</v>
      </c>
      <c r="G36028" s="12" t="s">
        <v>39</v>
      </c>
      <c r="H36028" s="12" t="s">
        <v>59</v>
      </c>
      <c r="I36028" s="13">
        <v>0.88935860720794091</v>
      </c>
      <c r="J36028" s="13">
        <v>1.7787172144158818</v>
      </c>
      <c r="K36028" s="13">
        <v>0.88935860720794091</v>
      </c>
      <c r="L36028" s="13">
        <v>0.88935860720794091</v>
      </c>
      <c r="M36028" s="13">
        <v>124.02548487778387</v>
      </c>
      <c r="N36028" s="13">
        <v>79.509701688167368</v>
      </c>
    </row>
    <row r="36029" spans="1:14" ht="12.75" x14ac:dyDescent="0.35">
      <c r="A36029" s="40">
        <v>44629</v>
      </c>
      <c r="B36029" s="40">
        <v>44630</v>
      </c>
      <c r="C36029" s="12" t="s">
        <v>26</v>
      </c>
      <c r="D36029" s="12" t="s">
        <v>5</v>
      </c>
      <c r="E36029" s="12" t="s">
        <v>62</v>
      </c>
      <c r="F36029" s="12" t="s">
        <v>61</v>
      </c>
      <c r="G36029" s="12" t="s">
        <v>39</v>
      </c>
      <c r="H36029" s="12" t="s">
        <v>59</v>
      </c>
      <c r="I36029" s="13">
        <v>0.88935254632638561</v>
      </c>
      <c r="J36029" s="13">
        <v>1.7787050926527712</v>
      </c>
      <c r="K36029" s="13">
        <v>0.88935254632638561</v>
      </c>
      <c r="L36029" s="13">
        <v>0.88935254632638561</v>
      </c>
      <c r="M36029" s="13">
        <v>124.02463965768075</v>
      </c>
      <c r="N36029" s="13">
        <v>79.509159838253808</v>
      </c>
    </row>
    <row r="36030" spans="1:14" ht="12.75" x14ac:dyDescent="0.35">
      <c r="A36030" s="40">
        <v>44629</v>
      </c>
      <c r="B36030" s="40">
        <v>44631</v>
      </c>
      <c r="C36030" s="12" t="s">
        <v>22</v>
      </c>
      <c r="D36030" s="12" t="s">
        <v>5</v>
      </c>
      <c r="E36030" s="12" t="s">
        <v>62</v>
      </c>
      <c r="F36030" s="12" t="s">
        <v>61</v>
      </c>
      <c r="G36030" s="12" t="s">
        <v>39</v>
      </c>
      <c r="H36030" s="12" t="s">
        <v>57</v>
      </c>
      <c r="I36030" s="13">
        <v>0.88934951588560796</v>
      </c>
      <c r="J36030" s="13">
        <v>1.7786990317712159</v>
      </c>
      <c r="K36030" s="13">
        <v>0</v>
      </c>
      <c r="L36030" s="13">
        <v>0.88934951588560796</v>
      </c>
      <c r="M36030" s="13">
        <v>124.19996135210236</v>
      </c>
      <c r="N36030" s="13">
        <v>64.761511181106073</v>
      </c>
    </row>
    <row r="36031" spans="1:14" ht="12.75" x14ac:dyDescent="0.35">
      <c r="A36031" s="41">
        <v>44629</v>
      </c>
      <c r="B36031" s="41">
        <v>44632</v>
      </c>
      <c r="C36031" s="10" t="s">
        <v>33</v>
      </c>
      <c r="D36031" s="10" t="s">
        <v>3</v>
      </c>
      <c r="E36031" s="12" t="s">
        <v>62</v>
      </c>
      <c r="F36031" s="12" t="s">
        <v>61</v>
      </c>
      <c r="G36031" s="10" t="s">
        <v>40</v>
      </c>
      <c r="H36031" s="10" t="s">
        <v>54</v>
      </c>
      <c r="I36031" s="11">
        <v>0.88929496795161023</v>
      </c>
      <c r="J36031" s="11">
        <v>4.4464748397580509</v>
      </c>
      <c r="K36031" s="11">
        <v>0.88929496795161023</v>
      </c>
      <c r="L36031" s="11">
        <v>0.88929496795161023</v>
      </c>
      <c r="M36031" s="11">
        <v>486.09600670663593</v>
      </c>
      <c r="N36031" s="11">
        <v>274.26934422592984</v>
      </c>
    </row>
    <row r="36032" spans="1:14" ht="12.75" x14ac:dyDescent="0.35">
      <c r="A36032" s="40">
        <v>44629</v>
      </c>
      <c r="B36032" s="40">
        <v>44632</v>
      </c>
      <c r="C36032" s="12" t="s">
        <v>33</v>
      </c>
      <c r="D36032" s="12" t="s">
        <v>3</v>
      </c>
      <c r="E36032" s="12" t="s">
        <v>62</v>
      </c>
      <c r="F36032" s="12" t="s">
        <v>61</v>
      </c>
      <c r="G36032" s="12" t="s">
        <v>40</v>
      </c>
      <c r="H36032" s="12" t="s">
        <v>54</v>
      </c>
      <c r="I36032" s="13">
        <v>0.88929193751083258</v>
      </c>
      <c r="J36032" s="13">
        <v>1.7785838750216652</v>
      </c>
      <c r="K36032" s="13">
        <v>0</v>
      </c>
      <c r="L36032" s="13">
        <v>0.88929193751083258</v>
      </c>
      <c r="M36032" s="13">
        <v>377.6327202854215</v>
      </c>
      <c r="N36032" s="13">
        <v>95.135037500728245</v>
      </c>
    </row>
    <row r="36033" spans="1:14" ht="12.75" x14ac:dyDescent="0.35">
      <c r="A36033" s="40">
        <v>44629</v>
      </c>
      <c r="B36033" s="40">
        <v>44631</v>
      </c>
      <c r="C36033" s="12" t="s">
        <v>33</v>
      </c>
      <c r="D36033" s="12" t="s">
        <v>3</v>
      </c>
      <c r="E36033" s="12" t="s">
        <v>62</v>
      </c>
      <c r="F36033" s="12" t="s">
        <v>61</v>
      </c>
      <c r="G36033" s="12" t="s">
        <v>39</v>
      </c>
      <c r="H36033" s="12" t="s">
        <v>55</v>
      </c>
      <c r="I36033" s="13">
        <v>0.88926769398461136</v>
      </c>
      <c r="J36033" s="13">
        <v>1.7785353879692227</v>
      </c>
      <c r="K36033" s="13">
        <v>0.88926769398461136</v>
      </c>
      <c r="L36033" s="13">
        <v>0.88926769398461136</v>
      </c>
      <c r="M36033" s="13">
        <v>249.75944416849282</v>
      </c>
      <c r="N36033" s="13">
        <v>125.08407967967788</v>
      </c>
    </row>
    <row r="36034" spans="1:14" ht="12.75" x14ac:dyDescent="0.35">
      <c r="A36034" s="41">
        <v>44629</v>
      </c>
      <c r="B36034" s="41">
        <v>44632</v>
      </c>
      <c r="C36034" s="10" t="s">
        <v>33</v>
      </c>
      <c r="D36034" s="10" t="s">
        <v>3</v>
      </c>
      <c r="E36034" s="12" t="s">
        <v>62</v>
      </c>
      <c r="F36034" s="12" t="s">
        <v>61</v>
      </c>
      <c r="G36034" s="10" t="s">
        <v>40</v>
      </c>
      <c r="H36034" s="10" t="s">
        <v>55</v>
      </c>
      <c r="I36034" s="11">
        <v>0.8892464808991678</v>
      </c>
      <c r="J36034" s="11">
        <v>1.7784929617983356</v>
      </c>
      <c r="K36034" s="11">
        <v>0</v>
      </c>
      <c r="L36034" s="11">
        <v>0.8892464808991678</v>
      </c>
      <c r="M36034" s="11">
        <v>309.62543744140504</v>
      </c>
      <c r="N36034" s="11">
        <v>79.60953332101856</v>
      </c>
    </row>
    <row r="36035" spans="1:14" ht="12.75" x14ac:dyDescent="0.35">
      <c r="A36035" s="41">
        <v>44629</v>
      </c>
      <c r="B36035" s="41">
        <v>44632</v>
      </c>
      <c r="C36035" s="10" t="s">
        <v>33</v>
      </c>
      <c r="D36035" s="10" t="s">
        <v>3</v>
      </c>
      <c r="E36035" s="12" t="s">
        <v>62</v>
      </c>
      <c r="F36035" s="12" t="s">
        <v>61</v>
      </c>
      <c r="G36035" s="10" t="s">
        <v>39</v>
      </c>
      <c r="H36035" s="10" t="s">
        <v>54</v>
      </c>
      <c r="I36035" s="11">
        <v>0.88922223737294659</v>
      </c>
      <c r="J36035" s="11">
        <v>1.7784444747458932</v>
      </c>
      <c r="K36035" s="11">
        <v>2.66766671211884</v>
      </c>
      <c r="L36035" s="11">
        <v>0.88922223737294659</v>
      </c>
      <c r="M36035" s="11">
        <v>402.40084083744222</v>
      </c>
      <c r="N36035" s="11">
        <v>217.8465197669733</v>
      </c>
    </row>
    <row r="36036" spans="1:14" ht="12.75" x14ac:dyDescent="0.35">
      <c r="A36036" s="41">
        <v>44629</v>
      </c>
      <c r="B36036" s="41">
        <v>44632</v>
      </c>
      <c r="C36036" s="10" t="s">
        <v>34</v>
      </c>
      <c r="D36036" s="10" t="s">
        <v>3</v>
      </c>
      <c r="E36036" s="12" t="s">
        <v>62</v>
      </c>
      <c r="F36036" s="12" t="s">
        <v>61</v>
      </c>
      <c r="G36036" s="10" t="s">
        <v>39</v>
      </c>
      <c r="H36036" s="10" t="s">
        <v>55</v>
      </c>
      <c r="I36036" s="11">
        <v>0.88919799384672538</v>
      </c>
      <c r="J36036" s="11">
        <v>2.6675939815401764</v>
      </c>
      <c r="K36036" s="11">
        <v>0.88919799384672538</v>
      </c>
      <c r="L36036" s="11">
        <v>0.88919799384672538</v>
      </c>
      <c r="M36036" s="11">
        <v>292.27937879902265</v>
      </c>
      <c r="N36036" s="11">
        <v>148.16483338450729</v>
      </c>
    </row>
    <row r="36037" spans="1:14" ht="12.75" x14ac:dyDescent="0.35">
      <c r="A36037" s="40">
        <v>44629</v>
      </c>
      <c r="B36037" s="40">
        <v>44631</v>
      </c>
      <c r="C36037" s="12" t="s">
        <v>34</v>
      </c>
      <c r="D36037" s="12" t="s">
        <v>3</v>
      </c>
      <c r="E36037" s="12" t="s">
        <v>62</v>
      </c>
      <c r="F36037" s="12" t="s">
        <v>61</v>
      </c>
      <c r="G36037" s="12" t="s">
        <v>39</v>
      </c>
      <c r="H36037" s="12" t="s">
        <v>55</v>
      </c>
      <c r="I36037" s="13">
        <v>0.88919193296517007</v>
      </c>
      <c r="J36037" s="13">
        <v>2.66757579889551</v>
      </c>
      <c r="K36037" s="13">
        <v>0.88919193296517007</v>
      </c>
      <c r="L36037" s="13">
        <v>0.88919193296517007</v>
      </c>
      <c r="M36037" s="13">
        <v>253.93996887343525</v>
      </c>
      <c r="N36037" s="13">
        <v>139.91946172730019</v>
      </c>
    </row>
    <row r="36038" spans="1:14" ht="12.75" x14ac:dyDescent="0.35">
      <c r="A36038" s="41">
        <v>44629</v>
      </c>
      <c r="B36038" s="41">
        <v>44633</v>
      </c>
      <c r="C36038" s="10" t="s">
        <v>31</v>
      </c>
      <c r="D36038" s="10" t="s">
        <v>3</v>
      </c>
      <c r="E36038" s="12" t="s">
        <v>62</v>
      </c>
      <c r="F36038" s="12" t="s">
        <v>61</v>
      </c>
      <c r="G36038" s="10" t="s">
        <v>39</v>
      </c>
      <c r="H36038" s="10" t="s">
        <v>54</v>
      </c>
      <c r="I36038" s="11">
        <v>0.88918284164283712</v>
      </c>
      <c r="J36038" s="11">
        <v>1.7783656832856742</v>
      </c>
      <c r="K36038" s="11">
        <v>2.6675485249285114</v>
      </c>
      <c r="L36038" s="11">
        <v>0.88918284164283712</v>
      </c>
      <c r="M36038" s="11">
        <v>359.92441051967916</v>
      </c>
      <c r="N36038" s="11">
        <v>200.95142403370343</v>
      </c>
    </row>
    <row r="36039" spans="1:14" ht="12.75" x14ac:dyDescent="0.35">
      <c r="A36039" s="41">
        <v>44629</v>
      </c>
      <c r="B36039" s="41">
        <v>44632</v>
      </c>
      <c r="C36039" s="10" t="s">
        <v>31</v>
      </c>
      <c r="D36039" s="10" t="s">
        <v>3</v>
      </c>
      <c r="E36039" s="12" t="s">
        <v>62</v>
      </c>
      <c r="F36039" s="12" t="s">
        <v>61</v>
      </c>
      <c r="G36039" s="10" t="s">
        <v>40</v>
      </c>
      <c r="H36039" s="10" t="s">
        <v>56</v>
      </c>
      <c r="I36039" s="11">
        <v>0.88916465899817121</v>
      </c>
      <c r="J36039" s="11">
        <v>1.7783293179963424</v>
      </c>
      <c r="K36039" s="11">
        <v>0.88916465899817121</v>
      </c>
      <c r="L36039" s="11">
        <v>0.88916465899817121</v>
      </c>
      <c r="M36039" s="11">
        <v>206.76800393423318</v>
      </c>
      <c r="N36039" s="11">
        <v>89.548736946728866</v>
      </c>
    </row>
    <row r="36040" spans="1:14" ht="12.75" x14ac:dyDescent="0.35">
      <c r="A36040" s="41">
        <v>44629</v>
      </c>
      <c r="B36040" s="41">
        <v>44633</v>
      </c>
      <c r="C36040" s="10" t="s">
        <v>31</v>
      </c>
      <c r="D36040" s="10" t="s">
        <v>3</v>
      </c>
      <c r="E36040" s="12" t="s">
        <v>62</v>
      </c>
      <c r="F36040" s="12" t="s">
        <v>61</v>
      </c>
      <c r="G36040" s="10" t="s">
        <v>39</v>
      </c>
      <c r="H36040" s="10" t="s">
        <v>59</v>
      </c>
      <c r="I36040" s="11">
        <v>0.88916162855739356</v>
      </c>
      <c r="J36040" s="11">
        <v>1.7783232571147871</v>
      </c>
      <c r="K36040" s="11">
        <v>1.7783232571147871</v>
      </c>
      <c r="L36040" s="11">
        <v>0.88916162855739356</v>
      </c>
      <c r="M36040" s="11">
        <v>162.17234858348016</v>
      </c>
      <c r="N36040" s="11">
        <v>90.095311816656235</v>
      </c>
    </row>
    <row r="36041" spans="1:14" ht="12.75" x14ac:dyDescent="0.35">
      <c r="A36041" s="41">
        <v>44629</v>
      </c>
      <c r="B36041" s="41">
        <v>44632</v>
      </c>
      <c r="C36041" s="10" t="s">
        <v>31</v>
      </c>
      <c r="D36041" s="10" t="s">
        <v>3</v>
      </c>
      <c r="E36041" s="12" t="s">
        <v>62</v>
      </c>
      <c r="F36041" s="12" t="s">
        <v>61</v>
      </c>
      <c r="G36041" s="10" t="s">
        <v>39</v>
      </c>
      <c r="H36041" s="10" t="s">
        <v>57</v>
      </c>
      <c r="I36041" s="11">
        <v>0.88915859811661591</v>
      </c>
      <c r="J36041" s="11">
        <v>1.7783171962332318</v>
      </c>
      <c r="K36041" s="11">
        <v>0.88915859811661591</v>
      </c>
      <c r="L36041" s="11">
        <v>0.88915859811661591</v>
      </c>
      <c r="M36041" s="11">
        <v>166.66400969467088</v>
      </c>
      <c r="N36041" s="11">
        <v>81.414903011218044</v>
      </c>
    </row>
    <row r="36042" spans="1:14" ht="12.75" x14ac:dyDescent="0.35">
      <c r="A36042" s="41">
        <v>44629</v>
      </c>
      <c r="B36042" s="41">
        <v>44630</v>
      </c>
      <c r="C36042" s="10" t="s">
        <v>31</v>
      </c>
      <c r="D36042" s="10" t="s">
        <v>3</v>
      </c>
      <c r="E36042" s="12" t="s">
        <v>62</v>
      </c>
      <c r="F36042" s="12" t="s">
        <v>61</v>
      </c>
      <c r="G36042" s="10" t="s">
        <v>39</v>
      </c>
      <c r="H36042" s="10" t="s">
        <v>55</v>
      </c>
      <c r="I36042" s="11">
        <v>0.88912223282728409</v>
      </c>
      <c r="J36042" s="11">
        <v>1.7782444656545682</v>
      </c>
      <c r="K36042" s="11">
        <v>0</v>
      </c>
      <c r="L36042" s="11">
        <v>0.88912223282728409</v>
      </c>
      <c r="M36042" s="11">
        <v>197.93456158732508</v>
      </c>
      <c r="N36042" s="11">
        <v>91.515688695207189</v>
      </c>
    </row>
    <row r="36043" spans="1:14" ht="12.75" x14ac:dyDescent="0.35">
      <c r="A36043" s="41">
        <v>44629</v>
      </c>
      <c r="B36043" s="41">
        <v>44630</v>
      </c>
      <c r="C36043" s="10" t="s">
        <v>26</v>
      </c>
      <c r="D36043" s="10" t="s">
        <v>3</v>
      </c>
      <c r="E36043" s="12" t="s">
        <v>62</v>
      </c>
      <c r="F36043" s="12" t="s">
        <v>61</v>
      </c>
      <c r="G36043" s="10" t="s">
        <v>39</v>
      </c>
      <c r="H36043" s="10" t="s">
        <v>54</v>
      </c>
      <c r="I36043" s="11">
        <v>0.88911011106417348</v>
      </c>
      <c r="J36043" s="11">
        <v>1.778220222128347</v>
      </c>
      <c r="K36043" s="11">
        <v>1.778220222128347</v>
      </c>
      <c r="L36043" s="11">
        <v>0.88911011106417348</v>
      </c>
      <c r="M36043" s="11">
        <v>399.53845036998763</v>
      </c>
      <c r="N36043" s="11">
        <v>227.32360107257921</v>
      </c>
    </row>
    <row r="36044" spans="1:14" ht="12.75" x14ac:dyDescent="0.35">
      <c r="A36044" s="41">
        <v>44629</v>
      </c>
      <c r="B36044" s="41">
        <v>44631</v>
      </c>
      <c r="C36044" s="10" t="s">
        <v>26</v>
      </c>
      <c r="D36044" s="10" t="s">
        <v>3</v>
      </c>
      <c r="E36044" s="12" t="s">
        <v>62</v>
      </c>
      <c r="F36044" s="12" t="s">
        <v>61</v>
      </c>
      <c r="G36044" s="10" t="s">
        <v>39</v>
      </c>
      <c r="H36044" s="10" t="s">
        <v>55</v>
      </c>
      <c r="I36044" s="11">
        <v>0.88910708062339583</v>
      </c>
      <c r="J36044" s="11">
        <v>1.7782141612467917</v>
      </c>
      <c r="K36044" s="11">
        <v>1.7782141612467917</v>
      </c>
      <c r="L36044" s="11">
        <v>0.88910708062339583</v>
      </c>
      <c r="M36044" s="11">
        <v>229.88719125253726</v>
      </c>
      <c r="N36044" s="11">
        <v>114.59825871870504</v>
      </c>
    </row>
    <row r="36045" spans="1:14" ht="12.75" x14ac:dyDescent="0.35">
      <c r="A36045" s="40">
        <v>44629</v>
      </c>
      <c r="B36045" s="40">
        <v>44630</v>
      </c>
      <c r="C36045" s="12" t="s">
        <v>26</v>
      </c>
      <c r="D36045" s="12" t="s">
        <v>3</v>
      </c>
      <c r="E36045" s="12" t="s">
        <v>62</v>
      </c>
      <c r="F36045" s="12" t="s">
        <v>61</v>
      </c>
      <c r="G36045" s="12" t="s">
        <v>39</v>
      </c>
      <c r="H36045" s="12" t="s">
        <v>57</v>
      </c>
      <c r="I36045" s="13">
        <v>0.88910101974184053</v>
      </c>
      <c r="J36045" s="13">
        <v>1.7782020394836811</v>
      </c>
      <c r="K36045" s="13">
        <v>0</v>
      </c>
      <c r="L36045" s="13">
        <v>0.88910101974184053</v>
      </c>
      <c r="M36045" s="13">
        <v>194.86421910678024</v>
      </c>
      <c r="N36045" s="13">
        <v>79.424676355029291</v>
      </c>
    </row>
    <row r="36046" spans="1:14" ht="12.75" x14ac:dyDescent="0.35">
      <c r="A36046" s="41">
        <v>44629</v>
      </c>
      <c r="B36046" s="41">
        <v>44631</v>
      </c>
      <c r="C36046" s="10" t="s">
        <v>26</v>
      </c>
      <c r="D36046" s="10" t="s">
        <v>3</v>
      </c>
      <c r="E36046" s="12" t="s">
        <v>62</v>
      </c>
      <c r="F36046" s="12" t="s">
        <v>61</v>
      </c>
      <c r="G36046" s="10" t="s">
        <v>39</v>
      </c>
      <c r="H36046" s="10" t="s">
        <v>55</v>
      </c>
      <c r="I36046" s="11">
        <v>0.88909798930106287</v>
      </c>
      <c r="J36046" s="11">
        <v>1.7781959786021257</v>
      </c>
      <c r="K36046" s="11">
        <v>0</v>
      </c>
      <c r="L36046" s="11">
        <v>0.88909798930106287</v>
      </c>
      <c r="M36046" s="11">
        <v>199.45144735790362</v>
      </c>
      <c r="N36046" s="11">
        <v>84.163693679655793</v>
      </c>
    </row>
    <row r="36047" spans="1:14" ht="12.75" x14ac:dyDescent="0.35">
      <c r="A36047" s="40">
        <v>44629</v>
      </c>
      <c r="B36047" s="40">
        <v>44631</v>
      </c>
      <c r="C36047" s="12" t="s">
        <v>26</v>
      </c>
      <c r="D36047" s="12" t="s">
        <v>3</v>
      </c>
      <c r="E36047" s="12" t="s">
        <v>62</v>
      </c>
      <c r="F36047" s="12" t="s">
        <v>61</v>
      </c>
      <c r="G36047" s="12" t="s">
        <v>39</v>
      </c>
      <c r="H36047" s="12" t="s">
        <v>56</v>
      </c>
      <c r="I36047" s="13">
        <v>0.88909495886028522</v>
      </c>
      <c r="J36047" s="13">
        <v>1.7781899177205704</v>
      </c>
      <c r="K36047" s="13">
        <v>0.88909495886028522</v>
      </c>
      <c r="L36047" s="13">
        <v>0.88909495886028522</v>
      </c>
      <c r="M36047" s="13">
        <v>193.29368064007073</v>
      </c>
      <c r="N36047" s="13">
        <v>89.482067704964777</v>
      </c>
    </row>
    <row r="36048" spans="1:14" ht="12.75" x14ac:dyDescent="0.35">
      <c r="A36048" s="40">
        <v>44629</v>
      </c>
      <c r="B36048" s="40">
        <v>44630</v>
      </c>
      <c r="C36048" s="12" t="s">
        <v>26</v>
      </c>
      <c r="D36048" s="12" t="s">
        <v>3</v>
      </c>
      <c r="E36048" s="12" t="s">
        <v>62</v>
      </c>
      <c r="F36048" s="12" t="s">
        <v>61</v>
      </c>
      <c r="G36048" s="12" t="s">
        <v>39</v>
      </c>
      <c r="H36048" s="12" t="s">
        <v>57</v>
      </c>
      <c r="I36048" s="13">
        <v>0.88908889797872992</v>
      </c>
      <c r="J36048" s="13">
        <v>1.7781777959574598</v>
      </c>
      <c r="K36048" s="13">
        <v>0</v>
      </c>
      <c r="L36048" s="13">
        <v>0.88908889797872992</v>
      </c>
      <c r="M36048" s="13">
        <v>194.86156238065993</v>
      </c>
      <c r="N36048" s="13">
        <v>79.423593500448604</v>
      </c>
    </row>
    <row r="36049" spans="1:14" ht="12.75" x14ac:dyDescent="0.35">
      <c r="A36049" s="40">
        <v>44629</v>
      </c>
      <c r="B36049" s="40">
        <v>44632</v>
      </c>
      <c r="C36049" s="12" t="s">
        <v>26</v>
      </c>
      <c r="D36049" s="12" t="s">
        <v>3</v>
      </c>
      <c r="E36049" s="12" t="s">
        <v>62</v>
      </c>
      <c r="F36049" s="12" t="s">
        <v>61</v>
      </c>
      <c r="G36049" s="12" t="s">
        <v>39</v>
      </c>
      <c r="H36049" s="12" t="s">
        <v>56</v>
      </c>
      <c r="I36049" s="13">
        <v>0.88908283709717462</v>
      </c>
      <c r="J36049" s="13">
        <v>1.7781656741943492</v>
      </c>
      <c r="K36049" s="13">
        <v>0</v>
      </c>
      <c r="L36049" s="13">
        <v>0.88908283709717462</v>
      </c>
      <c r="M36049" s="13">
        <v>168.6148905097881</v>
      </c>
      <c r="N36049" s="13">
        <v>67.037740049954579</v>
      </c>
    </row>
    <row r="36050" spans="1:14" ht="12.75" x14ac:dyDescent="0.35">
      <c r="A36050" s="41">
        <v>44629</v>
      </c>
      <c r="B36050" s="41">
        <v>44630</v>
      </c>
      <c r="C36050" s="10" t="s">
        <v>26</v>
      </c>
      <c r="D36050" s="10" t="s">
        <v>3</v>
      </c>
      <c r="E36050" s="12" t="s">
        <v>62</v>
      </c>
      <c r="F36050" s="12" t="s">
        <v>61</v>
      </c>
      <c r="G36050" s="10" t="s">
        <v>39</v>
      </c>
      <c r="H36050" s="10" t="s">
        <v>55</v>
      </c>
      <c r="I36050" s="11">
        <v>0.88907677621561931</v>
      </c>
      <c r="J36050" s="11">
        <v>1.7781535524312386</v>
      </c>
      <c r="K36050" s="11">
        <v>0.88907677621561931</v>
      </c>
      <c r="L36050" s="11">
        <v>0.88907677621561931</v>
      </c>
      <c r="M36050" s="11">
        <v>261.45215599112908</v>
      </c>
      <c r="N36050" s="11">
        <v>117.3496870219433</v>
      </c>
    </row>
    <row r="36051" spans="1:14" ht="12.75" x14ac:dyDescent="0.35">
      <c r="A36051" s="41">
        <v>44629</v>
      </c>
      <c r="B36051" s="41">
        <v>44631</v>
      </c>
      <c r="C36051" s="10" t="s">
        <v>26</v>
      </c>
      <c r="D36051" s="10" t="s">
        <v>3</v>
      </c>
      <c r="E36051" s="12" t="s">
        <v>62</v>
      </c>
      <c r="F36051" s="12" t="s">
        <v>61</v>
      </c>
      <c r="G36051" s="10" t="s">
        <v>39</v>
      </c>
      <c r="H36051" s="10" t="s">
        <v>55</v>
      </c>
      <c r="I36051" s="11">
        <v>0.88907374577484166</v>
      </c>
      <c r="J36051" s="11">
        <v>1.7781474915496833</v>
      </c>
      <c r="K36051" s="11">
        <v>1.7781474915496833</v>
      </c>
      <c r="L36051" s="11">
        <v>0.88907374577484166</v>
      </c>
      <c r="M36051" s="11">
        <v>258.69593993557771</v>
      </c>
      <c r="N36051" s="11">
        <v>114.59396214331811</v>
      </c>
    </row>
    <row r="36052" spans="1:14" ht="12.75" x14ac:dyDescent="0.35">
      <c r="A36052" s="40">
        <v>44629</v>
      </c>
      <c r="B36052" s="40">
        <v>44630</v>
      </c>
      <c r="C36052" s="12" t="s">
        <v>26</v>
      </c>
      <c r="D36052" s="12" t="s">
        <v>3</v>
      </c>
      <c r="E36052" s="12" t="s">
        <v>62</v>
      </c>
      <c r="F36052" s="12" t="s">
        <v>61</v>
      </c>
      <c r="G36052" s="12" t="s">
        <v>39</v>
      </c>
      <c r="H36052" s="12" t="s">
        <v>54</v>
      </c>
      <c r="I36052" s="13">
        <v>0.88906768489328636</v>
      </c>
      <c r="J36052" s="13">
        <v>1.7781353697865727</v>
      </c>
      <c r="K36052" s="13">
        <v>0</v>
      </c>
      <c r="L36052" s="13">
        <v>0.88906768489328636</v>
      </c>
      <c r="M36052" s="13">
        <v>271.51876379553829</v>
      </c>
      <c r="N36052" s="13">
        <v>110.66641557543265</v>
      </c>
    </row>
    <row r="36053" spans="1:14" ht="12.75" x14ac:dyDescent="0.35">
      <c r="A36053" s="40">
        <v>44629</v>
      </c>
      <c r="B36053" s="40">
        <v>44631</v>
      </c>
      <c r="C36053" s="12" t="s">
        <v>22</v>
      </c>
      <c r="D36053" s="12" t="s">
        <v>3</v>
      </c>
      <c r="E36053" s="12" t="s">
        <v>62</v>
      </c>
      <c r="F36053" s="12" t="s">
        <v>61</v>
      </c>
      <c r="G36053" s="12" t="s">
        <v>39</v>
      </c>
      <c r="H36053" s="12" t="s">
        <v>55</v>
      </c>
      <c r="I36053" s="13">
        <v>0.88905556313017575</v>
      </c>
      <c r="J36053" s="13">
        <v>1.7781111262603515</v>
      </c>
      <c r="K36053" s="13">
        <v>0</v>
      </c>
      <c r="L36053" s="13">
        <v>0.88905556313017575</v>
      </c>
      <c r="M36053" s="13">
        <v>219.23043506816046</v>
      </c>
      <c r="N36053" s="13">
        <v>80.833447718738867</v>
      </c>
    </row>
    <row r="36054" spans="1:14" ht="12.75" x14ac:dyDescent="0.35">
      <c r="A36054" s="40">
        <v>44629</v>
      </c>
      <c r="B36054" s="40">
        <v>44630</v>
      </c>
      <c r="C36054" s="12" t="s">
        <v>22</v>
      </c>
      <c r="D36054" s="12" t="s">
        <v>3</v>
      </c>
      <c r="E36054" s="12" t="s">
        <v>62</v>
      </c>
      <c r="F36054" s="12" t="s">
        <v>61</v>
      </c>
      <c r="G36054" s="12" t="s">
        <v>39</v>
      </c>
      <c r="H36054" s="12" t="s">
        <v>55</v>
      </c>
      <c r="I36054" s="13">
        <v>0.8890525326893981</v>
      </c>
      <c r="J36054" s="13">
        <v>1.7781050653787962</v>
      </c>
      <c r="K36054" s="13">
        <v>0.8890525326893981</v>
      </c>
      <c r="L36054" s="13">
        <v>0.8890525326893981</v>
      </c>
      <c r="M36054" s="13">
        <v>223.42199625671202</v>
      </c>
      <c r="N36054" s="13">
        <v>112.70334558517695</v>
      </c>
    </row>
    <row r="36055" spans="1:14" ht="12.75" x14ac:dyDescent="0.35">
      <c r="A36055" s="41">
        <v>44629</v>
      </c>
      <c r="B36055" s="41">
        <v>44632</v>
      </c>
      <c r="C36055" s="10" t="s">
        <v>33</v>
      </c>
      <c r="D36055" s="10" t="s">
        <v>2</v>
      </c>
      <c r="E36055" s="12" t="s">
        <v>62</v>
      </c>
      <c r="F36055" s="12" t="s">
        <v>61</v>
      </c>
      <c r="G36055" s="10" t="s">
        <v>39</v>
      </c>
      <c r="H36055" s="10" t="s">
        <v>59</v>
      </c>
      <c r="I36055" s="11">
        <v>0.88902828916317689</v>
      </c>
      <c r="J36055" s="11">
        <v>0.88902828916317689</v>
      </c>
      <c r="K36055" s="11">
        <v>0.88902828916317689</v>
      </c>
      <c r="L36055" s="11">
        <v>0.88902828916317689</v>
      </c>
      <c r="M36055" s="11">
        <v>168.6566214793861</v>
      </c>
      <c r="N36055" s="11">
        <v>53.892610400019265</v>
      </c>
    </row>
    <row r="36056" spans="1:14" ht="12.75" x14ac:dyDescent="0.35">
      <c r="A36056" s="40">
        <v>44629</v>
      </c>
      <c r="B36056" s="40">
        <v>44632</v>
      </c>
      <c r="C36056" s="12" t="s">
        <v>33</v>
      </c>
      <c r="D36056" s="12" t="s">
        <v>2</v>
      </c>
      <c r="E36056" s="12" t="s">
        <v>62</v>
      </c>
      <c r="F36056" s="12" t="s">
        <v>61</v>
      </c>
      <c r="G36056" s="12" t="s">
        <v>39</v>
      </c>
      <c r="H36056" s="12" t="s">
        <v>59</v>
      </c>
      <c r="I36056" s="13">
        <v>0.88901616740006628</v>
      </c>
      <c r="J36056" s="13">
        <v>1.7780323348001326</v>
      </c>
      <c r="K36056" s="13">
        <v>1.7780323348001326</v>
      </c>
      <c r="L36056" s="13">
        <v>0.88901616740006628</v>
      </c>
      <c r="M36056" s="13">
        <v>206.37106569664215</v>
      </c>
      <c r="N36056" s="13">
        <v>91.154474387847486</v>
      </c>
    </row>
    <row r="36057" spans="1:14" ht="12.75" x14ac:dyDescent="0.35">
      <c r="A36057" s="40">
        <v>44629</v>
      </c>
      <c r="B36057" s="40">
        <v>44633</v>
      </c>
      <c r="C36057" s="12" t="s">
        <v>44</v>
      </c>
      <c r="D36057" s="12" t="s">
        <v>2</v>
      </c>
      <c r="E36057" s="12" t="s">
        <v>62</v>
      </c>
      <c r="F36057" s="12" t="s">
        <v>61</v>
      </c>
      <c r="G36057" s="12" t="s">
        <v>40</v>
      </c>
      <c r="H36057" s="12" t="s">
        <v>54</v>
      </c>
      <c r="I36057" s="13">
        <v>0.88897677166995681</v>
      </c>
      <c r="J36057" s="13">
        <v>0.88897677166995681</v>
      </c>
      <c r="K36057" s="13">
        <v>0</v>
      </c>
      <c r="L36057" s="13">
        <v>0.88897677166995681</v>
      </c>
      <c r="M36057" s="13">
        <v>350.28850537250401</v>
      </c>
      <c r="N36057" s="13">
        <v>41.423027439513085</v>
      </c>
    </row>
    <row r="36058" spans="1:14" ht="12.75" x14ac:dyDescent="0.35">
      <c r="A36058" s="41">
        <v>44629</v>
      </c>
      <c r="B36058" s="41">
        <v>44633</v>
      </c>
      <c r="C36058" s="12" t="s">
        <v>44</v>
      </c>
      <c r="D36058" s="10" t="s">
        <v>2</v>
      </c>
      <c r="E36058" s="12" t="s">
        <v>62</v>
      </c>
      <c r="F36058" s="12" t="s">
        <v>61</v>
      </c>
      <c r="G36058" s="10" t="s">
        <v>40</v>
      </c>
      <c r="H36058" s="10" t="s">
        <v>54</v>
      </c>
      <c r="I36058" s="11">
        <v>0.88897071078840151</v>
      </c>
      <c r="J36058" s="11">
        <v>0.88897071078840151</v>
      </c>
      <c r="K36058" s="11">
        <v>1.777941421576803</v>
      </c>
      <c r="L36058" s="11">
        <v>0.88897071078840151</v>
      </c>
      <c r="M36058" s="11">
        <v>388.31751705379224</v>
      </c>
      <c r="N36058" s="11">
        <v>115.48114087598471</v>
      </c>
    </row>
    <row r="36059" spans="1:14" ht="12.75" x14ac:dyDescent="0.35">
      <c r="A36059" s="40">
        <v>44629</v>
      </c>
      <c r="B36059" s="40">
        <v>44632</v>
      </c>
      <c r="C36059" s="12" t="s">
        <v>34</v>
      </c>
      <c r="D36059" s="12" t="s">
        <v>2</v>
      </c>
      <c r="E36059" s="12" t="s">
        <v>62</v>
      </c>
      <c r="F36059" s="12" t="s">
        <v>61</v>
      </c>
      <c r="G36059" s="12" t="s">
        <v>39</v>
      </c>
      <c r="H36059" s="12" t="s">
        <v>56</v>
      </c>
      <c r="I36059" s="13">
        <v>0.88896161946606855</v>
      </c>
      <c r="J36059" s="13">
        <v>2.6668848583982054</v>
      </c>
      <c r="K36059" s="13">
        <v>0</v>
      </c>
      <c r="L36059" s="13">
        <v>0.88896161946606855</v>
      </c>
      <c r="M36059" s="13">
        <v>243.79506454319619</v>
      </c>
      <c r="N36059" s="13">
        <v>93.913697968456461</v>
      </c>
    </row>
    <row r="36060" spans="1:14" ht="12.75" x14ac:dyDescent="0.35">
      <c r="A36060" s="41">
        <v>44629</v>
      </c>
      <c r="B36060" s="41">
        <v>44632</v>
      </c>
      <c r="C36060" s="10" t="s">
        <v>31</v>
      </c>
      <c r="D36060" s="10" t="s">
        <v>2</v>
      </c>
      <c r="E36060" s="12" t="s">
        <v>62</v>
      </c>
      <c r="F36060" s="12" t="s">
        <v>61</v>
      </c>
      <c r="G36060" s="10" t="s">
        <v>39</v>
      </c>
      <c r="H36060" s="10" t="s">
        <v>56</v>
      </c>
      <c r="I36060" s="11">
        <v>0.88893737593984734</v>
      </c>
      <c r="J36060" s="11">
        <v>0.88893737593984734</v>
      </c>
      <c r="K36060" s="11">
        <v>0.88893737593984734</v>
      </c>
      <c r="L36060" s="11">
        <v>0.88893737593984734</v>
      </c>
      <c r="M36060" s="11">
        <v>206.71182100739105</v>
      </c>
      <c r="N36060" s="11">
        <v>58.590413731598396</v>
      </c>
    </row>
    <row r="36061" spans="1:14" ht="12.75" x14ac:dyDescent="0.35">
      <c r="A36061" s="40">
        <v>44629</v>
      </c>
      <c r="B36061" s="40">
        <v>44632</v>
      </c>
      <c r="C36061" s="12" t="s">
        <v>31</v>
      </c>
      <c r="D36061" s="12" t="s">
        <v>2</v>
      </c>
      <c r="E36061" s="12" t="s">
        <v>62</v>
      </c>
      <c r="F36061" s="12" t="s">
        <v>61</v>
      </c>
      <c r="G36061" s="12" t="s">
        <v>39</v>
      </c>
      <c r="H36061" s="12" t="s">
        <v>56</v>
      </c>
      <c r="I36061" s="13">
        <v>0.88893434549906969</v>
      </c>
      <c r="J36061" s="13">
        <v>0.88893434549906969</v>
      </c>
      <c r="K36061" s="13">
        <v>1.7778686909981394</v>
      </c>
      <c r="L36061" s="13">
        <v>0.88893434549906969</v>
      </c>
      <c r="M36061" s="13">
        <v>237.64644414554101</v>
      </c>
      <c r="N36061" s="13">
        <v>89.52554182450082</v>
      </c>
    </row>
    <row r="36062" spans="1:14" ht="12.75" x14ac:dyDescent="0.35">
      <c r="A36062" s="41">
        <v>44629</v>
      </c>
      <c r="B36062" s="41">
        <v>44633</v>
      </c>
      <c r="C36062" s="10" t="s">
        <v>31</v>
      </c>
      <c r="D36062" s="10" t="s">
        <v>2</v>
      </c>
      <c r="E36062" s="12" t="s">
        <v>62</v>
      </c>
      <c r="F36062" s="12" t="s">
        <v>61</v>
      </c>
      <c r="G36062" s="10" t="s">
        <v>39</v>
      </c>
      <c r="H36062" s="10" t="s">
        <v>56</v>
      </c>
      <c r="I36062" s="11">
        <v>0.88892525417673673</v>
      </c>
      <c r="J36062" s="11">
        <v>1.7778505083534735</v>
      </c>
      <c r="K36062" s="11">
        <v>0.88892525417673673</v>
      </c>
      <c r="L36062" s="11">
        <v>0.88892525417673673</v>
      </c>
      <c r="M36062" s="11">
        <v>237.64401368435347</v>
      </c>
      <c r="N36062" s="11">
        <v>89.524626227570764</v>
      </c>
    </row>
    <row r="36063" spans="1:14" ht="12.75" x14ac:dyDescent="0.35">
      <c r="A36063" s="40">
        <v>44629</v>
      </c>
      <c r="B36063" s="40">
        <v>44631</v>
      </c>
      <c r="C36063" s="12" t="s">
        <v>26</v>
      </c>
      <c r="D36063" s="12" t="s">
        <v>2</v>
      </c>
      <c r="E36063" s="12" t="s">
        <v>62</v>
      </c>
      <c r="F36063" s="12" t="s">
        <v>61</v>
      </c>
      <c r="G36063" s="12" t="s">
        <v>39</v>
      </c>
      <c r="H36063" s="12" t="s">
        <v>55</v>
      </c>
      <c r="I36063" s="13">
        <v>0.88891616285440378</v>
      </c>
      <c r="J36063" s="13">
        <v>1.7778323257088076</v>
      </c>
      <c r="K36063" s="13">
        <v>0</v>
      </c>
      <c r="L36063" s="13">
        <v>0.88891616285440378</v>
      </c>
      <c r="M36063" s="13">
        <v>266.26085332733197</v>
      </c>
      <c r="N36063" s="13">
        <v>84.146481645050358</v>
      </c>
    </row>
    <row r="36064" spans="1:14" ht="12.75" x14ac:dyDescent="0.35">
      <c r="A36064" s="40">
        <v>44629</v>
      </c>
      <c r="B36064" s="40">
        <v>44632</v>
      </c>
      <c r="C36064" s="12" t="s">
        <v>26</v>
      </c>
      <c r="D36064" s="12" t="s">
        <v>2</v>
      </c>
      <c r="E36064" s="12" t="s">
        <v>62</v>
      </c>
      <c r="F36064" s="12" t="s">
        <v>61</v>
      </c>
      <c r="G36064" s="12" t="s">
        <v>39</v>
      </c>
      <c r="H36064" s="12" t="s">
        <v>54</v>
      </c>
      <c r="I36064" s="13">
        <v>0.88891313241362613</v>
      </c>
      <c r="J36064" s="13">
        <v>1.7778262648272523</v>
      </c>
      <c r="K36064" s="13">
        <v>0</v>
      </c>
      <c r="L36064" s="13">
        <v>0.88891313241362613</v>
      </c>
      <c r="M36064" s="13">
        <v>308.54063889718037</v>
      </c>
      <c r="N36064" s="13">
        <v>90.909295389347804</v>
      </c>
    </row>
    <row r="36065" spans="1:14" ht="12.75" x14ac:dyDescent="0.35">
      <c r="A36065" s="41">
        <v>44629</v>
      </c>
      <c r="B36065" s="41">
        <v>44631</v>
      </c>
      <c r="C36065" s="10" t="s">
        <v>26</v>
      </c>
      <c r="D36065" s="10" t="s">
        <v>2</v>
      </c>
      <c r="E36065" s="12" t="s">
        <v>62</v>
      </c>
      <c r="F36065" s="12" t="s">
        <v>61</v>
      </c>
      <c r="G36065" s="10" t="s">
        <v>39</v>
      </c>
      <c r="H36065" s="10" t="s">
        <v>55</v>
      </c>
      <c r="I36065" s="11">
        <v>0.88891010197284848</v>
      </c>
      <c r="J36065" s="11">
        <v>1.777820203945697</v>
      </c>
      <c r="K36065" s="11">
        <v>0</v>
      </c>
      <c r="L36065" s="11">
        <v>0.88891010197284848</v>
      </c>
      <c r="M36065" s="11">
        <v>237.4440984015674</v>
      </c>
      <c r="N36065" s="11">
        <v>84.143032001932397</v>
      </c>
    </row>
    <row r="36066" spans="1:14" ht="12.75" x14ac:dyDescent="0.35">
      <c r="A36066" s="40">
        <v>44629</v>
      </c>
      <c r="B36066" s="40">
        <v>44630</v>
      </c>
      <c r="C36066" s="12" t="s">
        <v>26</v>
      </c>
      <c r="D36066" s="12" t="s">
        <v>2</v>
      </c>
      <c r="E36066" s="12" t="s">
        <v>62</v>
      </c>
      <c r="F36066" s="12" t="s">
        <v>61</v>
      </c>
      <c r="G36066" s="12" t="s">
        <v>39</v>
      </c>
      <c r="H36066" s="12" t="s">
        <v>55</v>
      </c>
      <c r="I36066" s="13">
        <v>0.88890404109129317</v>
      </c>
      <c r="J36066" s="13">
        <v>1.7778080821825863</v>
      </c>
      <c r="K36066" s="13">
        <v>1.7778080821825863</v>
      </c>
      <c r="L36066" s="13">
        <v>0.88890404109129317</v>
      </c>
      <c r="M36066" s="13">
        <v>317.64042887878253</v>
      </c>
      <c r="N36066" s="13">
        <v>135.5361087399892</v>
      </c>
    </row>
    <row r="36067" spans="1:14" ht="12.75" x14ac:dyDescent="0.35">
      <c r="A36067" s="40">
        <v>44629</v>
      </c>
      <c r="B36067" s="40">
        <v>44630</v>
      </c>
      <c r="C36067" s="12" t="s">
        <v>26</v>
      </c>
      <c r="D36067" s="12" t="s">
        <v>2</v>
      </c>
      <c r="E36067" s="12" t="s">
        <v>62</v>
      </c>
      <c r="F36067" s="12" t="s">
        <v>61</v>
      </c>
      <c r="G36067" s="12" t="s">
        <v>39</v>
      </c>
      <c r="H36067" s="12" t="s">
        <v>57</v>
      </c>
      <c r="I36067" s="13">
        <v>0.88889494976896022</v>
      </c>
      <c r="J36067" s="13">
        <v>1.7777898995379204</v>
      </c>
      <c r="K36067" s="13">
        <v>0.88889494976896022</v>
      </c>
      <c r="L36067" s="13">
        <v>0.88889494976896022</v>
      </c>
      <c r="M36067" s="13">
        <v>216.78441637231396</v>
      </c>
      <c r="N36067" s="13">
        <v>93.992779124462217</v>
      </c>
    </row>
    <row r="36068" spans="1:14" ht="12.75" x14ac:dyDescent="0.35">
      <c r="A36068" s="41">
        <v>44629</v>
      </c>
      <c r="B36068" s="41">
        <v>44630</v>
      </c>
      <c r="C36068" s="10" t="s">
        <v>26</v>
      </c>
      <c r="D36068" s="10" t="s">
        <v>2</v>
      </c>
      <c r="E36068" s="12" t="s">
        <v>62</v>
      </c>
      <c r="F36068" s="12" t="s">
        <v>61</v>
      </c>
      <c r="G36068" s="10" t="s">
        <v>39</v>
      </c>
      <c r="H36068" s="10" t="s">
        <v>56</v>
      </c>
      <c r="I36068" s="11">
        <v>0.88889191932818257</v>
      </c>
      <c r="J36068" s="11">
        <v>1.7777838386563651</v>
      </c>
      <c r="K36068" s="11">
        <v>0</v>
      </c>
      <c r="L36068" s="11">
        <v>0.88889191932818257</v>
      </c>
      <c r="M36068" s="11">
        <v>222.40626639468994</v>
      </c>
      <c r="N36068" s="11">
        <v>87.339709921384809</v>
      </c>
    </row>
    <row r="36069" spans="1:14" ht="12.75" x14ac:dyDescent="0.35">
      <c r="A36069" s="41">
        <v>44629</v>
      </c>
      <c r="B36069" s="41">
        <v>44631</v>
      </c>
      <c r="C36069" s="10" t="s">
        <v>26</v>
      </c>
      <c r="D36069" s="10" t="s">
        <v>2</v>
      </c>
      <c r="E36069" s="12" t="s">
        <v>62</v>
      </c>
      <c r="F36069" s="12" t="s">
        <v>61</v>
      </c>
      <c r="G36069" s="10" t="s">
        <v>39</v>
      </c>
      <c r="H36069" s="10" t="s">
        <v>57</v>
      </c>
      <c r="I36069" s="11">
        <v>0.88888888888740492</v>
      </c>
      <c r="J36069" s="11">
        <v>1.7777777777748098</v>
      </c>
      <c r="K36069" s="11">
        <v>0.88888888888740492</v>
      </c>
      <c r="L36069" s="11">
        <v>0.88888888888740492</v>
      </c>
      <c r="M36069" s="11">
        <v>225.45109839962365</v>
      </c>
      <c r="N36069" s="11">
        <v>79.577898399867166</v>
      </c>
    </row>
    <row r="36070" spans="1:14" ht="12.75" x14ac:dyDescent="0.35">
      <c r="A36070" s="40">
        <v>44629</v>
      </c>
      <c r="B36070" s="40">
        <v>44631</v>
      </c>
      <c r="C36070" s="12" t="s">
        <v>22</v>
      </c>
      <c r="D36070" s="12" t="s">
        <v>2</v>
      </c>
      <c r="E36070" s="12" t="s">
        <v>62</v>
      </c>
      <c r="F36070" s="12" t="s">
        <v>61</v>
      </c>
      <c r="G36070" s="12" t="s">
        <v>39</v>
      </c>
      <c r="H36070" s="12" t="s">
        <v>56</v>
      </c>
      <c r="I36070" s="13">
        <v>0.88888585844662726</v>
      </c>
      <c r="J36070" s="13">
        <v>1.7777717168932545</v>
      </c>
      <c r="K36070" s="13">
        <v>0.88888585844662726</v>
      </c>
      <c r="L36070" s="13">
        <v>0.88888585844662726</v>
      </c>
      <c r="M36070" s="13">
        <v>232.99976244342392</v>
      </c>
      <c r="N36070" s="13">
        <v>82.24155401722804</v>
      </c>
    </row>
    <row r="36071" spans="1:14" ht="12.75" x14ac:dyDescent="0.35">
      <c r="A36071" s="41">
        <v>44629</v>
      </c>
      <c r="B36071" s="41">
        <v>44632</v>
      </c>
      <c r="C36071" s="10" t="s">
        <v>33</v>
      </c>
      <c r="D36071" s="10" t="s">
        <v>6</v>
      </c>
      <c r="E36071" s="12" t="s">
        <v>62</v>
      </c>
      <c r="F36071" s="12" t="s">
        <v>61</v>
      </c>
      <c r="G36071" s="10" t="s">
        <v>39</v>
      </c>
      <c r="H36071" s="10" t="s">
        <v>57</v>
      </c>
      <c r="I36071" s="11">
        <v>0.88887676712429431</v>
      </c>
      <c r="J36071" s="11">
        <v>1.7777535342485886</v>
      </c>
      <c r="K36071" s="11">
        <v>0</v>
      </c>
      <c r="L36071" s="11">
        <v>0.88887676712429431</v>
      </c>
      <c r="M36071" s="11">
        <v>112.26348586899857</v>
      </c>
      <c r="N36071" s="11">
        <v>62.353206504019852</v>
      </c>
    </row>
    <row r="36072" spans="1:14" ht="12.75" x14ac:dyDescent="0.35">
      <c r="A36072" s="40">
        <v>44629</v>
      </c>
      <c r="B36072" s="40">
        <v>44633</v>
      </c>
      <c r="C36072" s="12" t="s">
        <v>33</v>
      </c>
      <c r="D36072" s="12" t="s">
        <v>6</v>
      </c>
      <c r="E36072" s="12" t="s">
        <v>62</v>
      </c>
      <c r="F36072" s="12" t="s">
        <v>61</v>
      </c>
      <c r="G36072" s="12" t="s">
        <v>39</v>
      </c>
      <c r="H36072" s="12" t="s">
        <v>54</v>
      </c>
      <c r="I36072" s="13">
        <v>0.88884949315729544</v>
      </c>
      <c r="J36072" s="13">
        <v>1.7776989863145909</v>
      </c>
      <c r="K36072" s="13">
        <v>0.88884949315729544</v>
      </c>
      <c r="L36072" s="13">
        <v>0.88884949315729544</v>
      </c>
      <c r="M36072" s="13">
        <v>223.95091007246398</v>
      </c>
      <c r="N36072" s="13">
        <v>134.59949432042447</v>
      </c>
    </row>
    <row r="36073" spans="1:14" ht="12.75" x14ac:dyDescent="0.35">
      <c r="A36073" s="41">
        <v>44629</v>
      </c>
      <c r="B36073" s="41">
        <v>44633</v>
      </c>
      <c r="C36073" s="10" t="s">
        <v>33</v>
      </c>
      <c r="D36073" s="10" t="s">
        <v>6</v>
      </c>
      <c r="E36073" s="12" t="s">
        <v>62</v>
      </c>
      <c r="F36073" s="12" t="s">
        <v>61</v>
      </c>
      <c r="G36073" s="10" t="s">
        <v>39</v>
      </c>
      <c r="H36073" s="10" t="s">
        <v>57</v>
      </c>
      <c r="I36073" s="11">
        <v>0.88884646271651779</v>
      </c>
      <c r="J36073" s="11">
        <v>1.7776929254330356</v>
      </c>
      <c r="K36073" s="11">
        <v>1.7776929254330356</v>
      </c>
      <c r="L36073" s="11">
        <v>0.88884646271651779</v>
      </c>
      <c r="M36073" s="11">
        <v>171.73242691551846</v>
      </c>
      <c r="N36073" s="11">
        <v>120.71140623670006</v>
      </c>
    </row>
    <row r="36074" spans="1:14" ht="12.75" x14ac:dyDescent="0.35">
      <c r="A36074" s="41">
        <v>44629</v>
      </c>
      <c r="B36074" s="41">
        <v>44634</v>
      </c>
      <c r="C36074" s="10" t="s">
        <v>33</v>
      </c>
      <c r="D36074" s="10" t="s">
        <v>6</v>
      </c>
      <c r="E36074" s="12" t="s">
        <v>62</v>
      </c>
      <c r="F36074" s="12" t="s">
        <v>61</v>
      </c>
      <c r="G36074" s="10" t="s">
        <v>39</v>
      </c>
      <c r="H36074" s="10" t="s">
        <v>54</v>
      </c>
      <c r="I36074" s="11">
        <v>0.88884040183496249</v>
      </c>
      <c r="J36074" s="11">
        <v>1.777680803669925</v>
      </c>
      <c r="K36074" s="11">
        <v>0</v>
      </c>
      <c r="L36074" s="11">
        <v>0.88884040183496249</v>
      </c>
      <c r="M36074" s="11">
        <v>182.37119045950837</v>
      </c>
      <c r="N36074" s="11">
        <v>93.020688610809913</v>
      </c>
    </row>
    <row r="36075" spans="1:14" ht="12.75" x14ac:dyDescent="0.35">
      <c r="A36075" s="41">
        <v>44629</v>
      </c>
      <c r="B36075" s="41">
        <v>44631</v>
      </c>
      <c r="C36075" s="10" t="s">
        <v>33</v>
      </c>
      <c r="D36075" s="10" t="s">
        <v>6</v>
      </c>
      <c r="E36075" s="12" t="s">
        <v>62</v>
      </c>
      <c r="F36075" s="12" t="s">
        <v>61</v>
      </c>
      <c r="G36075" s="10" t="s">
        <v>39</v>
      </c>
      <c r="H36075" s="10" t="s">
        <v>59</v>
      </c>
      <c r="I36075" s="11">
        <v>0.88882524963107423</v>
      </c>
      <c r="J36075" s="11">
        <v>1.7776504992621485</v>
      </c>
      <c r="K36075" s="11">
        <v>0</v>
      </c>
      <c r="L36075" s="11">
        <v>0.88882524963107423</v>
      </c>
      <c r="M36075" s="11">
        <v>102.72824473049796</v>
      </c>
      <c r="N36075" s="11">
        <v>59.593733130951868</v>
      </c>
    </row>
    <row r="36076" spans="1:14" ht="12.75" x14ac:dyDescent="0.35">
      <c r="A36076" s="41">
        <v>44629</v>
      </c>
      <c r="B36076" s="41">
        <v>44631</v>
      </c>
      <c r="C36076" s="10" t="s">
        <v>33</v>
      </c>
      <c r="D36076" s="10" t="s">
        <v>6</v>
      </c>
      <c r="E36076" s="12" t="s">
        <v>62</v>
      </c>
      <c r="F36076" s="12" t="s">
        <v>61</v>
      </c>
      <c r="G36076" s="10" t="s">
        <v>39</v>
      </c>
      <c r="H36076" s="10" t="s">
        <v>54</v>
      </c>
      <c r="I36076" s="11">
        <v>0.88881615830874128</v>
      </c>
      <c r="J36076" s="11">
        <v>1.7776323166174826</v>
      </c>
      <c r="K36076" s="11">
        <v>0</v>
      </c>
      <c r="L36076" s="11">
        <v>0.88881615830874128</v>
      </c>
      <c r="M36076" s="11">
        <v>177.34673973935261</v>
      </c>
      <c r="N36076" s="11">
        <v>102.88371294444087</v>
      </c>
    </row>
    <row r="36077" spans="1:14" ht="12.75" x14ac:dyDescent="0.35">
      <c r="A36077" s="40">
        <v>44629</v>
      </c>
      <c r="B36077" s="40">
        <v>44631</v>
      </c>
      <c r="C36077" s="12" t="s">
        <v>33</v>
      </c>
      <c r="D36077" s="12" t="s">
        <v>6</v>
      </c>
      <c r="E36077" s="12" t="s">
        <v>62</v>
      </c>
      <c r="F36077" s="12" t="s">
        <v>61</v>
      </c>
      <c r="G36077" s="12" t="s">
        <v>39</v>
      </c>
      <c r="H36077" s="12" t="s">
        <v>55</v>
      </c>
      <c r="I36077" s="13">
        <v>0.88880706698640832</v>
      </c>
      <c r="J36077" s="13">
        <v>1.7776141339728166</v>
      </c>
      <c r="K36077" s="13">
        <v>0</v>
      </c>
      <c r="L36077" s="13">
        <v>0.88880706698640832</v>
      </c>
      <c r="M36077" s="13">
        <v>160.86446118448444</v>
      </c>
      <c r="N36077" s="13">
        <v>86.099503905460338</v>
      </c>
    </row>
    <row r="36078" spans="1:14" ht="12.75" x14ac:dyDescent="0.35">
      <c r="A36078" s="41">
        <v>44629</v>
      </c>
      <c r="B36078" s="41">
        <v>44631</v>
      </c>
      <c r="C36078" s="10" t="s">
        <v>33</v>
      </c>
      <c r="D36078" s="10" t="s">
        <v>6</v>
      </c>
      <c r="E36078" s="12" t="s">
        <v>62</v>
      </c>
      <c r="F36078" s="12" t="s">
        <v>61</v>
      </c>
      <c r="G36078" s="10" t="s">
        <v>39</v>
      </c>
      <c r="H36078" s="10" t="s">
        <v>57</v>
      </c>
      <c r="I36078" s="11">
        <v>0.88878888434174241</v>
      </c>
      <c r="J36078" s="11">
        <v>1.7775777686834848</v>
      </c>
      <c r="K36078" s="11">
        <v>0</v>
      </c>
      <c r="L36078" s="11">
        <v>0.88878888434174241</v>
      </c>
      <c r="M36078" s="11">
        <v>116.23140190134674</v>
      </c>
      <c r="N36078" s="11">
        <v>67.423293681054645</v>
      </c>
    </row>
    <row r="36079" spans="1:14" ht="12.75" x14ac:dyDescent="0.35">
      <c r="A36079" s="40">
        <v>44629</v>
      </c>
      <c r="B36079" s="40">
        <v>44631</v>
      </c>
      <c r="C36079" s="12" t="s">
        <v>33</v>
      </c>
      <c r="D36079" s="12" t="s">
        <v>6</v>
      </c>
      <c r="E36079" s="12" t="s">
        <v>62</v>
      </c>
      <c r="F36079" s="12" t="s">
        <v>61</v>
      </c>
      <c r="G36079" s="12" t="s">
        <v>39</v>
      </c>
      <c r="H36079" s="12" t="s">
        <v>55</v>
      </c>
      <c r="I36079" s="13">
        <v>0.88878585390096476</v>
      </c>
      <c r="J36079" s="13">
        <v>1.7775717078019295</v>
      </c>
      <c r="K36079" s="13">
        <v>0</v>
      </c>
      <c r="L36079" s="13">
        <v>0.88878585390096476</v>
      </c>
      <c r="M36079" s="13">
        <v>148.40513778242405</v>
      </c>
      <c r="N36079" s="13">
        <v>86.097448975655155</v>
      </c>
    </row>
    <row r="36080" spans="1:14" ht="12.75" x14ac:dyDescent="0.35">
      <c r="A36080" s="41">
        <v>44629</v>
      </c>
      <c r="B36080" s="41">
        <v>44632</v>
      </c>
      <c r="C36080" s="10" t="s">
        <v>36</v>
      </c>
      <c r="D36080" s="10" t="s">
        <v>6</v>
      </c>
      <c r="E36080" s="12" t="s">
        <v>62</v>
      </c>
      <c r="F36080" s="12" t="s">
        <v>61</v>
      </c>
      <c r="G36080" s="10" t="s">
        <v>39</v>
      </c>
      <c r="H36080" s="10" t="s">
        <v>55</v>
      </c>
      <c r="I36080" s="11">
        <v>0.88876767125629885</v>
      </c>
      <c r="J36080" s="11">
        <v>1.7775353425125977</v>
      </c>
      <c r="K36080" s="11">
        <v>1.7775353425125977</v>
      </c>
      <c r="L36080" s="11">
        <v>0.88876767125629885</v>
      </c>
      <c r="M36080" s="11">
        <v>207.96298025439123</v>
      </c>
      <c r="N36080" s="11">
        <v>149.71246095161121</v>
      </c>
    </row>
    <row r="36081" spans="1:14" ht="12.75" x14ac:dyDescent="0.35">
      <c r="A36081" s="41">
        <v>44629</v>
      </c>
      <c r="B36081" s="41">
        <v>44630</v>
      </c>
      <c r="C36081" s="10" t="s">
        <v>36</v>
      </c>
      <c r="D36081" s="10" t="s">
        <v>6</v>
      </c>
      <c r="E36081" s="12" t="s">
        <v>62</v>
      </c>
      <c r="F36081" s="12" t="s">
        <v>61</v>
      </c>
      <c r="G36081" s="10" t="s">
        <v>39</v>
      </c>
      <c r="H36081" s="10" t="s">
        <v>55</v>
      </c>
      <c r="I36081" s="11">
        <v>0.88876161037474355</v>
      </c>
      <c r="J36081" s="11">
        <v>1.7775232207494871</v>
      </c>
      <c r="K36081" s="11">
        <v>1.7775232207494871</v>
      </c>
      <c r="L36081" s="11">
        <v>0.88876161037474355</v>
      </c>
      <c r="M36081" s="11">
        <v>226.93938827476046</v>
      </c>
      <c r="N36081" s="11">
        <v>168.68926620683652</v>
      </c>
    </row>
    <row r="36082" spans="1:14" ht="12.75" x14ac:dyDescent="0.35">
      <c r="A36082" s="40">
        <v>44629</v>
      </c>
      <c r="B36082" s="40">
        <v>44631</v>
      </c>
      <c r="C36082" s="12" t="s">
        <v>34</v>
      </c>
      <c r="D36082" s="12" t="s">
        <v>6</v>
      </c>
      <c r="E36082" s="12" t="s">
        <v>62</v>
      </c>
      <c r="F36082" s="12" t="s">
        <v>61</v>
      </c>
      <c r="G36082" s="12" t="s">
        <v>39</v>
      </c>
      <c r="H36082" s="12" t="s">
        <v>55</v>
      </c>
      <c r="I36082" s="13">
        <v>0.88874645817085529</v>
      </c>
      <c r="J36082" s="13">
        <v>1.7774929163417106</v>
      </c>
      <c r="K36082" s="13">
        <v>0.88874645817085529</v>
      </c>
      <c r="L36082" s="13">
        <v>0.88874645817085529</v>
      </c>
      <c r="M36082" s="13">
        <v>168.48208702080112</v>
      </c>
      <c r="N36082" s="13">
        <v>99.336784263409541</v>
      </c>
    </row>
    <row r="36083" spans="1:14" ht="12.75" x14ac:dyDescent="0.35">
      <c r="A36083" s="40">
        <v>44629</v>
      </c>
      <c r="B36083" s="40">
        <v>44630</v>
      </c>
      <c r="C36083" s="12" t="s">
        <v>34</v>
      </c>
      <c r="D36083" s="12" t="s">
        <v>6</v>
      </c>
      <c r="E36083" s="12" t="s">
        <v>62</v>
      </c>
      <c r="F36083" s="12" t="s">
        <v>61</v>
      </c>
      <c r="G36083" s="12" t="s">
        <v>39</v>
      </c>
      <c r="H36083" s="12" t="s">
        <v>55</v>
      </c>
      <c r="I36083" s="13">
        <v>0.88874342773007764</v>
      </c>
      <c r="J36083" s="13">
        <v>1.7774868554601553</v>
      </c>
      <c r="K36083" s="13">
        <v>0</v>
      </c>
      <c r="L36083" s="13">
        <v>0.88874342773007764</v>
      </c>
      <c r="M36083" s="13">
        <v>156.72276509298766</v>
      </c>
      <c r="N36083" s="13">
        <v>99.101875937758763</v>
      </c>
    </row>
    <row r="36084" spans="1:14" ht="12.75" x14ac:dyDescent="0.35">
      <c r="A36084" s="40">
        <v>44629</v>
      </c>
      <c r="B36084" s="40">
        <v>44631</v>
      </c>
      <c r="C36084" s="12" t="s">
        <v>34</v>
      </c>
      <c r="D36084" s="12" t="s">
        <v>6</v>
      </c>
      <c r="E36084" s="12" t="s">
        <v>62</v>
      </c>
      <c r="F36084" s="12" t="s">
        <v>61</v>
      </c>
      <c r="G36084" s="12" t="s">
        <v>39</v>
      </c>
      <c r="H36084" s="12" t="s">
        <v>55</v>
      </c>
      <c r="I36084" s="13">
        <v>0.88874039728929999</v>
      </c>
      <c r="J36084" s="13">
        <v>1.7774807945786</v>
      </c>
      <c r="K36084" s="13">
        <v>0.88874039728929999</v>
      </c>
      <c r="L36084" s="13">
        <v>0.88874039728929999</v>
      </c>
      <c r="M36084" s="13">
        <v>156.95679950711516</v>
      </c>
      <c r="N36084" s="13">
        <v>99.336106827817005</v>
      </c>
    </row>
    <row r="36085" spans="1:14" ht="12.75" x14ac:dyDescent="0.35">
      <c r="A36085" s="41">
        <v>44629</v>
      </c>
      <c r="B36085" s="41">
        <v>44630</v>
      </c>
      <c r="C36085" s="10" t="s">
        <v>34</v>
      </c>
      <c r="D36085" s="10" t="s">
        <v>6</v>
      </c>
      <c r="E36085" s="12" t="s">
        <v>62</v>
      </c>
      <c r="F36085" s="12" t="s">
        <v>61</v>
      </c>
      <c r="G36085" s="10" t="s">
        <v>39</v>
      </c>
      <c r="H36085" s="10" t="s">
        <v>54</v>
      </c>
      <c r="I36085" s="11">
        <v>0.88872221464463408</v>
      </c>
      <c r="J36085" s="11">
        <v>1.7774444292892682</v>
      </c>
      <c r="K36085" s="11">
        <v>0</v>
      </c>
      <c r="L36085" s="11">
        <v>0.88872221464463408</v>
      </c>
      <c r="M36085" s="11">
        <v>187.28801131511025</v>
      </c>
      <c r="N36085" s="11">
        <v>118.43212480220207</v>
      </c>
    </row>
    <row r="36086" spans="1:14" ht="12.75" x14ac:dyDescent="0.35">
      <c r="A36086" s="40">
        <v>44629</v>
      </c>
      <c r="B36086" s="40">
        <v>44630</v>
      </c>
      <c r="C36086" s="12" t="s">
        <v>31</v>
      </c>
      <c r="D36086" s="12" t="s">
        <v>6</v>
      </c>
      <c r="E36086" s="12" t="s">
        <v>62</v>
      </c>
      <c r="F36086" s="12" t="s">
        <v>61</v>
      </c>
      <c r="G36086" s="12" t="s">
        <v>39</v>
      </c>
      <c r="H36086" s="12" t="s">
        <v>54</v>
      </c>
      <c r="I36086" s="13">
        <v>0.88868584935530226</v>
      </c>
      <c r="J36086" s="13">
        <v>1.7773716987106045</v>
      </c>
      <c r="K36086" s="13">
        <v>0</v>
      </c>
      <c r="L36086" s="13">
        <v>0.88868584935530226</v>
      </c>
      <c r="M36086" s="13">
        <v>172.87416715159949</v>
      </c>
      <c r="N36086" s="13">
        <v>109.31748805174675</v>
      </c>
    </row>
    <row r="36087" spans="1:14" ht="12.75" x14ac:dyDescent="0.35">
      <c r="A36087" s="41">
        <v>44629</v>
      </c>
      <c r="B36087" s="41">
        <v>44631</v>
      </c>
      <c r="C36087" s="10" t="s">
        <v>31</v>
      </c>
      <c r="D36087" s="10" t="s">
        <v>6</v>
      </c>
      <c r="E36087" s="12" t="s">
        <v>62</v>
      </c>
      <c r="F36087" s="12" t="s">
        <v>61</v>
      </c>
      <c r="G36087" s="10" t="s">
        <v>39</v>
      </c>
      <c r="H36087" s="10" t="s">
        <v>54</v>
      </c>
      <c r="I36087" s="11">
        <v>0.88866766671063635</v>
      </c>
      <c r="J36087" s="11">
        <v>1.7773353334212727</v>
      </c>
      <c r="K36087" s="11">
        <v>1.7773353334212727</v>
      </c>
      <c r="L36087" s="11">
        <v>0.88866766671063635</v>
      </c>
      <c r="M36087" s="11">
        <v>249.13708458531883</v>
      </c>
      <c r="N36087" s="11">
        <v>185.58170586457425</v>
      </c>
    </row>
    <row r="36088" spans="1:14" ht="12.75" x14ac:dyDescent="0.35">
      <c r="A36088" s="41">
        <v>44629</v>
      </c>
      <c r="B36088" s="41">
        <v>44631</v>
      </c>
      <c r="C36088" s="10" t="s">
        <v>31</v>
      </c>
      <c r="D36088" s="10" t="s">
        <v>6</v>
      </c>
      <c r="E36088" s="12" t="s">
        <v>62</v>
      </c>
      <c r="F36088" s="12" t="s">
        <v>61</v>
      </c>
      <c r="G36088" s="10" t="s">
        <v>39</v>
      </c>
      <c r="H36088" s="10" t="s">
        <v>55</v>
      </c>
      <c r="I36088" s="11">
        <v>0.88863433186208218</v>
      </c>
      <c r="J36088" s="11">
        <v>2.6659029955862463</v>
      </c>
      <c r="K36088" s="11">
        <v>0.88863433186208218</v>
      </c>
      <c r="L36088" s="11">
        <v>0.88863433186208218</v>
      </c>
      <c r="M36088" s="11">
        <v>194.32266290450062</v>
      </c>
      <c r="N36088" s="11">
        <v>130.51242990027086</v>
      </c>
    </row>
    <row r="36089" spans="1:14" ht="12.75" x14ac:dyDescent="0.35">
      <c r="A36089" s="40">
        <v>44629</v>
      </c>
      <c r="B36089" s="40">
        <v>44632</v>
      </c>
      <c r="C36089" s="12" t="s">
        <v>31</v>
      </c>
      <c r="D36089" s="12" t="s">
        <v>6</v>
      </c>
      <c r="E36089" s="12" t="s">
        <v>62</v>
      </c>
      <c r="F36089" s="12" t="s">
        <v>61</v>
      </c>
      <c r="G36089" s="12" t="s">
        <v>39</v>
      </c>
      <c r="H36089" s="12" t="s">
        <v>54</v>
      </c>
      <c r="I36089" s="13">
        <v>0.88863130142130453</v>
      </c>
      <c r="J36089" s="13">
        <v>1.7772626028426091</v>
      </c>
      <c r="K36089" s="13">
        <v>1.7772626028426091</v>
      </c>
      <c r="L36089" s="13">
        <v>0.88863130142130453</v>
      </c>
      <c r="M36089" s="13">
        <v>222.43472286884901</v>
      </c>
      <c r="N36089" s="13">
        <v>158.88194490632074</v>
      </c>
    </row>
    <row r="36090" spans="1:14" ht="12.75" x14ac:dyDescent="0.35">
      <c r="A36090" s="41">
        <v>44629</v>
      </c>
      <c r="B36090" s="41">
        <v>44633</v>
      </c>
      <c r="C36090" s="10" t="s">
        <v>31</v>
      </c>
      <c r="D36090" s="10" t="s">
        <v>6</v>
      </c>
      <c r="E36090" s="12" t="s">
        <v>62</v>
      </c>
      <c r="F36090" s="12" t="s">
        <v>61</v>
      </c>
      <c r="G36090" s="10" t="s">
        <v>39</v>
      </c>
      <c r="H36090" s="10" t="s">
        <v>54</v>
      </c>
      <c r="I36090" s="11">
        <v>0.88862827098052688</v>
      </c>
      <c r="J36090" s="11">
        <v>1.7772565419610538</v>
      </c>
      <c r="K36090" s="11">
        <v>0</v>
      </c>
      <c r="L36090" s="11">
        <v>0.88862827098052688</v>
      </c>
      <c r="M36090" s="11">
        <v>147.44194205981049</v>
      </c>
      <c r="N36090" s="11">
        <v>83.88938082713355</v>
      </c>
    </row>
    <row r="36091" spans="1:14" ht="12.75" x14ac:dyDescent="0.35">
      <c r="A36091" s="41">
        <v>44629</v>
      </c>
      <c r="B36091" s="41">
        <v>44630</v>
      </c>
      <c r="C36091" s="10" t="s">
        <v>26</v>
      </c>
      <c r="D36091" s="10" t="s">
        <v>6</v>
      </c>
      <c r="E36091" s="12" t="s">
        <v>62</v>
      </c>
      <c r="F36091" s="12" t="s">
        <v>61</v>
      </c>
      <c r="G36091" s="10" t="s">
        <v>39</v>
      </c>
      <c r="H36091" s="10" t="s">
        <v>54</v>
      </c>
      <c r="I36091" s="11">
        <v>0.88862221009897158</v>
      </c>
      <c r="J36091" s="11">
        <v>0.88862221009897158</v>
      </c>
      <c r="K36091" s="11">
        <v>0.88862221009897158</v>
      </c>
      <c r="L36091" s="11">
        <v>0.88862221009897158</v>
      </c>
      <c r="M36091" s="11">
        <v>187.26693650436403</v>
      </c>
      <c r="N36091" s="11">
        <v>118.41879808364196</v>
      </c>
    </row>
    <row r="36092" spans="1:14" ht="12.75" x14ac:dyDescent="0.35">
      <c r="A36092" s="41">
        <v>44629</v>
      </c>
      <c r="B36092" s="41">
        <v>44632</v>
      </c>
      <c r="C36092" s="10" t="s">
        <v>26</v>
      </c>
      <c r="D36092" s="10" t="s">
        <v>6</v>
      </c>
      <c r="E36092" s="12" t="s">
        <v>62</v>
      </c>
      <c r="F36092" s="12" t="s">
        <v>61</v>
      </c>
      <c r="G36092" s="10" t="s">
        <v>39</v>
      </c>
      <c r="H36092" s="10" t="s">
        <v>54</v>
      </c>
      <c r="I36092" s="11">
        <v>0.88861008833586097</v>
      </c>
      <c r="J36092" s="11">
        <v>0.88861008833586097</v>
      </c>
      <c r="K36092" s="11">
        <v>1.7772201766717219</v>
      </c>
      <c r="L36092" s="11">
        <v>0.88861008833586097</v>
      </c>
      <c r="M36092" s="11">
        <v>209.29548574441981</v>
      </c>
      <c r="N36092" s="11">
        <v>126.67884663478043</v>
      </c>
    </row>
    <row r="36093" spans="1:14" ht="12.75" x14ac:dyDescent="0.35">
      <c r="A36093" s="40">
        <v>44629</v>
      </c>
      <c r="B36093" s="40">
        <v>44630</v>
      </c>
      <c r="C36093" s="12" t="s">
        <v>26</v>
      </c>
      <c r="D36093" s="12" t="s">
        <v>6</v>
      </c>
      <c r="E36093" s="12" t="s">
        <v>62</v>
      </c>
      <c r="F36093" s="12" t="s">
        <v>61</v>
      </c>
      <c r="G36093" s="12" t="s">
        <v>39</v>
      </c>
      <c r="H36093" s="12" t="s">
        <v>54</v>
      </c>
      <c r="I36093" s="13">
        <v>0.88860402745430567</v>
      </c>
      <c r="J36093" s="13">
        <v>3.5544161098172227</v>
      </c>
      <c r="K36093" s="13">
        <v>0</v>
      </c>
      <c r="L36093" s="13">
        <v>0.88860402745430567</v>
      </c>
      <c r="M36093" s="13">
        <v>305.6794797644958</v>
      </c>
      <c r="N36093" s="13">
        <v>236.83275008780751</v>
      </c>
    </row>
    <row r="36094" spans="1:14" ht="12.75" x14ac:dyDescent="0.35">
      <c r="A36094" s="41">
        <v>44629</v>
      </c>
      <c r="B36094" s="41">
        <v>44632</v>
      </c>
      <c r="C36094" s="10" t="s">
        <v>26</v>
      </c>
      <c r="D36094" s="10" t="s">
        <v>6</v>
      </c>
      <c r="E36094" s="12" t="s">
        <v>62</v>
      </c>
      <c r="F36094" s="12" t="s">
        <v>61</v>
      </c>
      <c r="G36094" s="10" t="s">
        <v>39</v>
      </c>
      <c r="H36094" s="10" t="s">
        <v>55</v>
      </c>
      <c r="I36094" s="11">
        <v>0.88859796657275036</v>
      </c>
      <c r="J36094" s="11">
        <v>0.88859796657275036</v>
      </c>
      <c r="K36094" s="11">
        <v>0</v>
      </c>
      <c r="L36094" s="11">
        <v>0.88859796657275036</v>
      </c>
      <c r="M36094" s="11">
        <v>95.635247761212298</v>
      </c>
      <c r="N36094" s="11">
        <v>38.023789450658285</v>
      </c>
    </row>
    <row r="36095" spans="1:14" ht="12.75" x14ac:dyDescent="0.35">
      <c r="A36095" s="41">
        <v>44629</v>
      </c>
      <c r="B36095" s="41">
        <v>44631</v>
      </c>
      <c r="C36095" s="10" t="s">
        <v>26</v>
      </c>
      <c r="D36095" s="10" t="s">
        <v>6</v>
      </c>
      <c r="E36095" s="12" t="s">
        <v>62</v>
      </c>
      <c r="F36095" s="12" t="s">
        <v>61</v>
      </c>
      <c r="G36095" s="10" t="s">
        <v>39</v>
      </c>
      <c r="H36095" s="10" t="s">
        <v>55</v>
      </c>
      <c r="I36095" s="11">
        <v>0.88859493613197271</v>
      </c>
      <c r="J36095" s="11">
        <v>1.7771898722639454</v>
      </c>
      <c r="K36095" s="11">
        <v>1.7771898722639454</v>
      </c>
      <c r="L36095" s="11">
        <v>0.88859493613197271</v>
      </c>
      <c r="M36095" s="11">
        <v>172.14350953147451</v>
      </c>
      <c r="N36095" s="11">
        <v>114.53224769685116</v>
      </c>
    </row>
    <row r="36096" spans="1:14" ht="12.75" x14ac:dyDescent="0.35">
      <c r="A36096" s="40">
        <v>44629</v>
      </c>
      <c r="B36096" s="40">
        <v>44631</v>
      </c>
      <c r="C36096" s="12" t="s">
        <v>26</v>
      </c>
      <c r="D36096" s="12" t="s">
        <v>6</v>
      </c>
      <c r="E36096" s="12" t="s">
        <v>62</v>
      </c>
      <c r="F36096" s="12" t="s">
        <v>61</v>
      </c>
      <c r="G36096" s="12" t="s">
        <v>39</v>
      </c>
      <c r="H36096" s="12" t="s">
        <v>56</v>
      </c>
      <c r="I36096" s="13">
        <v>0.8885767534873068</v>
      </c>
      <c r="J36096" s="13">
        <v>0.8885767534873068</v>
      </c>
      <c r="K36096" s="13">
        <v>0.8885767534873068</v>
      </c>
      <c r="L36096" s="13">
        <v>0.8885767534873068</v>
      </c>
      <c r="M36096" s="13">
        <v>111.36547265808052</v>
      </c>
      <c r="N36096" s="13">
        <v>50.449335015635128</v>
      </c>
    </row>
    <row r="36097" spans="1:14" ht="12.75" x14ac:dyDescent="0.35">
      <c r="A36097" s="41">
        <v>44629</v>
      </c>
      <c r="B36097" s="41">
        <v>44631</v>
      </c>
      <c r="C36097" s="10" t="s">
        <v>26</v>
      </c>
      <c r="D36097" s="10" t="s">
        <v>6</v>
      </c>
      <c r="E36097" s="12" t="s">
        <v>62</v>
      </c>
      <c r="F36097" s="12" t="s">
        <v>61</v>
      </c>
      <c r="G36097" s="10" t="s">
        <v>39</v>
      </c>
      <c r="H36097" s="10" t="s">
        <v>58</v>
      </c>
      <c r="I36097" s="11">
        <v>0.88855857084264089</v>
      </c>
      <c r="J36097" s="11">
        <v>1.7771171416852818</v>
      </c>
      <c r="K36097" s="11">
        <v>1.7771171416852818</v>
      </c>
      <c r="L36097" s="11">
        <v>0.88855857084264089</v>
      </c>
      <c r="M36097" s="11">
        <v>126.50506825376328</v>
      </c>
      <c r="N36097" s="11">
        <v>84.170278040388155</v>
      </c>
    </row>
    <row r="36098" spans="1:14" ht="12.75" x14ac:dyDescent="0.35">
      <c r="A36098" s="41">
        <v>44629</v>
      </c>
      <c r="B36098" s="41">
        <v>44630</v>
      </c>
      <c r="C36098" s="10" t="s">
        <v>26</v>
      </c>
      <c r="D36098" s="10" t="s">
        <v>6</v>
      </c>
      <c r="E36098" s="12" t="s">
        <v>62</v>
      </c>
      <c r="F36098" s="12" t="s">
        <v>61</v>
      </c>
      <c r="G36098" s="10" t="s">
        <v>39</v>
      </c>
      <c r="H36098" s="10" t="s">
        <v>55</v>
      </c>
      <c r="I36098" s="11">
        <v>0.88855554040186324</v>
      </c>
      <c r="J36098" s="11">
        <v>2.6656666212055899</v>
      </c>
      <c r="K36098" s="11">
        <v>0</v>
      </c>
      <c r="L36098" s="11">
        <v>0.88855554040186324</v>
      </c>
      <c r="M36098" s="11">
        <v>206.2193526540334</v>
      </c>
      <c r="N36098" s="11">
        <v>148.61821016838056</v>
      </c>
    </row>
    <row r="36099" spans="1:14" ht="12.75" x14ac:dyDescent="0.35">
      <c r="A36099" s="41">
        <v>44629</v>
      </c>
      <c r="B36099" s="41">
        <v>44631</v>
      </c>
      <c r="C36099" s="10" t="s">
        <v>26</v>
      </c>
      <c r="D36099" s="10" t="s">
        <v>6</v>
      </c>
      <c r="E36099" s="12" t="s">
        <v>62</v>
      </c>
      <c r="F36099" s="12" t="s">
        <v>61</v>
      </c>
      <c r="G36099" s="10" t="s">
        <v>39</v>
      </c>
      <c r="H36099" s="10" t="s">
        <v>55</v>
      </c>
      <c r="I36099" s="11">
        <v>0.88854947952030794</v>
      </c>
      <c r="J36099" s="11">
        <v>0.88854947952030794</v>
      </c>
      <c r="K36099" s="11">
        <v>0.88854947952030794</v>
      </c>
      <c r="L36099" s="11">
        <v>0.88854947952030794</v>
      </c>
      <c r="M36099" s="11">
        <v>126.3931720000021</v>
      </c>
      <c r="N36099" s="11">
        <v>57.263194365207212</v>
      </c>
    </row>
    <row r="36100" spans="1:14" ht="12.75" x14ac:dyDescent="0.35">
      <c r="A36100" s="40">
        <v>44629</v>
      </c>
      <c r="B36100" s="40">
        <v>44631</v>
      </c>
      <c r="C36100" s="12" t="s">
        <v>26</v>
      </c>
      <c r="D36100" s="12" t="s">
        <v>6</v>
      </c>
      <c r="E36100" s="12" t="s">
        <v>62</v>
      </c>
      <c r="F36100" s="12" t="s">
        <v>61</v>
      </c>
      <c r="G36100" s="12" t="s">
        <v>39</v>
      </c>
      <c r="H36100" s="12" t="s">
        <v>57</v>
      </c>
      <c r="I36100" s="13">
        <v>0.88854644907953029</v>
      </c>
      <c r="J36100" s="13">
        <v>1.7770928981590606</v>
      </c>
      <c r="K36100" s="13">
        <v>0.88854644907953029</v>
      </c>
      <c r="L36100" s="13">
        <v>0.88854644907953029</v>
      </c>
      <c r="M36100" s="13">
        <v>125.69425668112312</v>
      </c>
      <c r="N36100" s="13">
        <v>79.547241429598103</v>
      </c>
    </row>
    <row r="36101" spans="1:14" ht="12.75" x14ac:dyDescent="0.35">
      <c r="A36101" s="41">
        <v>44629</v>
      </c>
      <c r="B36101" s="41">
        <v>44631</v>
      </c>
      <c r="C36101" s="10" t="s">
        <v>22</v>
      </c>
      <c r="D36101" s="10" t="s">
        <v>6</v>
      </c>
      <c r="E36101" s="12" t="s">
        <v>62</v>
      </c>
      <c r="F36101" s="12" t="s">
        <v>61</v>
      </c>
      <c r="G36101" s="10" t="s">
        <v>39</v>
      </c>
      <c r="H36101" s="10" t="s">
        <v>59</v>
      </c>
      <c r="I36101" s="11">
        <v>0.88853735775719733</v>
      </c>
      <c r="J36101" s="11">
        <v>1.7770747155143947</v>
      </c>
      <c r="K36101" s="11">
        <v>1.7770747155143947</v>
      </c>
      <c r="L36101" s="11">
        <v>0.88853735775719733</v>
      </c>
      <c r="M36101" s="11">
        <v>111.96248279673591</v>
      </c>
      <c r="N36101" s="11">
        <v>74.49073330689825</v>
      </c>
    </row>
    <row r="36102" spans="1:14" ht="12.75" x14ac:dyDescent="0.35">
      <c r="A36102" s="40">
        <v>44629</v>
      </c>
      <c r="B36102" s="40">
        <v>44631</v>
      </c>
      <c r="C36102" s="12" t="s">
        <v>22</v>
      </c>
      <c r="D36102" s="12" t="s">
        <v>6</v>
      </c>
      <c r="E36102" s="12" t="s">
        <v>62</v>
      </c>
      <c r="F36102" s="12" t="s">
        <v>61</v>
      </c>
      <c r="G36102" s="12" t="s">
        <v>39</v>
      </c>
      <c r="H36102" s="12" t="s">
        <v>57</v>
      </c>
      <c r="I36102" s="13">
        <v>0.88853432731641968</v>
      </c>
      <c r="J36102" s="13">
        <v>1.7770686546328394</v>
      </c>
      <c r="K36102" s="13">
        <v>0.88853432731641968</v>
      </c>
      <c r="L36102" s="13">
        <v>0.88853432731641968</v>
      </c>
      <c r="M36102" s="13">
        <v>120.71554075724217</v>
      </c>
      <c r="N36102" s="13">
        <v>76.394963282103006</v>
      </c>
    </row>
    <row r="36103" spans="1:14" ht="12.75" x14ac:dyDescent="0.35">
      <c r="A36103" s="40">
        <v>44629</v>
      </c>
      <c r="B36103" s="40">
        <v>44632</v>
      </c>
      <c r="C36103" s="12" t="s">
        <v>33</v>
      </c>
      <c r="D36103" s="12" t="s">
        <v>4</v>
      </c>
      <c r="E36103" s="12" t="s">
        <v>62</v>
      </c>
      <c r="F36103" s="12" t="s">
        <v>61</v>
      </c>
      <c r="G36103" s="12" t="s">
        <v>39</v>
      </c>
      <c r="H36103" s="12" t="s">
        <v>57</v>
      </c>
      <c r="I36103" s="13">
        <v>0.88851614467175377</v>
      </c>
      <c r="J36103" s="13">
        <v>0.88851614467175377</v>
      </c>
      <c r="K36103" s="13">
        <v>0.88851614467175377</v>
      </c>
      <c r="L36103" s="13">
        <v>0.88851614467175377</v>
      </c>
      <c r="M36103" s="13">
        <v>151.13897203734197</v>
      </c>
      <c r="N36103" s="13">
        <v>62.327909447009361</v>
      </c>
    </row>
    <row r="36104" spans="1:14" ht="12.75" x14ac:dyDescent="0.35">
      <c r="A36104" s="41">
        <v>44629</v>
      </c>
      <c r="B36104" s="41">
        <v>44631</v>
      </c>
      <c r="C36104" s="10" t="s">
        <v>33</v>
      </c>
      <c r="D36104" s="10" t="s">
        <v>4</v>
      </c>
      <c r="E36104" s="12" t="s">
        <v>62</v>
      </c>
      <c r="F36104" s="12" t="s">
        <v>61</v>
      </c>
      <c r="G36104" s="10" t="s">
        <v>39</v>
      </c>
      <c r="H36104" s="10" t="s">
        <v>55</v>
      </c>
      <c r="I36104" s="11">
        <v>0.8884828098231996</v>
      </c>
      <c r="J36104" s="11">
        <v>1.7769656196463992</v>
      </c>
      <c r="K36104" s="11">
        <v>0.8884828098231996</v>
      </c>
      <c r="L36104" s="11">
        <v>0.8884828098231996</v>
      </c>
      <c r="M36104" s="11">
        <v>234.83353095270246</v>
      </c>
      <c r="N36104" s="11">
        <v>124.9736781508138</v>
      </c>
    </row>
    <row r="36105" spans="1:14" ht="12.75" x14ac:dyDescent="0.35">
      <c r="A36105" s="41">
        <v>44629</v>
      </c>
      <c r="B36105" s="41">
        <v>44632</v>
      </c>
      <c r="C36105" s="10" t="s">
        <v>33</v>
      </c>
      <c r="D36105" s="10" t="s">
        <v>4</v>
      </c>
      <c r="E36105" s="12" t="s">
        <v>62</v>
      </c>
      <c r="F36105" s="12" t="s">
        <v>61</v>
      </c>
      <c r="G36105" s="10" t="s">
        <v>40</v>
      </c>
      <c r="H36105" s="10" t="s">
        <v>55</v>
      </c>
      <c r="I36105" s="11">
        <v>0.88843129232997953</v>
      </c>
      <c r="J36105" s="11">
        <v>1.7768625846599591</v>
      </c>
      <c r="K36105" s="11">
        <v>0</v>
      </c>
      <c r="L36105" s="11">
        <v>0.88843129232997953</v>
      </c>
      <c r="M36105" s="11">
        <v>178.18639457972705</v>
      </c>
      <c r="N36105" s="11">
        <v>73.484066694780608</v>
      </c>
    </row>
    <row r="36106" spans="1:14" ht="12.75" x14ac:dyDescent="0.35">
      <c r="A36106" s="41">
        <v>44629</v>
      </c>
      <c r="B36106" s="41">
        <v>44632</v>
      </c>
      <c r="C36106" s="10" t="s">
        <v>33</v>
      </c>
      <c r="D36106" s="10" t="s">
        <v>4</v>
      </c>
      <c r="E36106" s="12" t="s">
        <v>62</v>
      </c>
      <c r="F36106" s="12" t="s">
        <v>61</v>
      </c>
      <c r="G36106" s="10" t="s">
        <v>39</v>
      </c>
      <c r="H36106" s="10" t="s">
        <v>56</v>
      </c>
      <c r="I36106" s="11">
        <v>0.88842826188920188</v>
      </c>
      <c r="J36106" s="11">
        <v>3.5537130475568075</v>
      </c>
      <c r="K36106" s="11">
        <v>0</v>
      </c>
      <c r="L36106" s="11">
        <v>0.88842826188920188</v>
      </c>
      <c r="M36106" s="11">
        <v>212.83689088758979</v>
      </c>
      <c r="N36106" s="11">
        <v>137.09777565346073</v>
      </c>
    </row>
    <row r="36107" spans="1:14" ht="12.75" x14ac:dyDescent="0.35">
      <c r="A36107" s="40">
        <v>44629</v>
      </c>
      <c r="B36107" s="40">
        <v>44633</v>
      </c>
      <c r="C36107" s="12" t="s">
        <v>33</v>
      </c>
      <c r="D36107" s="12" t="s">
        <v>4</v>
      </c>
      <c r="E36107" s="12" t="s">
        <v>62</v>
      </c>
      <c r="F36107" s="12" t="s">
        <v>61</v>
      </c>
      <c r="G36107" s="12" t="s">
        <v>39</v>
      </c>
      <c r="H36107" s="12" t="s">
        <v>55</v>
      </c>
      <c r="I36107" s="13">
        <v>0.88842523144842422</v>
      </c>
      <c r="J36107" s="13">
        <v>1.7768504628968484</v>
      </c>
      <c r="K36107" s="13">
        <v>0</v>
      </c>
      <c r="L36107" s="13">
        <v>0.88842523144842422</v>
      </c>
      <c r="M36107" s="13">
        <v>188.6625954734051</v>
      </c>
      <c r="N36107" s="13">
        <v>77.803843197796681</v>
      </c>
    </row>
    <row r="36108" spans="1:14" ht="12.75" x14ac:dyDescent="0.35">
      <c r="A36108" s="40">
        <v>44629</v>
      </c>
      <c r="B36108" s="40">
        <v>44633</v>
      </c>
      <c r="C36108" s="12" t="s">
        <v>33</v>
      </c>
      <c r="D36108" s="12" t="s">
        <v>4</v>
      </c>
      <c r="E36108" s="12" t="s">
        <v>62</v>
      </c>
      <c r="F36108" s="12" t="s">
        <v>61</v>
      </c>
      <c r="G36108" s="12" t="s">
        <v>39</v>
      </c>
      <c r="H36108" s="12" t="s">
        <v>59</v>
      </c>
      <c r="I36108" s="13">
        <v>0.88842220100764657</v>
      </c>
      <c r="J36108" s="13">
        <v>1.7768444020152931</v>
      </c>
      <c r="K36108" s="13">
        <v>0</v>
      </c>
      <c r="L36108" s="13">
        <v>0.88842220100764657</v>
      </c>
      <c r="M36108" s="13">
        <v>110.89210743221142</v>
      </c>
      <c r="N36108" s="13">
        <v>52.686922596089211</v>
      </c>
    </row>
    <row r="36109" spans="1:14" ht="12.75" x14ac:dyDescent="0.35">
      <c r="A36109" s="41">
        <v>44629</v>
      </c>
      <c r="B36109" s="41">
        <v>44633</v>
      </c>
      <c r="C36109" s="10" t="s">
        <v>33</v>
      </c>
      <c r="D36109" s="10" t="s">
        <v>4</v>
      </c>
      <c r="E36109" s="12" t="s">
        <v>62</v>
      </c>
      <c r="F36109" s="12" t="s">
        <v>61</v>
      </c>
      <c r="G36109" s="10" t="s">
        <v>39</v>
      </c>
      <c r="H36109" s="10" t="s">
        <v>57</v>
      </c>
      <c r="I36109" s="11">
        <v>0.88841614012609127</v>
      </c>
      <c r="J36109" s="11">
        <v>1.7768322802521825</v>
      </c>
      <c r="K36109" s="11">
        <v>1.7768322802521825</v>
      </c>
      <c r="L36109" s="11">
        <v>0.88841614012609127</v>
      </c>
      <c r="M36109" s="11">
        <v>206.83729717474952</v>
      </c>
      <c r="N36109" s="11">
        <v>118.03623047477576</v>
      </c>
    </row>
    <row r="36110" spans="1:14" ht="12.75" x14ac:dyDescent="0.35">
      <c r="A36110" s="41">
        <v>44629</v>
      </c>
      <c r="B36110" s="41">
        <v>44631</v>
      </c>
      <c r="C36110" s="12" t="s">
        <v>44</v>
      </c>
      <c r="D36110" s="10" t="s">
        <v>4</v>
      </c>
      <c r="E36110" s="12" t="s">
        <v>62</v>
      </c>
      <c r="F36110" s="12" t="s">
        <v>61</v>
      </c>
      <c r="G36110" s="10" t="s">
        <v>39</v>
      </c>
      <c r="H36110" s="10" t="s">
        <v>55</v>
      </c>
      <c r="I36110" s="11">
        <v>0.88841310968531362</v>
      </c>
      <c r="J36110" s="11">
        <v>0.88841310968531362</v>
      </c>
      <c r="K36110" s="11">
        <v>1.7768262193706272</v>
      </c>
      <c r="L36110" s="11">
        <v>0.88841310968531362</v>
      </c>
      <c r="M36110" s="11">
        <v>186.19216914978924</v>
      </c>
      <c r="N36110" s="11">
        <v>107.6027367969959</v>
      </c>
    </row>
    <row r="36111" spans="1:14" ht="12.75" x14ac:dyDescent="0.35">
      <c r="A36111" s="40">
        <v>44629</v>
      </c>
      <c r="B36111" s="40">
        <v>44631</v>
      </c>
      <c r="C36111" s="12" t="s">
        <v>36</v>
      </c>
      <c r="D36111" s="12" t="s">
        <v>4</v>
      </c>
      <c r="E36111" s="12" t="s">
        <v>62</v>
      </c>
      <c r="F36111" s="12" t="s">
        <v>61</v>
      </c>
      <c r="G36111" s="12" t="s">
        <v>39</v>
      </c>
      <c r="H36111" s="12" t="s">
        <v>55</v>
      </c>
      <c r="I36111" s="13">
        <v>0.88841007924453597</v>
      </c>
      <c r="J36111" s="13">
        <v>1.7768201584890719</v>
      </c>
      <c r="K36111" s="13">
        <v>0</v>
      </c>
      <c r="L36111" s="13">
        <v>0.88841007924453597</v>
      </c>
      <c r="M36111" s="13">
        <v>188.67450565597699</v>
      </c>
      <c r="N36111" s="13">
        <v>85.026063104507585</v>
      </c>
    </row>
    <row r="36112" spans="1:14" ht="12.75" x14ac:dyDescent="0.35">
      <c r="A36112" s="41">
        <v>44629</v>
      </c>
      <c r="B36112" s="41">
        <v>44632</v>
      </c>
      <c r="C36112" s="10" t="s">
        <v>34</v>
      </c>
      <c r="D36112" s="10" t="s">
        <v>4</v>
      </c>
      <c r="E36112" s="12" t="s">
        <v>62</v>
      </c>
      <c r="F36112" s="12" t="s">
        <v>61</v>
      </c>
      <c r="G36112" s="10" t="s">
        <v>39</v>
      </c>
      <c r="H36112" s="10" t="s">
        <v>55</v>
      </c>
      <c r="I36112" s="11">
        <v>0.88840401836298066</v>
      </c>
      <c r="J36112" s="11">
        <v>1.7768080367259613</v>
      </c>
      <c r="K36112" s="11">
        <v>1.7768080367259613</v>
      </c>
      <c r="L36112" s="11">
        <v>0.88840401836298066</v>
      </c>
      <c r="M36112" s="11">
        <v>246.51414623605174</v>
      </c>
      <c r="N36112" s="11">
        <v>143.9934276915626</v>
      </c>
    </row>
    <row r="36113" spans="1:14" ht="12.75" x14ac:dyDescent="0.35">
      <c r="A36113" s="41">
        <v>44629</v>
      </c>
      <c r="B36113" s="41">
        <v>44632</v>
      </c>
      <c r="C36113" s="10" t="s">
        <v>31</v>
      </c>
      <c r="D36113" s="10" t="s">
        <v>4</v>
      </c>
      <c r="E36113" s="12" t="s">
        <v>62</v>
      </c>
      <c r="F36113" s="12" t="s">
        <v>61</v>
      </c>
      <c r="G36113" s="10" t="s">
        <v>39</v>
      </c>
      <c r="H36113" s="10" t="s">
        <v>57</v>
      </c>
      <c r="I36113" s="11">
        <v>0.88838886615909241</v>
      </c>
      <c r="J36113" s="11">
        <v>1.7767777323181848</v>
      </c>
      <c r="K36113" s="11">
        <v>0.88838886615909241</v>
      </c>
      <c r="L36113" s="11">
        <v>0.88838886615909241</v>
      </c>
      <c r="M36113" s="11">
        <v>165.66502809375177</v>
      </c>
      <c r="N36113" s="11">
        <v>81.344423287129288</v>
      </c>
    </row>
    <row r="36114" spans="1:14" ht="12.75" x14ac:dyDescent="0.35">
      <c r="A36114" s="40">
        <v>44629</v>
      </c>
      <c r="B36114" s="40">
        <v>44631</v>
      </c>
      <c r="C36114" s="12" t="s">
        <v>31</v>
      </c>
      <c r="D36114" s="12" t="s">
        <v>4</v>
      </c>
      <c r="E36114" s="12" t="s">
        <v>62</v>
      </c>
      <c r="F36114" s="12" t="s">
        <v>61</v>
      </c>
      <c r="G36114" s="12" t="s">
        <v>39</v>
      </c>
      <c r="H36114" s="12" t="s">
        <v>57</v>
      </c>
      <c r="I36114" s="13">
        <v>0.8883767443959818</v>
      </c>
      <c r="J36114" s="13">
        <v>1.7767534887919636</v>
      </c>
      <c r="K36114" s="13">
        <v>1.7767534887919636</v>
      </c>
      <c r="L36114" s="13">
        <v>0.8883767443959818</v>
      </c>
      <c r="M36114" s="13">
        <v>143.42294431142875</v>
      </c>
      <c r="N36114" s="13">
        <v>84.653464605540734</v>
      </c>
    </row>
    <row r="36115" spans="1:14" ht="12.75" x14ac:dyDescent="0.35">
      <c r="A36115" s="41">
        <v>44629</v>
      </c>
      <c r="B36115" s="41">
        <v>44631</v>
      </c>
      <c r="C36115" s="10" t="s">
        <v>31</v>
      </c>
      <c r="D36115" s="10" t="s">
        <v>4</v>
      </c>
      <c r="E36115" s="12" t="s">
        <v>62</v>
      </c>
      <c r="F36115" s="12" t="s">
        <v>61</v>
      </c>
      <c r="G36115" s="10" t="s">
        <v>40</v>
      </c>
      <c r="H36115" s="10" t="s">
        <v>55</v>
      </c>
      <c r="I36115" s="11">
        <v>0.88837371395520415</v>
      </c>
      <c r="J36115" s="11">
        <v>2.6651211418656127</v>
      </c>
      <c r="K36115" s="11">
        <v>0.88837371395520415</v>
      </c>
      <c r="L36115" s="11">
        <v>0.88837371395520415</v>
      </c>
      <c r="M36115" s="11">
        <v>252.68702511824497</v>
      </c>
      <c r="N36115" s="11">
        <v>155.25255213872759</v>
      </c>
    </row>
    <row r="36116" spans="1:14" ht="12.75" x14ac:dyDescent="0.35">
      <c r="A36116" s="40">
        <v>44629</v>
      </c>
      <c r="B36116" s="40">
        <v>44632</v>
      </c>
      <c r="C36116" s="12" t="s">
        <v>31</v>
      </c>
      <c r="D36116" s="12" t="s">
        <v>4</v>
      </c>
      <c r="E36116" s="12" t="s">
        <v>62</v>
      </c>
      <c r="F36116" s="12" t="s">
        <v>61</v>
      </c>
      <c r="G36116" s="12" t="s">
        <v>39</v>
      </c>
      <c r="H36116" s="12" t="s">
        <v>55</v>
      </c>
      <c r="I36116" s="13">
        <v>0.88836159219209354</v>
      </c>
      <c r="J36116" s="13">
        <v>1.7767231843841871</v>
      </c>
      <c r="K36116" s="13">
        <v>0</v>
      </c>
      <c r="L36116" s="13">
        <v>0.88836159219209354</v>
      </c>
      <c r="M36116" s="13">
        <v>143.54514473621731</v>
      </c>
      <c r="N36116" s="13">
        <v>70.179091955759489</v>
      </c>
    </row>
    <row r="36117" spans="1:14" ht="12.75" x14ac:dyDescent="0.35">
      <c r="A36117" s="41">
        <v>44629</v>
      </c>
      <c r="B36117" s="41">
        <v>44631</v>
      </c>
      <c r="C36117" s="10" t="s">
        <v>31</v>
      </c>
      <c r="D36117" s="10" t="s">
        <v>4</v>
      </c>
      <c r="E36117" s="12" t="s">
        <v>62</v>
      </c>
      <c r="F36117" s="12" t="s">
        <v>61</v>
      </c>
      <c r="G36117" s="10" t="s">
        <v>39</v>
      </c>
      <c r="H36117" s="10" t="s">
        <v>56</v>
      </c>
      <c r="I36117" s="11">
        <v>0.88835250086976059</v>
      </c>
      <c r="J36117" s="11">
        <v>1.7767050017395212</v>
      </c>
      <c r="K36117" s="11">
        <v>0</v>
      </c>
      <c r="L36117" s="11">
        <v>0.88835250086976059</v>
      </c>
      <c r="M36117" s="11">
        <v>133.03141119724785</v>
      </c>
      <c r="N36117" s="11">
        <v>68.386747701761109</v>
      </c>
    </row>
    <row r="36118" spans="1:14" ht="12.75" x14ac:dyDescent="0.35">
      <c r="A36118" s="40">
        <v>44629</v>
      </c>
      <c r="B36118" s="40">
        <v>44631</v>
      </c>
      <c r="C36118" s="12" t="s">
        <v>31</v>
      </c>
      <c r="D36118" s="12" t="s">
        <v>4</v>
      </c>
      <c r="E36118" s="12" t="s">
        <v>62</v>
      </c>
      <c r="F36118" s="12" t="s">
        <v>61</v>
      </c>
      <c r="G36118" s="12" t="s">
        <v>39</v>
      </c>
      <c r="H36118" s="12" t="s">
        <v>55</v>
      </c>
      <c r="I36118" s="13">
        <v>0.88834643998820528</v>
      </c>
      <c r="J36118" s="13">
        <v>1.7766928799764106</v>
      </c>
      <c r="K36118" s="13">
        <v>0</v>
      </c>
      <c r="L36118" s="13">
        <v>0.88834643998820528</v>
      </c>
      <c r="M36118" s="13">
        <v>150.98869428815021</v>
      </c>
      <c r="N36118" s="13">
        <v>77.623892864572284</v>
      </c>
    </row>
    <row r="36119" spans="1:14" ht="12.75" x14ac:dyDescent="0.35">
      <c r="A36119" s="40">
        <v>44629</v>
      </c>
      <c r="B36119" s="40">
        <v>44634</v>
      </c>
      <c r="C36119" s="12" t="s">
        <v>31</v>
      </c>
      <c r="D36119" s="12" t="s">
        <v>4</v>
      </c>
      <c r="E36119" s="12" t="s">
        <v>62</v>
      </c>
      <c r="F36119" s="12" t="s">
        <v>61</v>
      </c>
      <c r="G36119" s="12" t="s">
        <v>39</v>
      </c>
      <c r="H36119" s="12" t="s">
        <v>57</v>
      </c>
      <c r="I36119" s="13">
        <v>0.88834037910664998</v>
      </c>
      <c r="J36119" s="13">
        <v>1.7766807582133</v>
      </c>
      <c r="K36119" s="13">
        <v>1.7766807582133</v>
      </c>
      <c r="L36119" s="13">
        <v>0.88834037910664998</v>
      </c>
      <c r="M36119" s="13">
        <v>188.22587060544319</v>
      </c>
      <c r="N36119" s="13">
        <v>112.4261774685733</v>
      </c>
    </row>
    <row r="36120" spans="1:14" ht="12.75" x14ac:dyDescent="0.35">
      <c r="A36120" s="40">
        <v>44629</v>
      </c>
      <c r="B36120" s="40">
        <v>44633</v>
      </c>
      <c r="C36120" s="12" t="s">
        <v>31</v>
      </c>
      <c r="D36120" s="12" t="s">
        <v>4</v>
      </c>
      <c r="E36120" s="12" t="s">
        <v>62</v>
      </c>
      <c r="F36120" s="12" t="s">
        <v>61</v>
      </c>
      <c r="G36120" s="12" t="s">
        <v>40</v>
      </c>
      <c r="H36120" s="12" t="s">
        <v>54</v>
      </c>
      <c r="I36120" s="13">
        <v>0.88833734866587233</v>
      </c>
      <c r="J36120" s="13">
        <v>1.7766746973317447</v>
      </c>
      <c r="K36120" s="13">
        <v>0.88833734866587233</v>
      </c>
      <c r="L36120" s="13">
        <v>0.88833734866587233</v>
      </c>
      <c r="M36120" s="13">
        <v>296.69329662963963</v>
      </c>
      <c r="N36120" s="13">
        <v>121.3456523688676</v>
      </c>
    </row>
    <row r="36121" spans="1:14" ht="12.75" x14ac:dyDescent="0.35">
      <c r="A36121" s="41">
        <v>44629</v>
      </c>
      <c r="B36121" s="41">
        <v>44631</v>
      </c>
      <c r="C36121" s="10" t="s">
        <v>29</v>
      </c>
      <c r="D36121" s="10" t="s">
        <v>4</v>
      </c>
      <c r="E36121" s="12" t="s">
        <v>62</v>
      </c>
      <c r="F36121" s="12" t="s">
        <v>61</v>
      </c>
      <c r="G36121" s="10" t="s">
        <v>39</v>
      </c>
      <c r="H36121" s="10" t="s">
        <v>55</v>
      </c>
      <c r="I36121" s="11">
        <v>0.88832522690276172</v>
      </c>
      <c r="J36121" s="11">
        <v>1.7766504538055234</v>
      </c>
      <c r="K36121" s="11">
        <v>0.88832522690276172</v>
      </c>
      <c r="L36121" s="11">
        <v>0.88832522690276172</v>
      </c>
      <c r="M36121" s="11">
        <v>204.87221509238532</v>
      </c>
      <c r="N36121" s="11">
        <v>111.36836135377239</v>
      </c>
    </row>
    <row r="36122" spans="1:14" ht="12.75" x14ac:dyDescent="0.35">
      <c r="A36122" s="41">
        <v>44629</v>
      </c>
      <c r="B36122" s="41">
        <v>44631</v>
      </c>
      <c r="C36122" s="10" t="s">
        <v>26</v>
      </c>
      <c r="D36122" s="10" t="s">
        <v>4</v>
      </c>
      <c r="E36122" s="12" t="s">
        <v>62</v>
      </c>
      <c r="F36122" s="12" t="s">
        <v>61</v>
      </c>
      <c r="G36122" s="10" t="s">
        <v>39</v>
      </c>
      <c r="H36122" s="10" t="s">
        <v>57</v>
      </c>
      <c r="I36122" s="11">
        <v>0.88829795293576286</v>
      </c>
      <c r="J36122" s="11">
        <v>0.88829795293576286</v>
      </c>
      <c r="K36122" s="11">
        <v>0.88829795293576286</v>
      </c>
      <c r="L36122" s="11">
        <v>0.88829795293576286</v>
      </c>
      <c r="M36122" s="11">
        <v>109.51496425523681</v>
      </c>
      <c r="N36122" s="11">
        <v>45.849893138474755</v>
      </c>
    </row>
    <row r="36123" spans="1:14" ht="12.75" x14ac:dyDescent="0.35">
      <c r="A36123" s="41">
        <v>44629</v>
      </c>
      <c r="B36123" s="41">
        <v>44632</v>
      </c>
      <c r="C36123" s="10" t="s">
        <v>26</v>
      </c>
      <c r="D36123" s="10" t="s">
        <v>4</v>
      </c>
      <c r="E36123" s="12" t="s">
        <v>62</v>
      </c>
      <c r="F36123" s="12" t="s">
        <v>61</v>
      </c>
      <c r="G36123" s="10" t="s">
        <v>39</v>
      </c>
      <c r="H36123" s="10" t="s">
        <v>57</v>
      </c>
      <c r="I36123" s="11">
        <v>0.88829492249498521</v>
      </c>
      <c r="J36123" s="11">
        <v>1.7765898449899704</v>
      </c>
      <c r="K36123" s="11">
        <v>1.7765898449899704</v>
      </c>
      <c r="L36123" s="11">
        <v>0.88829492249498521</v>
      </c>
      <c r="M36123" s="11">
        <v>197.44408827352956</v>
      </c>
      <c r="N36123" s="11">
        <v>115.33321644691172</v>
      </c>
    </row>
    <row r="36124" spans="1:14" ht="12.75" x14ac:dyDescent="0.35">
      <c r="A36124" s="40">
        <v>44629</v>
      </c>
      <c r="B36124" s="40">
        <v>44631</v>
      </c>
      <c r="C36124" s="12" t="s">
        <v>26</v>
      </c>
      <c r="D36124" s="12" t="s">
        <v>4</v>
      </c>
      <c r="E36124" s="12" t="s">
        <v>62</v>
      </c>
      <c r="F36124" s="12" t="s">
        <v>61</v>
      </c>
      <c r="G36124" s="12" t="s">
        <v>39</v>
      </c>
      <c r="H36124" s="12" t="s">
        <v>56</v>
      </c>
      <c r="I36124" s="13">
        <v>0.8882888616134299</v>
      </c>
      <c r="J36124" s="13">
        <v>1.7765777232268598</v>
      </c>
      <c r="K36124" s="13">
        <v>0</v>
      </c>
      <c r="L36124" s="13">
        <v>0.8882888616134299</v>
      </c>
      <c r="M36124" s="13">
        <v>164.40394764665908</v>
      </c>
      <c r="N36124" s="13">
        <v>74.080336041301464</v>
      </c>
    </row>
    <row r="36125" spans="1:14" ht="12.75" x14ac:dyDescent="0.35">
      <c r="A36125" s="40">
        <v>44629</v>
      </c>
      <c r="B36125" s="40">
        <v>44631</v>
      </c>
      <c r="C36125" s="12" t="s">
        <v>26</v>
      </c>
      <c r="D36125" s="12" t="s">
        <v>4</v>
      </c>
      <c r="E36125" s="12" t="s">
        <v>62</v>
      </c>
      <c r="F36125" s="12" t="s">
        <v>61</v>
      </c>
      <c r="G36125" s="12" t="s">
        <v>40</v>
      </c>
      <c r="H36125" s="12" t="s">
        <v>55</v>
      </c>
      <c r="I36125" s="13">
        <v>0.8882828007318746</v>
      </c>
      <c r="J36125" s="13">
        <v>3.5531312029274984</v>
      </c>
      <c r="K36125" s="13">
        <v>0</v>
      </c>
      <c r="L36125" s="13">
        <v>0.8882828007318746</v>
      </c>
      <c r="M36125" s="13">
        <v>273.72004454870699</v>
      </c>
      <c r="N36125" s="13">
        <v>168.17305278234946</v>
      </c>
    </row>
    <row r="36126" spans="1:14" ht="12.75" x14ac:dyDescent="0.35">
      <c r="A36126" s="40">
        <v>44629</v>
      </c>
      <c r="B36126" s="40">
        <v>44632</v>
      </c>
      <c r="C36126" s="12" t="s">
        <v>26</v>
      </c>
      <c r="D36126" s="12" t="s">
        <v>4</v>
      </c>
      <c r="E36126" s="12" t="s">
        <v>62</v>
      </c>
      <c r="F36126" s="12" t="s">
        <v>61</v>
      </c>
      <c r="G36126" s="12" t="s">
        <v>39</v>
      </c>
      <c r="H36126" s="12" t="s">
        <v>57</v>
      </c>
      <c r="I36126" s="13">
        <v>0.88827370940954165</v>
      </c>
      <c r="J36126" s="13">
        <v>1.7765474188190833</v>
      </c>
      <c r="K36126" s="13">
        <v>1.7765474188190833</v>
      </c>
      <c r="L36126" s="13">
        <v>0.88827370940954165</v>
      </c>
      <c r="M36126" s="13">
        <v>182.22150712247421</v>
      </c>
      <c r="N36126" s="13">
        <v>118.55817355989194</v>
      </c>
    </row>
    <row r="36127" spans="1:14" ht="12.75" x14ac:dyDescent="0.35">
      <c r="A36127" s="40">
        <v>44629</v>
      </c>
      <c r="B36127" s="40">
        <v>44632</v>
      </c>
      <c r="C36127" s="12" t="s">
        <v>26</v>
      </c>
      <c r="D36127" s="12" t="s">
        <v>4</v>
      </c>
      <c r="E36127" s="12" t="s">
        <v>62</v>
      </c>
      <c r="F36127" s="12" t="s">
        <v>61</v>
      </c>
      <c r="G36127" s="12" t="s">
        <v>39</v>
      </c>
      <c r="H36127" s="12" t="s">
        <v>55</v>
      </c>
      <c r="I36127" s="13">
        <v>0.88827067896876399</v>
      </c>
      <c r="J36127" s="13">
        <v>0.88827067896876399</v>
      </c>
      <c r="K36127" s="13">
        <v>1.776541357937528</v>
      </c>
      <c r="L36127" s="13">
        <v>0.88827067896876399</v>
      </c>
      <c r="M36127" s="13">
        <v>212.50178013405133</v>
      </c>
      <c r="N36127" s="13">
        <v>109.99644878978057</v>
      </c>
    </row>
    <row r="36128" spans="1:14" ht="12.75" x14ac:dyDescent="0.35">
      <c r="A36128" s="41">
        <v>44629</v>
      </c>
      <c r="B36128" s="41">
        <v>44630</v>
      </c>
      <c r="C36128" s="10" t="s">
        <v>26</v>
      </c>
      <c r="D36128" s="10" t="s">
        <v>4</v>
      </c>
      <c r="E36128" s="12" t="s">
        <v>62</v>
      </c>
      <c r="F36128" s="12" t="s">
        <v>61</v>
      </c>
      <c r="G36128" s="10" t="s">
        <v>39</v>
      </c>
      <c r="H36128" s="10" t="s">
        <v>57</v>
      </c>
      <c r="I36128" s="11">
        <v>0.88826764852798634</v>
      </c>
      <c r="J36128" s="11">
        <v>1.7765352970559727</v>
      </c>
      <c r="K36128" s="11">
        <v>1.7765352970559727</v>
      </c>
      <c r="L36128" s="11">
        <v>0.88826764852798634</v>
      </c>
      <c r="M36128" s="11">
        <v>190.61857845753877</v>
      </c>
      <c r="N36128" s="11">
        <v>108.50266503015727</v>
      </c>
    </row>
    <row r="36129" spans="1:14" ht="12.75" x14ac:dyDescent="0.35">
      <c r="A36129" s="40">
        <v>44629</v>
      </c>
      <c r="B36129" s="40">
        <v>44631</v>
      </c>
      <c r="C36129" s="12" t="s">
        <v>26</v>
      </c>
      <c r="D36129" s="12" t="s">
        <v>4</v>
      </c>
      <c r="E36129" s="12" t="s">
        <v>62</v>
      </c>
      <c r="F36129" s="12" t="s">
        <v>61</v>
      </c>
      <c r="G36129" s="12" t="s">
        <v>39</v>
      </c>
      <c r="H36129" s="12" t="s">
        <v>56</v>
      </c>
      <c r="I36129" s="13">
        <v>0.88826158764643104</v>
      </c>
      <c r="J36129" s="13">
        <v>1.7765231752928621</v>
      </c>
      <c r="K36129" s="13">
        <v>0</v>
      </c>
      <c r="L36129" s="13">
        <v>0.88826158764643104</v>
      </c>
      <c r="M36129" s="13">
        <v>144.1007226199003</v>
      </c>
      <c r="N36129" s="13">
        <v>74.078061483184428</v>
      </c>
    </row>
    <row r="36130" spans="1:14" ht="12.75" x14ac:dyDescent="0.35">
      <c r="A36130" s="41">
        <v>44629</v>
      </c>
      <c r="B36130" s="41">
        <v>44631</v>
      </c>
      <c r="C36130" s="10" t="s">
        <v>22</v>
      </c>
      <c r="D36130" s="10" t="s">
        <v>4</v>
      </c>
      <c r="E36130" s="12" t="s">
        <v>62</v>
      </c>
      <c r="F36130" s="12" t="s">
        <v>61</v>
      </c>
      <c r="G36130" s="10" t="s">
        <v>40</v>
      </c>
      <c r="H36130" s="10" t="s">
        <v>57</v>
      </c>
      <c r="I36130" s="11">
        <v>0.88825855720565339</v>
      </c>
      <c r="J36130" s="11">
        <v>1.7765171144113068</v>
      </c>
      <c r="K36130" s="11">
        <v>0.88825855720565339</v>
      </c>
      <c r="L36130" s="11">
        <v>0.88825855720565339</v>
      </c>
      <c r="M36130" s="11">
        <v>157.32262571837742</v>
      </c>
      <c r="N36130" s="11">
        <v>74.715225306919336</v>
      </c>
    </row>
    <row r="36131" spans="1:14" ht="12.75" x14ac:dyDescent="0.35">
      <c r="A36131" s="41">
        <v>44629</v>
      </c>
      <c r="B36131" s="41">
        <v>44631</v>
      </c>
      <c r="C36131" s="10" t="s">
        <v>22</v>
      </c>
      <c r="D36131" s="10" t="s">
        <v>4</v>
      </c>
      <c r="E36131" s="12" t="s">
        <v>62</v>
      </c>
      <c r="F36131" s="12" t="s">
        <v>61</v>
      </c>
      <c r="G36131" s="10" t="s">
        <v>39</v>
      </c>
      <c r="H36131" s="10" t="s">
        <v>55</v>
      </c>
      <c r="I36131" s="11">
        <v>0.88825249632409808</v>
      </c>
      <c r="J36131" s="11">
        <v>1.7765049926481962</v>
      </c>
      <c r="K36131" s="11">
        <v>0</v>
      </c>
      <c r="L36131" s="11">
        <v>0.88825249632409808</v>
      </c>
      <c r="M36131" s="11">
        <v>175.31501395617616</v>
      </c>
      <c r="N36131" s="11">
        <v>79.000241515536146</v>
      </c>
    </row>
    <row r="36132" spans="1:14" ht="12.75" x14ac:dyDescent="0.35">
      <c r="A36132" s="40">
        <v>44629</v>
      </c>
      <c r="B36132" s="40">
        <v>44631</v>
      </c>
      <c r="C36132" s="12" t="s">
        <v>33</v>
      </c>
      <c r="D36132" s="12" t="s">
        <v>5</v>
      </c>
      <c r="E36132" s="12" t="s">
        <v>62</v>
      </c>
      <c r="F36132" s="12" t="s">
        <v>61</v>
      </c>
      <c r="G36132" s="12" t="s">
        <v>39</v>
      </c>
      <c r="H36132" s="12" t="s">
        <v>57</v>
      </c>
      <c r="I36132" s="13">
        <v>0.88824946588332043</v>
      </c>
      <c r="J36132" s="13">
        <v>1.7764989317666409</v>
      </c>
      <c r="K36132" s="13">
        <v>0</v>
      </c>
      <c r="L36132" s="13">
        <v>0.88824946588332043</v>
      </c>
      <c r="M36132" s="13">
        <v>115.97935808800914</v>
      </c>
      <c r="N36132" s="13">
        <v>65.128731863193451</v>
      </c>
    </row>
    <row r="36133" spans="1:14" ht="12.75" x14ac:dyDescent="0.35">
      <c r="A36133" s="41">
        <v>44629</v>
      </c>
      <c r="B36133" s="41">
        <v>44630</v>
      </c>
      <c r="C36133" s="12" t="s">
        <v>44</v>
      </c>
      <c r="D36133" s="10" t="s">
        <v>5</v>
      </c>
      <c r="E36133" s="12" t="s">
        <v>62</v>
      </c>
      <c r="F36133" s="12" t="s">
        <v>61</v>
      </c>
      <c r="G36133" s="10" t="s">
        <v>39</v>
      </c>
      <c r="H36133" s="10" t="s">
        <v>57</v>
      </c>
      <c r="I36133" s="11">
        <v>0.88824037456098748</v>
      </c>
      <c r="J36133" s="11">
        <v>1.776480749121975</v>
      </c>
      <c r="K36133" s="11">
        <v>0</v>
      </c>
      <c r="L36133" s="11">
        <v>0.88824037456098748</v>
      </c>
      <c r="M36133" s="11">
        <v>123.23815043470358</v>
      </c>
      <c r="N36133" s="11">
        <v>74.11228978032004</v>
      </c>
    </row>
    <row r="36134" spans="1:14" ht="12.75" x14ac:dyDescent="0.35">
      <c r="A36134" s="41">
        <v>44629</v>
      </c>
      <c r="B36134" s="41">
        <v>44630</v>
      </c>
      <c r="C36134" s="10" t="s">
        <v>31</v>
      </c>
      <c r="D36134" s="10" t="s">
        <v>5</v>
      </c>
      <c r="E36134" s="12" t="s">
        <v>62</v>
      </c>
      <c r="F36134" s="12" t="s">
        <v>61</v>
      </c>
      <c r="G36134" s="10" t="s">
        <v>39</v>
      </c>
      <c r="H36134" s="10" t="s">
        <v>56</v>
      </c>
      <c r="I36134" s="11">
        <v>0.88822522235709922</v>
      </c>
      <c r="J36134" s="11">
        <v>1.7764504447141984</v>
      </c>
      <c r="K36134" s="11">
        <v>1.7764504447141984</v>
      </c>
      <c r="L36134" s="11">
        <v>0.88822522235709922</v>
      </c>
      <c r="M36134" s="11">
        <v>214.51360714094594</v>
      </c>
      <c r="N36134" s="11">
        <v>161.12341936631859</v>
      </c>
    </row>
    <row r="36135" spans="1:14" ht="12.75" x14ac:dyDescent="0.35">
      <c r="A36135" s="41">
        <v>44629</v>
      </c>
      <c r="B36135" s="41">
        <v>44633</v>
      </c>
      <c r="C36135" s="10" t="s">
        <v>31</v>
      </c>
      <c r="D36135" s="10" t="s">
        <v>5</v>
      </c>
      <c r="E36135" s="12" t="s">
        <v>62</v>
      </c>
      <c r="F36135" s="12" t="s">
        <v>61</v>
      </c>
      <c r="G36135" s="10" t="s">
        <v>39</v>
      </c>
      <c r="H36135" s="10" t="s">
        <v>59</v>
      </c>
      <c r="I36135" s="11">
        <v>0.88821613103476627</v>
      </c>
      <c r="J36135" s="11">
        <v>1.7764322620695325</v>
      </c>
      <c r="K36135" s="11">
        <v>1.7764322620695325</v>
      </c>
      <c r="L36135" s="11">
        <v>0.88821613103476627</v>
      </c>
      <c r="M36135" s="11">
        <v>133.55577580357752</v>
      </c>
      <c r="N36135" s="11">
        <v>92.515324901805485</v>
      </c>
    </row>
    <row r="36136" spans="1:14" ht="12.75" x14ac:dyDescent="0.35">
      <c r="A36136" s="40">
        <v>44629</v>
      </c>
      <c r="B36136" s="40">
        <v>44632</v>
      </c>
      <c r="C36136" s="12" t="s">
        <v>44</v>
      </c>
      <c r="D36136" s="12" t="s">
        <v>3</v>
      </c>
      <c r="E36136" s="12" t="s">
        <v>62</v>
      </c>
      <c r="F36136" s="12" t="s">
        <v>61</v>
      </c>
      <c r="G36136" s="12" t="s">
        <v>39</v>
      </c>
      <c r="H36136" s="12" t="s">
        <v>55</v>
      </c>
      <c r="I36136" s="13">
        <v>0.8881888570677674</v>
      </c>
      <c r="J36136" s="13">
        <v>0.8881888570677674</v>
      </c>
      <c r="K36136" s="13">
        <v>0</v>
      </c>
      <c r="L36136" s="13">
        <v>0.8881888570677674</v>
      </c>
      <c r="M36136" s="13">
        <v>143.07757647806301</v>
      </c>
      <c r="N36136" s="13">
        <v>35.499996447042456</v>
      </c>
    </row>
    <row r="36137" spans="1:14" ht="12.75" x14ac:dyDescent="0.35">
      <c r="A36137" s="40">
        <v>44629</v>
      </c>
      <c r="B36137" s="40">
        <v>44632</v>
      </c>
      <c r="C36137" s="12" t="s">
        <v>31</v>
      </c>
      <c r="D36137" s="12" t="s">
        <v>3</v>
      </c>
      <c r="E36137" s="12" t="s">
        <v>62</v>
      </c>
      <c r="F36137" s="12" t="s">
        <v>61</v>
      </c>
      <c r="G36137" s="12" t="s">
        <v>39</v>
      </c>
      <c r="H36137" s="12" t="s">
        <v>54</v>
      </c>
      <c r="I36137" s="13">
        <v>0.88817370486387914</v>
      </c>
      <c r="J36137" s="13">
        <v>2.6645211145916372</v>
      </c>
      <c r="K36137" s="13">
        <v>0.88817370486387914</v>
      </c>
      <c r="L36137" s="13">
        <v>0.88817370486387914</v>
      </c>
      <c r="M36137" s="13">
        <v>322.03910048678972</v>
      </c>
      <c r="N36137" s="13">
        <v>163.24653301028056</v>
      </c>
    </row>
    <row r="36138" spans="1:14" ht="12.75" x14ac:dyDescent="0.35">
      <c r="A36138" s="40">
        <v>44629</v>
      </c>
      <c r="B36138" s="40">
        <v>44631</v>
      </c>
      <c r="C36138" s="12" t="s">
        <v>31</v>
      </c>
      <c r="D36138" s="12" t="s">
        <v>3</v>
      </c>
      <c r="E36138" s="12" t="s">
        <v>62</v>
      </c>
      <c r="F36138" s="12" t="s">
        <v>61</v>
      </c>
      <c r="G36138" s="12" t="s">
        <v>39</v>
      </c>
      <c r="H36138" s="12" t="s">
        <v>55</v>
      </c>
      <c r="I36138" s="13">
        <v>0.88817067442310149</v>
      </c>
      <c r="J36138" s="13">
        <v>1.776341348846203</v>
      </c>
      <c r="K36138" s="13">
        <v>1.776341348846203</v>
      </c>
      <c r="L36138" s="13">
        <v>0.88817067442310149</v>
      </c>
      <c r="M36138" s="13">
        <v>238.55983120169009</v>
      </c>
      <c r="N36138" s="13">
        <v>105.67482395211131</v>
      </c>
    </row>
    <row r="36139" spans="1:14" ht="12.75" x14ac:dyDescent="0.35">
      <c r="A36139" s="40">
        <v>44629</v>
      </c>
      <c r="B36139" s="40">
        <v>44630</v>
      </c>
      <c r="C36139" s="12" t="s">
        <v>33</v>
      </c>
      <c r="D36139" s="12" t="s">
        <v>2</v>
      </c>
      <c r="E36139" s="12" t="s">
        <v>62</v>
      </c>
      <c r="F36139" s="12" t="s">
        <v>61</v>
      </c>
      <c r="G36139" s="12" t="s">
        <v>39</v>
      </c>
      <c r="H36139" s="12" t="s">
        <v>54</v>
      </c>
      <c r="I36139" s="13">
        <v>0.88816461354154619</v>
      </c>
      <c r="J36139" s="13">
        <v>1.7763292270830924</v>
      </c>
      <c r="K36139" s="13">
        <v>0</v>
      </c>
      <c r="L36139" s="13">
        <v>0.88816461354154619</v>
      </c>
      <c r="M36139" s="13">
        <v>324.73537866968439</v>
      </c>
      <c r="N36139" s="13">
        <v>114.4559121540691</v>
      </c>
    </row>
    <row r="36140" spans="1:14" ht="12.75" x14ac:dyDescent="0.35">
      <c r="A36140" s="40">
        <v>44629</v>
      </c>
      <c r="B36140" s="40">
        <v>44632</v>
      </c>
      <c r="C36140" s="12" t="s">
        <v>31</v>
      </c>
      <c r="D36140" s="12" t="s">
        <v>6</v>
      </c>
      <c r="E36140" s="12" t="s">
        <v>62</v>
      </c>
      <c r="F36140" s="12" t="s">
        <v>61</v>
      </c>
      <c r="G36140" s="12" t="s">
        <v>39</v>
      </c>
      <c r="H36140" s="12" t="s">
        <v>54</v>
      </c>
      <c r="I36140" s="13">
        <v>0.88810703516677081</v>
      </c>
      <c r="J36140" s="13">
        <v>1.7762140703335416</v>
      </c>
      <c r="K36140" s="13">
        <v>1.7762140703335416</v>
      </c>
      <c r="L36140" s="13">
        <v>0.88810703516677081</v>
      </c>
      <c r="M36140" s="13">
        <v>222.30349294385067</v>
      </c>
      <c r="N36140" s="13">
        <v>158.78820924560765</v>
      </c>
    </row>
    <row r="36141" spans="1:14" ht="12.75" x14ac:dyDescent="0.35">
      <c r="A36141" s="40">
        <v>44629</v>
      </c>
      <c r="B36141" s="40">
        <v>44631</v>
      </c>
      <c r="C36141" s="12" t="s">
        <v>31</v>
      </c>
      <c r="D36141" s="12" t="s">
        <v>6</v>
      </c>
      <c r="E36141" s="12" t="s">
        <v>62</v>
      </c>
      <c r="F36141" s="12" t="s">
        <v>61</v>
      </c>
      <c r="G36141" s="12" t="s">
        <v>39</v>
      </c>
      <c r="H36141" s="12" t="s">
        <v>55</v>
      </c>
      <c r="I36141" s="13">
        <v>0.88809794384443785</v>
      </c>
      <c r="J36141" s="13">
        <v>0.88809794384443785</v>
      </c>
      <c r="K36141" s="13">
        <v>2.6642938315333136</v>
      </c>
      <c r="L36141" s="13">
        <v>0.88809794384443785</v>
      </c>
      <c r="M36141" s="13">
        <v>183.58501548172234</v>
      </c>
      <c r="N36141" s="13">
        <v>130.43687751355864</v>
      </c>
    </row>
    <row r="36142" spans="1:14" ht="12.75" x14ac:dyDescent="0.35">
      <c r="A36142" s="41">
        <v>44629</v>
      </c>
      <c r="B36142" s="41">
        <v>44631</v>
      </c>
      <c r="C36142" s="10" t="s">
        <v>31</v>
      </c>
      <c r="D36142" s="10" t="s">
        <v>6</v>
      </c>
      <c r="E36142" s="12" t="s">
        <v>62</v>
      </c>
      <c r="F36142" s="12" t="s">
        <v>61</v>
      </c>
      <c r="G36142" s="10" t="s">
        <v>39</v>
      </c>
      <c r="H36142" s="10" t="s">
        <v>57</v>
      </c>
      <c r="I36142" s="11">
        <v>0.88807976119977194</v>
      </c>
      <c r="J36142" s="11">
        <v>1.7761595223995439</v>
      </c>
      <c r="K36142" s="11">
        <v>0.88807976119977194</v>
      </c>
      <c r="L36142" s="11">
        <v>0.88807976119977194</v>
      </c>
      <c r="M36142" s="11">
        <v>115.96476073909297</v>
      </c>
      <c r="N36142" s="11">
        <v>73.388144209013262</v>
      </c>
    </row>
    <row r="36143" spans="1:14" ht="12.75" x14ac:dyDescent="0.35">
      <c r="A36143" s="40">
        <v>44629</v>
      </c>
      <c r="B36143" s="40">
        <v>44631</v>
      </c>
      <c r="C36143" s="12" t="s">
        <v>31</v>
      </c>
      <c r="D36143" s="12" t="s">
        <v>6</v>
      </c>
      <c r="E36143" s="12" t="s">
        <v>62</v>
      </c>
      <c r="F36143" s="12" t="s">
        <v>61</v>
      </c>
      <c r="G36143" s="12" t="s">
        <v>39</v>
      </c>
      <c r="H36143" s="12" t="s">
        <v>57</v>
      </c>
      <c r="I36143" s="13">
        <v>0.88807066987743899</v>
      </c>
      <c r="J36143" s="13">
        <v>1.776141339754878</v>
      </c>
      <c r="K36143" s="13">
        <v>1.776141339754878</v>
      </c>
      <c r="L36143" s="13">
        <v>0.88807066987743899</v>
      </c>
      <c r="M36143" s="13">
        <v>160.92147988245108</v>
      </c>
      <c r="N36143" s="13">
        <v>118.34529921158315</v>
      </c>
    </row>
    <row r="36144" spans="1:14" ht="12.75" x14ac:dyDescent="0.35">
      <c r="A36144" s="40">
        <v>44629</v>
      </c>
      <c r="B36144" s="40">
        <v>44631</v>
      </c>
      <c r="C36144" s="12" t="s">
        <v>44</v>
      </c>
      <c r="D36144" s="12" t="s">
        <v>4</v>
      </c>
      <c r="E36144" s="12" t="s">
        <v>62</v>
      </c>
      <c r="F36144" s="12" t="s">
        <v>61</v>
      </c>
      <c r="G36144" s="12" t="s">
        <v>39</v>
      </c>
      <c r="H36144" s="12" t="s">
        <v>54</v>
      </c>
      <c r="I36144" s="13">
        <v>0.88806460899588369</v>
      </c>
      <c r="J36144" s="13">
        <v>1.7761292179917674</v>
      </c>
      <c r="K36144" s="13">
        <v>1.7761292179917674</v>
      </c>
      <c r="L36144" s="13">
        <v>0.88806460899588369</v>
      </c>
      <c r="M36144" s="13">
        <v>293.06366545920946</v>
      </c>
      <c r="N36144" s="13">
        <v>178.66600657381622</v>
      </c>
    </row>
    <row r="36145" spans="1:14" ht="12.75" x14ac:dyDescent="0.35">
      <c r="A36145" s="40">
        <v>44629</v>
      </c>
      <c r="B36145" s="40">
        <v>44631</v>
      </c>
      <c r="C36145" s="12" t="s">
        <v>31</v>
      </c>
      <c r="D36145" s="12" t="s">
        <v>4</v>
      </c>
      <c r="E36145" s="12" t="s">
        <v>62</v>
      </c>
      <c r="F36145" s="12" t="s">
        <v>61</v>
      </c>
      <c r="G36145" s="12" t="s">
        <v>39</v>
      </c>
      <c r="H36145" s="12" t="s">
        <v>57</v>
      </c>
      <c r="I36145" s="13">
        <v>0.88803733502888482</v>
      </c>
      <c r="J36145" s="13">
        <v>1.7760746700577696</v>
      </c>
      <c r="K36145" s="13">
        <v>0</v>
      </c>
      <c r="L36145" s="13">
        <v>0.88803733502888482</v>
      </c>
      <c r="M36145" s="13">
        <v>120.89639042827046</v>
      </c>
      <c r="N36145" s="13">
        <v>62.149363934983313</v>
      </c>
    </row>
    <row r="36146" spans="1:14" ht="12.75" x14ac:dyDescent="0.35">
      <c r="A36146" s="40">
        <v>44629</v>
      </c>
      <c r="B36146" s="40">
        <v>44634</v>
      </c>
      <c r="C36146" s="12" t="s">
        <v>31</v>
      </c>
      <c r="D36146" s="12" t="s">
        <v>4</v>
      </c>
      <c r="E36146" s="12" t="s">
        <v>62</v>
      </c>
      <c r="F36146" s="12" t="s">
        <v>61</v>
      </c>
      <c r="G36146" s="12" t="s">
        <v>39</v>
      </c>
      <c r="H36146" s="12" t="s">
        <v>57</v>
      </c>
      <c r="I36146" s="13">
        <v>0.87429731654301257</v>
      </c>
      <c r="J36146" s="13">
        <v>1.7485946330860251</v>
      </c>
      <c r="K36146" s="13">
        <v>1.7485946330860251</v>
      </c>
      <c r="L36146" s="13">
        <v>0</v>
      </c>
      <c r="M36146" s="13">
        <v>185.25303811528593</v>
      </c>
      <c r="N36146" s="13">
        <v>110.65160170304678</v>
      </c>
    </row>
    <row r="36147" spans="1:14" ht="12.75" x14ac:dyDescent="0.35">
      <c r="A36147" s="40">
        <v>44629</v>
      </c>
      <c r="B36147" s="40">
        <v>44634</v>
      </c>
      <c r="C36147" s="12" t="s">
        <v>33</v>
      </c>
      <c r="D36147" s="12" t="s">
        <v>4</v>
      </c>
      <c r="E36147" s="12" t="s">
        <v>62</v>
      </c>
      <c r="F36147" s="12" t="s">
        <v>61</v>
      </c>
      <c r="G36147" s="12" t="s">
        <v>39</v>
      </c>
      <c r="H36147" s="12" t="s">
        <v>59</v>
      </c>
      <c r="I36147" s="13">
        <v>0.87431852962845613</v>
      </c>
      <c r="J36147" s="13">
        <v>1.7486370592569123</v>
      </c>
      <c r="K36147" s="13">
        <v>0</v>
      </c>
      <c r="L36147" s="13">
        <v>0</v>
      </c>
      <c r="M36147" s="13">
        <v>106.20280556324899</v>
      </c>
      <c r="N36147" s="13">
        <v>50.700729564119214</v>
      </c>
    </row>
    <row r="36148" spans="1:14" ht="12.75" x14ac:dyDescent="0.35">
      <c r="A36148" s="41">
        <v>44629</v>
      </c>
      <c r="B36148" s="41">
        <v>44634</v>
      </c>
      <c r="C36148" s="10" t="s">
        <v>33</v>
      </c>
      <c r="D36148" s="10" t="s">
        <v>6</v>
      </c>
      <c r="E36148" s="12" t="s">
        <v>62</v>
      </c>
      <c r="F36148" s="12" t="s">
        <v>61</v>
      </c>
      <c r="G36148" s="10" t="s">
        <v>39</v>
      </c>
      <c r="H36148" s="10" t="s">
        <v>54</v>
      </c>
      <c r="I36148" s="11">
        <v>0.87457914753533417</v>
      </c>
      <c r="J36148" s="11">
        <v>1.7491582950706683</v>
      </c>
      <c r="K36148" s="11">
        <v>0</v>
      </c>
      <c r="L36148" s="11">
        <v>0</v>
      </c>
      <c r="M36148" s="11">
        <v>179.44517521012955</v>
      </c>
      <c r="N36148" s="11">
        <v>91.528283069127852</v>
      </c>
    </row>
    <row r="36149" spans="1:14" ht="12.75" x14ac:dyDescent="0.35">
      <c r="A36149" s="41">
        <v>44629</v>
      </c>
      <c r="B36149" s="41">
        <v>44634</v>
      </c>
      <c r="C36149" s="10" t="s">
        <v>33</v>
      </c>
      <c r="D36149" s="10" t="s">
        <v>5</v>
      </c>
      <c r="E36149" s="12" t="s">
        <v>62</v>
      </c>
      <c r="F36149" s="12" t="s">
        <v>61</v>
      </c>
      <c r="G36149" s="10" t="s">
        <v>39</v>
      </c>
      <c r="H36149" s="10" t="s">
        <v>58</v>
      </c>
      <c r="I36149" s="11">
        <v>0.87516705304619857</v>
      </c>
      <c r="J36149" s="11">
        <v>1.7503341060923971</v>
      </c>
      <c r="K36149" s="11">
        <v>0</v>
      </c>
      <c r="L36149" s="11">
        <v>0</v>
      </c>
      <c r="M36149" s="11">
        <v>116.72261391713752</v>
      </c>
      <c r="N36149" s="11">
        <v>56.315960165063863</v>
      </c>
    </row>
    <row r="36150" spans="1:14" ht="12.75" x14ac:dyDescent="0.35">
      <c r="A36150" s="40">
        <v>44629</v>
      </c>
      <c r="B36150" s="40">
        <v>44633</v>
      </c>
      <c r="C36150" s="12" t="s">
        <v>31</v>
      </c>
      <c r="D36150" s="12" t="s">
        <v>6</v>
      </c>
      <c r="E36150" s="12" t="s">
        <v>62</v>
      </c>
      <c r="F36150" s="12" t="s">
        <v>61</v>
      </c>
      <c r="G36150" s="12" t="s">
        <v>39</v>
      </c>
      <c r="H36150" s="12" t="s">
        <v>54</v>
      </c>
      <c r="I36150" s="13">
        <v>0.87725805718277816</v>
      </c>
      <c r="J36150" s="13">
        <v>1.7545161143655563</v>
      </c>
      <c r="K36150" s="13">
        <v>0</v>
      </c>
      <c r="L36150" s="13">
        <v>0</v>
      </c>
      <c r="M36150" s="13">
        <v>145.55538672647015</v>
      </c>
      <c r="N36150" s="13">
        <v>82.815995896095075</v>
      </c>
    </row>
    <row r="36151" spans="1:14" ht="12.75" x14ac:dyDescent="0.35">
      <c r="A36151" s="40">
        <v>44629</v>
      </c>
      <c r="B36151" s="40">
        <v>44633</v>
      </c>
      <c r="C36151" s="12" t="s">
        <v>31</v>
      </c>
      <c r="D36151" s="12" t="s">
        <v>5</v>
      </c>
      <c r="E36151" s="12" t="s">
        <v>62</v>
      </c>
      <c r="F36151" s="12" t="s">
        <v>61</v>
      </c>
      <c r="G36151" s="12" t="s">
        <v>39</v>
      </c>
      <c r="H36151" s="12" t="s">
        <v>59</v>
      </c>
      <c r="I36151" s="13">
        <v>0.87737927481388422</v>
      </c>
      <c r="J36151" s="13">
        <v>1.7547585496277684</v>
      </c>
      <c r="K36151" s="13">
        <v>1.7547585496277684</v>
      </c>
      <c r="L36151" s="13">
        <v>0</v>
      </c>
      <c r="M36151" s="13">
        <v>131.92779620136295</v>
      </c>
      <c r="N36151" s="13">
        <v>91.388067421294025</v>
      </c>
    </row>
    <row r="36152" spans="1:14" ht="12.75" x14ac:dyDescent="0.35">
      <c r="A36152" s="41">
        <v>44629</v>
      </c>
      <c r="B36152" s="41">
        <v>44633</v>
      </c>
      <c r="C36152" s="10" t="s">
        <v>31</v>
      </c>
      <c r="D36152" s="10" t="s">
        <v>4</v>
      </c>
      <c r="E36152" s="12" t="s">
        <v>62</v>
      </c>
      <c r="F36152" s="12" t="s">
        <v>61</v>
      </c>
      <c r="G36152" s="10" t="s">
        <v>40</v>
      </c>
      <c r="H36152" s="10" t="s">
        <v>54</v>
      </c>
      <c r="I36152" s="11">
        <v>0.87745503583332551</v>
      </c>
      <c r="J36152" s="11">
        <v>1.754910071666651</v>
      </c>
      <c r="K36152" s="11">
        <v>0.87745503583332551</v>
      </c>
      <c r="L36152" s="11">
        <v>0</v>
      </c>
      <c r="M36152" s="11">
        <v>293.05874352423177</v>
      </c>
      <c r="N36152" s="11">
        <v>119.85914349706268</v>
      </c>
    </row>
    <row r="36153" spans="1:14" ht="12.75" x14ac:dyDescent="0.35">
      <c r="A36153" s="41">
        <v>44629</v>
      </c>
      <c r="B36153" s="41">
        <v>44634</v>
      </c>
      <c r="C36153" s="10" t="s">
        <v>31</v>
      </c>
      <c r="D36153" s="10" t="s">
        <v>4</v>
      </c>
      <c r="E36153" s="12" t="s">
        <v>62</v>
      </c>
      <c r="F36153" s="12" t="s">
        <v>61</v>
      </c>
      <c r="G36153" s="10" t="s">
        <v>39</v>
      </c>
      <c r="H36153" s="10" t="s">
        <v>57</v>
      </c>
      <c r="I36153" s="11">
        <v>0.87748534024110203</v>
      </c>
      <c r="J36153" s="11">
        <v>1.7549706804822041</v>
      </c>
      <c r="K36153" s="11">
        <v>1.7549706804822041</v>
      </c>
      <c r="L36153" s="11">
        <v>0</v>
      </c>
      <c r="M36153" s="11">
        <v>185.92854181920876</v>
      </c>
      <c r="N36153" s="11">
        <v>111.05507992697143</v>
      </c>
    </row>
    <row r="36154" spans="1:14" ht="12.75" x14ac:dyDescent="0.35">
      <c r="A36154" s="41">
        <v>44629</v>
      </c>
      <c r="B36154" s="41">
        <v>44633</v>
      </c>
      <c r="C36154" s="10" t="s">
        <v>33</v>
      </c>
      <c r="D36154" s="10" t="s">
        <v>4</v>
      </c>
      <c r="E36154" s="12" t="s">
        <v>62</v>
      </c>
      <c r="F36154" s="12" t="s">
        <v>61</v>
      </c>
      <c r="G36154" s="10" t="s">
        <v>39</v>
      </c>
      <c r="H36154" s="10" t="s">
        <v>59</v>
      </c>
      <c r="I36154" s="11">
        <v>0.87751564464887855</v>
      </c>
      <c r="J36154" s="11">
        <v>1.7550312892977571</v>
      </c>
      <c r="K36154" s="11">
        <v>0</v>
      </c>
      <c r="L36154" s="11">
        <v>0</v>
      </c>
      <c r="M36154" s="11">
        <v>109.52732579060451</v>
      </c>
      <c r="N36154" s="11">
        <v>52.036686502834961</v>
      </c>
    </row>
    <row r="36155" spans="1:14" ht="12.75" x14ac:dyDescent="0.35">
      <c r="A36155" s="41">
        <v>44629</v>
      </c>
      <c r="B36155" s="41">
        <v>44634</v>
      </c>
      <c r="C36155" s="10" t="s">
        <v>33</v>
      </c>
      <c r="D36155" s="10" t="s">
        <v>4</v>
      </c>
      <c r="E36155" s="12" t="s">
        <v>62</v>
      </c>
      <c r="F36155" s="12" t="s">
        <v>61</v>
      </c>
      <c r="G36155" s="10" t="s">
        <v>39</v>
      </c>
      <c r="H36155" s="10" t="s">
        <v>59</v>
      </c>
      <c r="I36155" s="11">
        <v>0.8775247359712115</v>
      </c>
      <c r="J36155" s="11">
        <v>1.755049471942423</v>
      </c>
      <c r="K36155" s="11">
        <v>0</v>
      </c>
      <c r="L36155" s="11">
        <v>0</v>
      </c>
      <c r="M36155" s="11">
        <v>106.59226100457425</v>
      </c>
      <c r="N36155" s="11">
        <v>50.88665379562314</v>
      </c>
    </row>
    <row r="36156" spans="1:14" ht="12.75" x14ac:dyDescent="0.35">
      <c r="A36156" s="40">
        <v>44629</v>
      </c>
      <c r="B36156" s="40">
        <v>44633</v>
      </c>
      <c r="C36156" s="12" t="s">
        <v>31</v>
      </c>
      <c r="D36156" s="12" t="s">
        <v>6</v>
      </c>
      <c r="E36156" s="12" t="s">
        <v>62</v>
      </c>
      <c r="F36156" s="12" t="s">
        <v>61</v>
      </c>
      <c r="G36156" s="12" t="s">
        <v>39</v>
      </c>
      <c r="H36156" s="12" t="s">
        <v>54</v>
      </c>
      <c r="I36156" s="13">
        <v>0.87768231889164938</v>
      </c>
      <c r="J36156" s="13">
        <v>1.7553646377832988</v>
      </c>
      <c r="K36156" s="13">
        <v>0</v>
      </c>
      <c r="L36156" s="13">
        <v>0</v>
      </c>
      <c r="M36156" s="13">
        <v>145.62578058219179</v>
      </c>
      <c r="N36156" s="13">
        <v>82.856047572626352</v>
      </c>
    </row>
    <row r="36157" spans="1:14" ht="12.75" x14ac:dyDescent="0.35">
      <c r="A36157" s="40">
        <v>44629</v>
      </c>
      <c r="B36157" s="40">
        <v>44633</v>
      </c>
      <c r="C36157" s="12" t="s">
        <v>34</v>
      </c>
      <c r="D36157" s="12" t="s">
        <v>6</v>
      </c>
      <c r="E36157" s="12" t="s">
        <v>62</v>
      </c>
      <c r="F36157" s="12" t="s">
        <v>61</v>
      </c>
      <c r="G36157" s="12" t="s">
        <v>39</v>
      </c>
      <c r="H36157" s="12" t="s">
        <v>54</v>
      </c>
      <c r="I36157" s="13">
        <v>0.8777126232994259</v>
      </c>
      <c r="J36157" s="13">
        <v>1.7554252465988518</v>
      </c>
      <c r="K36157" s="13">
        <v>1.7554252465988518</v>
      </c>
      <c r="L36157" s="13">
        <v>0</v>
      </c>
      <c r="M36157" s="13">
        <v>240.0950458331275</v>
      </c>
      <c r="N36157" s="13">
        <v>172.84691120546043</v>
      </c>
    </row>
    <row r="36158" spans="1:14" ht="12.75" x14ac:dyDescent="0.35">
      <c r="A36158" s="40">
        <v>44629</v>
      </c>
      <c r="B36158" s="40">
        <v>44633</v>
      </c>
      <c r="C36158" s="12" t="s">
        <v>33</v>
      </c>
      <c r="D36158" s="12" t="s">
        <v>6</v>
      </c>
      <c r="E36158" s="12" t="s">
        <v>62</v>
      </c>
      <c r="F36158" s="12" t="s">
        <v>61</v>
      </c>
      <c r="G36158" s="12" t="s">
        <v>39</v>
      </c>
      <c r="H36158" s="12" t="s">
        <v>57</v>
      </c>
      <c r="I36158" s="13">
        <v>0.87775504947031302</v>
      </c>
      <c r="J36158" s="13">
        <v>1.755510098940626</v>
      </c>
      <c r="K36158" s="13">
        <v>1.755510098940626</v>
      </c>
      <c r="L36158" s="13">
        <v>0</v>
      </c>
      <c r="M36158" s="13">
        <v>169.58947490458027</v>
      </c>
      <c r="N36158" s="13">
        <v>119.2051167409756</v>
      </c>
    </row>
    <row r="36159" spans="1:14" ht="12.75" x14ac:dyDescent="0.35">
      <c r="A36159" s="40">
        <v>44629</v>
      </c>
      <c r="B36159" s="40">
        <v>44634</v>
      </c>
      <c r="C36159" s="12" t="s">
        <v>33</v>
      </c>
      <c r="D36159" s="12" t="s">
        <v>6</v>
      </c>
      <c r="E36159" s="12" t="s">
        <v>62</v>
      </c>
      <c r="F36159" s="12" t="s">
        <v>61</v>
      </c>
      <c r="G36159" s="12" t="s">
        <v>39</v>
      </c>
      <c r="H36159" s="12" t="s">
        <v>54</v>
      </c>
      <c r="I36159" s="13">
        <v>0.87776111035186832</v>
      </c>
      <c r="J36159" s="13">
        <v>1.7555222207037366</v>
      </c>
      <c r="K36159" s="13">
        <v>0</v>
      </c>
      <c r="L36159" s="13">
        <v>0</v>
      </c>
      <c r="M36159" s="13">
        <v>180.09804679611943</v>
      </c>
      <c r="N36159" s="13">
        <v>91.861288485742151</v>
      </c>
    </row>
    <row r="36160" spans="1:14" ht="12.75" x14ac:dyDescent="0.35">
      <c r="A36160" s="41">
        <v>44629</v>
      </c>
      <c r="B36160" s="41">
        <v>44633</v>
      </c>
      <c r="C36160" s="10" t="s">
        <v>33</v>
      </c>
      <c r="D36160" s="10" t="s">
        <v>6</v>
      </c>
      <c r="E36160" s="12" t="s">
        <v>62</v>
      </c>
      <c r="F36160" s="12" t="s">
        <v>61</v>
      </c>
      <c r="G36160" s="10" t="s">
        <v>39</v>
      </c>
      <c r="H36160" s="10" t="s">
        <v>54</v>
      </c>
      <c r="I36160" s="11">
        <v>0.87777020167420128</v>
      </c>
      <c r="J36160" s="11">
        <v>1.7555404033484026</v>
      </c>
      <c r="K36160" s="11">
        <v>0.87777020167420128</v>
      </c>
      <c r="L36160" s="11">
        <v>0</v>
      </c>
      <c r="M36160" s="11">
        <v>221.15841736432347</v>
      </c>
      <c r="N36160" s="11">
        <v>132.92074515060514</v>
      </c>
    </row>
    <row r="36161" spans="1:14" ht="12.75" x14ac:dyDescent="0.35">
      <c r="A36161" s="40">
        <v>44629</v>
      </c>
      <c r="B36161" s="40">
        <v>44633</v>
      </c>
      <c r="C36161" s="12" t="s">
        <v>44</v>
      </c>
      <c r="D36161" s="12" t="s">
        <v>2</v>
      </c>
      <c r="E36161" s="12" t="s">
        <v>62</v>
      </c>
      <c r="F36161" s="12" t="s">
        <v>61</v>
      </c>
      <c r="G36161" s="12" t="s">
        <v>40</v>
      </c>
      <c r="H36161" s="12" t="s">
        <v>54</v>
      </c>
      <c r="I36161" s="13">
        <v>0.87788838886452969</v>
      </c>
      <c r="J36161" s="13">
        <v>0.87788838886452969</v>
      </c>
      <c r="K36161" s="13">
        <v>1.7557767777290594</v>
      </c>
      <c r="L36161" s="13">
        <v>0</v>
      </c>
      <c r="M36161" s="13">
        <v>383.47857745571741</v>
      </c>
      <c r="N36161" s="13">
        <v>114.04350631152958</v>
      </c>
    </row>
    <row r="36162" spans="1:14" ht="12.75" x14ac:dyDescent="0.35">
      <c r="A36162" s="40">
        <v>44629</v>
      </c>
      <c r="B36162" s="40">
        <v>44633</v>
      </c>
      <c r="C36162" s="12" t="s">
        <v>33</v>
      </c>
      <c r="D36162" s="12" t="s">
        <v>2</v>
      </c>
      <c r="E36162" s="12" t="s">
        <v>62</v>
      </c>
      <c r="F36162" s="12" t="s">
        <v>61</v>
      </c>
      <c r="G36162" s="12" t="s">
        <v>39</v>
      </c>
      <c r="H36162" s="12" t="s">
        <v>59</v>
      </c>
      <c r="I36162" s="13">
        <v>0.87792778459463916</v>
      </c>
      <c r="J36162" s="13">
        <v>1.7558555691892783</v>
      </c>
      <c r="K36162" s="13">
        <v>0</v>
      </c>
      <c r="L36162" s="13">
        <v>0</v>
      </c>
      <c r="M36162" s="13">
        <v>166.55075643541957</v>
      </c>
      <c r="N36162" s="13">
        <v>53.21970136523597</v>
      </c>
    </row>
    <row r="36163" spans="1:14" ht="12.75" x14ac:dyDescent="0.35">
      <c r="A36163" s="41">
        <v>44629</v>
      </c>
      <c r="B36163" s="41">
        <v>44633</v>
      </c>
      <c r="C36163" s="10" t="s">
        <v>33</v>
      </c>
      <c r="D36163" s="10" t="s">
        <v>2</v>
      </c>
      <c r="E36163" s="12" t="s">
        <v>62</v>
      </c>
      <c r="F36163" s="12" t="s">
        <v>61</v>
      </c>
      <c r="G36163" s="10" t="s">
        <v>39</v>
      </c>
      <c r="H36163" s="10" t="s">
        <v>54</v>
      </c>
      <c r="I36163" s="11">
        <v>0.87794293679852742</v>
      </c>
      <c r="J36163" s="11">
        <v>1.7558858735970548</v>
      </c>
      <c r="K36163" s="11">
        <v>0.87794293679852742</v>
      </c>
      <c r="L36163" s="11">
        <v>0</v>
      </c>
      <c r="M36163" s="11">
        <v>363.26810475950549</v>
      </c>
      <c r="N36163" s="11">
        <v>132.94690243117276</v>
      </c>
    </row>
    <row r="36164" spans="1:14" ht="12.75" x14ac:dyDescent="0.35">
      <c r="A36164" s="40">
        <v>44629</v>
      </c>
      <c r="B36164" s="40">
        <v>44633</v>
      </c>
      <c r="C36164" s="12" t="s">
        <v>31</v>
      </c>
      <c r="D36164" s="12" t="s">
        <v>3</v>
      </c>
      <c r="E36164" s="12" t="s">
        <v>62</v>
      </c>
      <c r="F36164" s="12" t="s">
        <v>61</v>
      </c>
      <c r="G36164" s="12" t="s">
        <v>39</v>
      </c>
      <c r="H36164" s="12" t="s">
        <v>59</v>
      </c>
      <c r="I36164" s="13">
        <v>0.87801869781796871</v>
      </c>
      <c r="J36164" s="13">
        <v>1.7560373956359374</v>
      </c>
      <c r="K36164" s="13">
        <v>1.7560373956359374</v>
      </c>
      <c r="L36164" s="13">
        <v>0</v>
      </c>
      <c r="M36164" s="13">
        <v>160.13911546120568</v>
      </c>
      <c r="N36164" s="13">
        <v>88.965344650537247</v>
      </c>
    </row>
    <row r="36165" spans="1:14" ht="12.75" x14ac:dyDescent="0.35">
      <c r="A36165" s="41">
        <v>44629</v>
      </c>
      <c r="B36165" s="41">
        <v>44633</v>
      </c>
      <c r="C36165" s="10" t="s">
        <v>31</v>
      </c>
      <c r="D36165" s="10" t="s">
        <v>5</v>
      </c>
      <c r="E36165" s="12" t="s">
        <v>62</v>
      </c>
      <c r="F36165" s="12" t="s">
        <v>61</v>
      </c>
      <c r="G36165" s="10" t="s">
        <v>39</v>
      </c>
      <c r="H36165" s="10" t="s">
        <v>56</v>
      </c>
      <c r="I36165" s="11">
        <v>0.87826113308018083</v>
      </c>
      <c r="J36165" s="11">
        <v>2.6347833992405425</v>
      </c>
      <c r="K36165" s="11">
        <v>0.87826113308018083</v>
      </c>
      <c r="L36165" s="11">
        <v>0</v>
      </c>
      <c r="M36165" s="11">
        <v>175.04863286971545</v>
      </c>
      <c r="N36165" s="11">
        <v>122.25737494318018</v>
      </c>
    </row>
    <row r="36166" spans="1:14" ht="12.75" x14ac:dyDescent="0.35">
      <c r="A36166" s="40">
        <v>44629</v>
      </c>
      <c r="B36166" s="40">
        <v>44633</v>
      </c>
      <c r="C36166" s="12" t="s">
        <v>33</v>
      </c>
      <c r="D36166" s="12" t="s">
        <v>5</v>
      </c>
      <c r="E36166" s="12" t="s">
        <v>62</v>
      </c>
      <c r="F36166" s="12" t="s">
        <v>61</v>
      </c>
      <c r="G36166" s="12" t="s">
        <v>39</v>
      </c>
      <c r="H36166" s="12" t="s">
        <v>57</v>
      </c>
      <c r="I36166" s="13">
        <v>0.87832780277728917</v>
      </c>
      <c r="J36166" s="13">
        <v>1.7566556055545783</v>
      </c>
      <c r="K36166" s="13">
        <v>1.7566556055545783</v>
      </c>
      <c r="L36166" s="13">
        <v>0</v>
      </c>
      <c r="M36166" s="13">
        <v>186.03974670577881</v>
      </c>
      <c r="N36166" s="13">
        <v>119.96340608787297</v>
      </c>
    </row>
    <row r="36167" spans="1:14" ht="12.75" x14ac:dyDescent="0.35">
      <c r="A36167" s="41">
        <v>44629</v>
      </c>
      <c r="B36167" s="41">
        <v>44633</v>
      </c>
      <c r="C36167" s="10" t="s">
        <v>33</v>
      </c>
      <c r="D36167" s="10" t="s">
        <v>5</v>
      </c>
      <c r="E36167" s="12" t="s">
        <v>62</v>
      </c>
      <c r="F36167" s="12" t="s">
        <v>61</v>
      </c>
      <c r="G36167" s="10" t="s">
        <v>39</v>
      </c>
      <c r="H36167" s="10" t="s">
        <v>58</v>
      </c>
      <c r="I36167" s="11">
        <v>0.87834598542195508</v>
      </c>
      <c r="J36167" s="11">
        <v>1.7566919708439102</v>
      </c>
      <c r="K36167" s="11">
        <v>1.7566919708439102</v>
      </c>
      <c r="L36167" s="11">
        <v>0</v>
      </c>
      <c r="M36167" s="11">
        <v>167.67704615520597</v>
      </c>
      <c r="N36167" s="11">
        <v>107.05097296011836</v>
      </c>
    </row>
    <row r="36168" spans="1:14" ht="12.75" x14ac:dyDescent="0.35">
      <c r="A36168" s="40">
        <v>44629</v>
      </c>
      <c r="B36168" s="40">
        <v>44634</v>
      </c>
      <c r="C36168" s="12" t="s">
        <v>33</v>
      </c>
      <c r="D36168" s="12" t="s">
        <v>5</v>
      </c>
      <c r="E36168" s="12" t="s">
        <v>62</v>
      </c>
      <c r="F36168" s="12" t="s">
        <v>61</v>
      </c>
      <c r="G36168" s="12" t="s">
        <v>39</v>
      </c>
      <c r="H36168" s="12" t="s">
        <v>58</v>
      </c>
      <c r="I36168" s="13">
        <v>0.87838538115206455</v>
      </c>
      <c r="J36168" s="13">
        <v>1.7567707623041291</v>
      </c>
      <c r="K36168" s="13">
        <v>0</v>
      </c>
      <c r="L36168" s="13">
        <v>0</v>
      </c>
      <c r="M36168" s="13">
        <v>117.15184816179074</v>
      </c>
      <c r="N36168" s="13">
        <v>56.523055755302551</v>
      </c>
    </row>
    <row r="36169" spans="1:14" ht="12.75" x14ac:dyDescent="0.35">
      <c r="A36169" s="41">
        <v>44629</v>
      </c>
      <c r="B36169" s="41">
        <v>44633</v>
      </c>
      <c r="C36169" s="10" t="s">
        <v>33</v>
      </c>
      <c r="D36169" s="10" t="s">
        <v>5</v>
      </c>
      <c r="E36169" s="12" t="s">
        <v>62</v>
      </c>
      <c r="F36169" s="12" t="s">
        <v>61</v>
      </c>
      <c r="G36169" s="10" t="s">
        <v>39</v>
      </c>
      <c r="H36169" s="10" t="s">
        <v>54</v>
      </c>
      <c r="I36169" s="11">
        <v>0.87839144203361985</v>
      </c>
      <c r="J36169" s="11">
        <v>1.7567828840672397</v>
      </c>
      <c r="K36169" s="11">
        <v>0</v>
      </c>
      <c r="L36169" s="11">
        <v>0</v>
      </c>
      <c r="M36169" s="11">
        <v>190.53292243663122</v>
      </c>
      <c r="N36169" s="11">
        <v>91.927255273033353</v>
      </c>
    </row>
    <row r="36170" spans="1:14" ht="12.75" x14ac:dyDescent="0.35">
      <c r="A36170" s="41">
        <v>44629</v>
      </c>
      <c r="B36170" s="41">
        <v>44633</v>
      </c>
      <c r="C36170" s="12" t="s">
        <v>44</v>
      </c>
      <c r="D36170" s="10" t="s">
        <v>4</v>
      </c>
      <c r="E36170" s="10" t="s">
        <v>24</v>
      </c>
      <c r="F36170" s="10" t="s">
        <v>25</v>
      </c>
      <c r="G36170" s="10" t="s">
        <v>40</v>
      </c>
      <c r="H36170" s="10" t="s">
        <v>56</v>
      </c>
      <c r="I36170" s="11">
        <v>0.87866418170360849</v>
      </c>
      <c r="J36170" s="11">
        <v>1.757328363407217</v>
      </c>
      <c r="K36170" s="11">
        <v>1.757328363407217</v>
      </c>
      <c r="L36170" s="11">
        <v>0</v>
      </c>
      <c r="M36170" s="11">
        <v>254.86837799500248</v>
      </c>
      <c r="N36170" s="11">
        <v>148.9531325914613</v>
      </c>
    </row>
    <row r="36171" spans="1:14" ht="12.75" x14ac:dyDescent="0.35">
      <c r="A36171" s="40">
        <v>44629</v>
      </c>
      <c r="B36171" s="40">
        <v>44633</v>
      </c>
      <c r="C36171" s="12" t="s">
        <v>44</v>
      </c>
      <c r="D36171" s="12" t="s">
        <v>4</v>
      </c>
      <c r="E36171" s="12" t="s">
        <v>24</v>
      </c>
      <c r="F36171" s="12" t="s">
        <v>25</v>
      </c>
      <c r="G36171" s="12" t="s">
        <v>40</v>
      </c>
      <c r="H36171" s="12" t="s">
        <v>56</v>
      </c>
      <c r="I36171" s="13">
        <v>0.87866721214438614</v>
      </c>
      <c r="J36171" s="13">
        <v>1.7573344242887723</v>
      </c>
      <c r="K36171" s="13">
        <v>0</v>
      </c>
      <c r="L36171" s="13">
        <v>0</v>
      </c>
      <c r="M36171" s="13">
        <v>220.47174479713871</v>
      </c>
      <c r="N36171" s="13">
        <v>78.647465408446251</v>
      </c>
    </row>
    <row r="36172" spans="1:14" ht="12.75" x14ac:dyDescent="0.35">
      <c r="A36172" s="41">
        <v>44629</v>
      </c>
      <c r="B36172" s="41">
        <v>44633</v>
      </c>
      <c r="C36172" s="10" t="s">
        <v>33</v>
      </c>
      <c r="D36172" s="10" t="s">
        <v>4</v>
      </c>
      <c r="E36172" s="10" t="s">
        <v>24</v>
      </c>
      <c r="F36172" s="10" t="s">
        <v>25</v>
      </c>
      <c r="G36172" s="10" t="s">
        <v>39</v>
      </c>
      <c r="H36172" s="10" t="s">
        <v>59</v>
      </c>
      <c r="I36172" s="11">
        <v>0.87873994272304978</v>
      </c>
      <c r="J36172" s="11">
        <v>1.7574798854460996</v>
      </c>
      <c r="K36172" s="11">
        <v>0.87873994272304978</v>
      </c>
      <c r="L36172" s="11">
        <v>0</v>
      </c>
      <c r="M36172" s="11">
        <v>147.75395788692262</v>
      </c>
      <c r="N36172" s="11">
        <v>83.786347378380967</v>
      </c>
    </row>
    <row r="36173" spans="1:14" ht="12.75" x14ac:dyDescent="0.35">
      <c r="A36173" s="41">
        <v>44629</v>
      </c>
      <c r="B36173" s="41">
        <v>44633</v>
      </c>
      <c r="C36173" s="10" t="s">
        <v>36</v>
      </c>
      <c r="D36173" s="10" t="s">
        <v>6</v>
      </c>
      <c r="E36173" s="10" t="s">
        <v>24</v>
      </c>
      <c r="F36173" s="10" t="s">
        <v>25</v>
      </c>
      <c r="G36173" s="10" t="s">
        <v>39</v>
      </c>
      <c r="H36173" s="10" t="s">
        <v>54</v>
      </c>
      <c r="I36173" s="11">
        <v>0.87897934754448426</v>
      </c>
      <c r="J36173" s="11">
        <v>1.7579586950889685</v>
      </c>
      <c r="K36173" s="11">
        <v>1.7579586950889685</v>
      </c>
      <c r="L36173" s="11">
        <v>0</v>
      </c>
      <c r="M36173" s="11">
        <v>303.83538469874577</v>
      </c>
      <c r="N36173" s="11">
        <v>187.09075412484347</v>
      </c>
    </row>
    <row r="36174" spans="1:14" ht="12.75" x14ac:dyDescent="0.35">
      <c r="A36174" s="40">
        <v>44629</v>
      </c>
      <c r="B36174" s="40">
        <v>44633</v>
      </c>
      <c r="C36174" s="12" t="s">
        <v>33</v>
      </c>
      <c r="D36174" s="12" t="s">
        <v>6</v>
      </c>
      <c r="E36174" s="12" t="s">
        <v>24</v>
      </c>
      <c r="F36174" s="12" t="s">
        <v>25</v>
      </c>
      <c r="G36174" s="12" t="s">
        <v>39</v>
      </c>
      <c r="H36174" s="12" t="s">
        <v>59</v>
      </c>
      <c r="I36174" s="13">
        <v>0.87904298680081494</v>
      </c>
      <c r="J36174" s="13">
        <v>1.7580859736016299</v>
      </c>
      <c r="K36174" s="13">
        <v>0.87904298680081494</v>
      </c>
      <c r="L36174" s="13">
        <v>0</v>
      </c>
      <c r="M36174" s="13">
        <v>130.18717175947708</v>
      </c>
      <c r="N36174" s="13">
        <v>83.815242111778332</v>
      </c>
    </row>
    <row r="36175" spans="1:14" ht="12.75" x14ac:dyDescent="0.35">
      <c r="A36175" s="41">
        <v>44629</v>
      </c>
      <c r="B36175" s="41">
        <v>44633</v>
      </c>
      <c r="C36175" s="10" t="s">
        <v>31</v>
      </c>
      <c r="D36175" s="10" t="s">
        <v>2</v>
      </c>
      <c r="E36175" s="10" t="s">
        <v>24</v>
      </c>
      <c r="F36175" s="10" t="s">
        <v>25</v>
      </c>
      <c r="G36175" s="10" t="s">
        <v>39</v>
      </c>
      <c r="H36175" s="10" t="s">
        <v>54</v>
      </c>
      <c r="I36175" s="11">
        <v>0.87922784368825169</v>
      </c>
      <c r="J36175" s="11">
        <v>1.7584556873765034</v>
      </c>
      <c r="K36175" s="11">
        <v>1.7584556873765034</v>
      </c>
      <c r="L36175" s="11">
        <v>0</v>
      </c>
      <c r="M36175" s="11">
        <v>423.69321574175649</v>
      </c>
      <c r="N36175" s="11">
        <v>187.14364652904439</v>
      </c>
    </row>
    <row r="36176" spans="1:14" ht="12.75" x14ac:dyDescent="0.35">
      <c r="A36176" s="41">
        <v>44629</v>
      </c>
      <c r="B36176" s="41">
        <v>44633</v>
      </c>
      <c r="C36176" s="10" t="s">
        <v>31</v>
      </c>
      <c r="D36176" s="10" t="s">
        <v>3</v>
      </c>
      <c r="E36176" s="10" t="s">
        <v>24</v>
      </c>
      <c r="F36176" s="10" t="s">
        <v>25</v>
      </c>
      <c r="G36176" s="10" t="s">
        <v>39</v>
      </c>
      <c r="H36176" s="10" t="s">
        <v>54</v>
      </c>
      <c r="I36176" s="11">
        <v>0.87959149658156988</v>
      </c>
      <c r="J36176" s="11">
        <v>1.7591829931631398</v>
      </c>
      <c r="K36176" s="11">
        <v>0.87959149658156988</v>
      </c>
      <c r="L36176" s="11">
        <v>0</v>
      </c>
      <c r="M36176" s="11">
        <v>335.4926328429159</v>
      </c>
      <c r="N36176" s="11">
        <v>148.27907163753065</v>
      </c>
    </row>
    <row r="36177" spans="1:14" ht="12.75" x14ac:dyDescent="0.35">
      <c r="A36177" s="40">
        <v>44629</v>
      </c>
      <c r="B36177" s="40">
        <v>44633</v>
      </c>
      <c r="C36177" s="12" t="s">
        <v>33</v>
      </c>
      <c r="D36177" s="12" t="s">
        <v>3</v>
      </c>
      <c r="E36177" s="12" t="s">
        <v>24</v>
      </c>
      <c r="F36177" s="12" t="s">
        <v>60</v>
      </c>
      <c r="G36177" s="12" t="s">
        <v>40</v>
      </c>
      <c r="H36177" s="12" t="s">
        <v>54</v>
      </c>
      <c r="I36177" s="13">
        <v>0.87983999272533731</v>
      </c>
      <c r="J36177" s="13">
        <v>1.7596799854506746</v>
      </c>
      <c r="K36177" s="13">
        <v>0</v>
      </c>
      <c r="L36177" s="13">
        <v>0</v>
      </c>
      <c r="M36177" s="13">
        <v>307.05435604362378</v>
      </c>
      <c r="N36177" s="13">
        <v>102.3115002401516</v>
      </c>
    </row>
    <row r="36178" spans="1:14" ht="12.75" x14ac:dyDescent="0.35">
      <c r="A36178" s="40">
        <v>44629</v>
      </c>
      <c r="B36178" s="40">
        <v>44633</v>
      </c>
      <c r="C36178" s="12" t="s">
        <v>33</v>
      </c>
      <c r="D36178" s="12" t="s">
        <v>3</v>
      </c>
      <c r="E36178" s="12" t="s">
        <v>24</v>
      </c>
      <c r="F36178" s="12" t="s">
        <v>25</v>
      </c>
      <c r="G36178" s="12" t="s">
        <v>40</v>
      </c>
      <c r="H36178" s="12" t="s">
        <v>56</v>
      </c>
      <c r="I36178" s="13">
        <v>0.87987029713311382</v>
      </c>
      <c r="J36178" s="13">
        <v>1.7597405942662276</v>
      </c>
      <c r="K36178" s="13">
        <v>0</v>
      </c>
      <c r="L36178" s="13">
        <v>0</v>
      </c>
      <c r="M36178" s="13">
        <v>290.71160804987221</v>
      </c>
      <c r="N36178" s="13">
        <v>75.429050981888906</v>
      </c>
    </row>
    <row r="36179" spans="1:14" ht="12.75" x14ac:dyDescent="0.35">
      <c r="A36179" s="41">
        <v>44629</v>
      </c>
      <c r="B36179" s="41">
        <v>44634</v>
      </c>
      <c r="C36179" s="10" t="s">
        <v>33</v>
      </c>
      <c r="D36179" s="10" t="s">
        <v>3</v>
      </c>
      <c r="E36179" s="10" t="s">
        <v>24</v>
      </c>
      <c r="F36179" s="12" t="s">
        <v>60</v>
      </c>
      <c r="G36179" s="10" t="s">
        <v>40</v>
      </c>
      <c r="H36179" s="10" t="s">
        <v>57</v>
      </c>
      <c r="I36179" s="11">
        <v>0.87989757110011269</v>
      </c>
      <c r="J36179" s="11">
        <v>1.7597951422002254</v>
      </c>
      <c r="K36179" s="11">
        <v>0</v>
      </c>
      <c r="L36179" s="11">
        <v>0</v>
      </c>
      <c r="M36179" s="11">
        <v>233.05145335405487</v>
      </c>
      <c r="N36179" s="11">
        <v>68.584205710770931</v>
      </c>
    </row>
    <row r="36180" spans="1:14" ht="12.75" x14ac:dyDescent="0.35">
      <c r="A36180" s="40">
        <v>44629</v>
      </c>
      <c r="B36180" s="40">
        <v>44633</v>
      </c>
      <c r="C36180" s="12" t="s">
        <v>22</v>
      </c>
      <c r="D36180" s="12" t="s">
        <v>5</v>
      </c>
      <c r="E36180" s="12" t="s">
        <v>24</v>
      </c>
      <c r="F36180" s="12" t="s">
        <v>60</v>
      </c>
      <c r="G36180" s="12" t="s">
        <v>39</v>
      </c>
      <c r="H36180" s="12" t="s">
        <v>57</v>
      </c>
      <c r="I36180" s="13">
        <v>0.87993999727099981</v>
      </c>
      <c r="J36180" s="13">
        <v>1.7598799945419996</v>
      </c>
      <c r="K36180" s="13">
        <v>1.7598799945419996</v>
      </c>
      <c r="L36180" s="13">
        <v>0</v>
      </c>
      <c r="M36180" s="13">
        <v>186.31380142221607</v>
      </c>
      <c r="N36180" s="13">
        <v>129.06139599905572</v>
      </c>
    </row>
    <row r="36181" spans="1:14" ht="12.75" x14ac:dyDescent="0.35">
      <c r="A36181" s="41">
        <v>44629</v>
      </c>
      <c r="B36181" s="41">
        <v>44633</v>
      </c>
      <c r="C36181" s="10" t="s">
        <v>34</v>
      </c>
      <c r="D36181" s="10" t="s">
        <v>5</v>
      </c>
      <c r="E36181" s="10" t="s">
        <v>24</v>
      </c>
      <c r="F36181" s="10" t="s">
        <v>25</v>
      </c>
      <c r="G36181" s="10" t="s">
        <v>39</v>
      </c>
      <c r="H36181" s="10" t="s">
        <v>55</v>
      </c>
      <c r="I36181" s="11">
        <v>0.88010364107299299</v>
      </c>
      <c r="J36181" s="11">
        <v>2.640310923218979</v>
      </c>
      <c r="K36181" s="11">
        <v>0.88010364107299299</v>
      </c>
      <c r="L36181" s="11">
        <v>0</v>
      </c>
      <c r="M36181" s="11">
        <v>245.16259612632336</v>
      </c>
      <c r="N36181" s="11">
        <v>161.14881081645305</v>
      </c>
    </row>
    <row r="36182" spans="1:14" ht="12.75" x14ac:dyDescent="0.35">
      <c r="A36182" s="40">
        <v>44629</v>
      </c>
      <c r="B36182" s="40">
        <v>44633</v>
      </c>
      <c r="C36182" s="12" t="s">
        <v>33</v>
      </c>
      <c r="D36182" s="12" t="s">
        <v>5</v>
      </c>
      <c r="E36182" s="12" t="s">
        <v>24</v>
      </c>
      <c r="F36182" s="12" t="s">
        <v>25</v>
      </c>
      <c r="G36182" s="12" t="s">
        <v>39</v>
      </c>
      <c r="H36182" s="12" t="s">
        <v>57</v>
      </c>
      <c r="I36182" s="13">
        <v>0.88020364561865549</v>
      </c>
      <c r="J36182" s="13">
        <v>1.760407291237311</v>
      </c>
      <c r="K36182" s="13">
        <v>0.88020364561865549</v>
      </c>
      <c r="L36182" s="13">
        <v>0</v>
      </c>
      <c r="M36182" s="13">
        <v>172.86533989953577</v>
      </c>
      <c r="N36182" s="13">
        <v>99.273731202546941</v>
      </c>
    </row>
    <row r="36183" spans="1:14" ht="12.75" x14ac:dyDescent="0.35">
      <c r="A36183" s="40">
        <v>44629</v>
      </c>
      <c r="B36183" s="40">
        <v>44633</v>
      </c>
      <c r="C36183" s="12" t="s">
        <v>31</v>
      </c>
      <c r="D36183" s="12" t="s">
        <v>6</v>
      </c>
      <c r="E36183" s="12" t="s">
        <v>62</v>
      </c>
      <c r="F36183" s="12" t="s">
        <v>61</v>
      </c>
      <c r="G36183" s="12" t="s">
        <v>39</v>
      </c>
      <c r="H36183" s="12" t="s">
        <v>54</v>
      </c>
      <c r="I36183" s="13">
        <v>0.88035213721676042</v>
      </c>
      <c r="J36183" s="13">
        <v>1.7607042744335208</v>
      </c>
      <c r="K36183" s="13">
        <v>0</v>
      </c>
      <c r="L36183" s="13">
        <v>0</v>
      </c>
      <c r="M36183" s="13">
        <v>146.06875905998305</v>
      </c>
      <c r="N36183" s="13">
        <v>83.108087051369679</v>
      </c>
    </row>
    <row r="36184" spans="1:14" ht="12.75" x14ac:dyDescent="0.35">
      <c r="A36184" s="40">
        <v>44629</v>
      </c>
      <c r="B36184" s="40">
        <v>44632</v>
      </c>
      <c r="C36184" s="12" t="s">
        <v>31</v>
      </c>
      <c r="D36184" s="12" t="s">
        <v>3</v>
      </c>
      <c r="E36184" s="12" t="s">
        <v>62</v>
      </c>
      <c r="F36184" s="12" t="s">
        <v>61</v>
      </c>
      <c r="G36184" s="12" t="s">
        <v>39</v>
      </c>
      <c r="H36184" s="12" t="s">
        <v>54</v>
      </c>
      <c r="I36184" s="13">
        <v>0.88041274603231345</v>
      </c>
      <c r="J36184" s="13">
        <v>2.6412382380969404</v>
      </c>
      <c r="K36184" s="13">
        <v>0.88041274603231345</v>
      </c>
      <c r="L36184" s="13">
        <v>0</v>
      </c>
      <c r="M36184" s="13">
        <v>319.22508765647802</v>
      </c>
      <c r="N36184" s="13">
        <v>161.82006697649632</v>
      </c>
    </row>
    <row r="36185" spans="1:14" ht="12.75" x14ac:dyDescent="0.35">
      <c r="A36185" s="41">
        <v>44629</v>
      </c>
      <c r="B36185" s="41">
        <v>44632</v>
      </c>
      <c r="C36185" s="12" t="s">
        <v>44</v>
      </c>
      <c r="D36185" s="10" t="s">
        <v>3</v>
      </c>
      <c r="E36185" s="12" t="s">
        <v>62</v>
      </c>
      <c r="F36185" s="12" t="s">
        <v>61</v>
      </c>
      <c r="G36185" s="10" t="s">
        <v>39</v>
      </c>
      <c r="H36185" s="10" t="s">
        <v>55</v>
      </c>
      <c r="I36185" s="11">
        <v>0.88045214176242292</v>
      </c>
      <c r="J36185" s="11">
        <v>0.88045214176242292</v>
      </c>
      <c r="K36185" s="11">
        <v>0</v>
      </c>
      <c r="L36185" s="11">
        <v>0</v>
      </c>
      <c r="M36185" s="11">
        <v>141.8275276015429</v>
      </c>
      <c r="N36185" s="11">
        <v>35.187019797126972</v>
      </c>
    </row>
    <row r="36186" spans="1:14" ht="12.75" x14ac:dyDescent="0.35">
      <c r="A36186" s="40">
        <v>44629</v>
      </c>
      <c r="B36186" s="40">
        <v>44633</v>
      </c>
      <c r="C36186" s="12" t="s">
        <v>31</v>
      </c>
      <c r="D36186" s="12" t="s">
        <v>5</v>
      </c>
      <c r="E36186" s="12" t="s">
        <v>62</v>
      </c>
      <c r="F36186" s="12" t="s">
        <v>61</v>
      </c>
      <c r="G36186" s="12" t="s">
        <v>39</v>
      </c>
      <c r="H36186" s="12" t="s">
        <v>59</v>
      </c>
      <c r="I36186" s="13">
        <v>0.88047941572942179</v>
      </c>
      <c r="J36186" s="13">
        <v>1.7609588314588436</v>
      </c>
      <c r="K36186" s="13">
        <v>1.7609588314588436</v>
      </c>
      <c r="L36186" s="13">
        <v>0</v>
      </c>
      <c r="M36186" s="13">
        <v>132.39395122763398</v>
      </c>
      <c r="N36186" s="13">
        <v>91.710978954695321</v>
      </c>
    </row>
    <row r="36187" spans="1:14" ht="12.75" x14ac:dyDescent="0.35">
      <c r="A36187" s="40">
        <v>44629</v>
      </c>
      <c r="B36187" s="40">
        <v>44632</v>
      </c>
      <c r="C36187" s="12" t="s">
        <v>26</v>
      </c>
      <c r="D36187" s="12" t="s">
        <v>4</v>
      </c>
      <c r="E36187" s="12" t="s">
        <v>62</v>
      </c>
      <c r="F36187" s="12" t="s">
        <v>61</v>
      </c>
      <c r="G36187" s="12" t="s">
        <v>39</v>
      </c>
      <c r="H36187" s="12" t="s">
        <v>55</v>
      </c>
      <c r="I36187" s="13">
        <v>0.88052487234108656</v>
      </c>
      <c r="J36187" s="13">
        <v>0.88052487234108656</v>
      </c>
      <c r="K36187" s="13">
        <v>1.7610497446821731</v>
      </c>
      <c r="L36187" s="13">
        <v>0</v>
      </c>
      <c r="M36187" s="13">
        <v>210.65226745468439</v>
      </c>
      <c r="N36187" s="13">
        <v>109.04079255946419</v>
      </c>
    </row>
    <row r="36188" spans="1:14" ht="12.75" x14ac:dyDescent="0.35">
      <c r="A36188" s="41">
        <v>44629</v>
      </c>
      <c r="B36188" s="41">
        <v>44632</v>
      </c>
      <c r="C36188" s="10" t="s">
        <v>26</v>
      </c>
      <c r="D36188" s="10" t="s">
        <v>4</v>
      </c>
      <c r="E36188" s="12" t="s">
        <v>62</v>
      </c>
      <c r="F36188" s="12" t="s">
        <v>61</v>
      </c>
      <c r="G36188" s="10" t="s">
        <v>39</v>
      </c>
      <c r="H36188" s="10" t="s">
        <v>57</v>
      </c>
      <c r="I36188" s="11">
        <v>0.88054002454497482</v>
      </c>
      <c r="J36188" s="11">
        <v>1.7610800490899496</v>
      </c>
      <c r="K36188" s="11">
        <v>1.7610800490899496</v>
      </c>
      <c r="L36188" s="11">
        <v>0</v>
      </c>
      <c r="M36188" s="11">
        <v>195.72203219465428</v>
      </c>
      <c r="N36188" s="11">
        <v>114.32799597688272</v>
      </c>
    </row>
    <row r="36189" spans="1:14" ht="12.75" x14ac:dyDescent="0.35">
      <c r="A36189" s="41">
        <v>44629</v>
      </c>
      <c r="B36189" s="41">
        <v>44632</v>
      </c>
      <c r="C36189" s="10" t="s">
        <v>31</v>
      </c>
      <c r="D36189" s="10" t="s">
        <v>4</v>
      </c>
      <c r="E36189" s="12" t="s">
        <v>62</v>
      </c>
      <c r="F36189" s="12" t="s">
        <v>61</v>
      </c>
      <c r="G36189" s="10" t="s">
        <v>39</v>
      </c>
      <c r="H36189" s="10" t="s">
        <v>57</v>
      </c>
      <c r="I36189" s="11">
        <v>0.88058245071586194</v>
      </c>
      <c r="J36189" s="11">
        <v>1.7611649014317239</v>
      </c>
      <c r="K36189" s="11">
        <v>0.88058245071586194</v>
      </c>
      <c r="L36189" s="11">
        <v>0</v>
      </c>
      <c r="M36189" s="11">
        <v>164.205404338118</v>
      </c>
      <c r="N36189" s="11">
        <v>80.625738208936212</v>
      </c>
    </row>
    <row r="36190" spans="1:14" ht="12.75" x14ac:dyDescent="0.35">
      <c r="A36190" s="41">
        <v>44629</v>
      </c>
      <c r="B36190" s="41">
        <v>44633</v>
      </c>
      <c r="C36190" s="10" t="s">
        <v>31</v>
      </c>
      <c r="D36190" s="10" t="s">
        <v>4</v>
      </c>
      <c r="E36190" s="12" t="s">
        <v>62</v>
      </c>
      <c r="F36190" s="12" t="s">
        <v>61</v>
      </c>
      <c r="G36190" s="10" t="s">
        <v>40</v>
      </c>
      <c r="H36190" s="10" t="s">
        <v>54</v>
      </c>
      <c r="I36190" s="11">
        <v>0.88060972468286081</v>
      </c>
      <c r="J36190" s="11">
        <v>1.7612194493657216</v>
      </c>
      <c r="K36190" s="11">
        <v>0.88060972468286081</v>
      </c>
      <c r="L36190" s="11">
        <v>0</v>
      </c>
      <c r="M36190" s="11">
        <v>294.11236919472179</v>
      </c>
      <c r="N36190" s="11">
        <v>120.29006962781983</v>
      </c>
    </row>
    <row r="36191" spans="1:14" ht="12.75" x14ac:dyDescent="0.35">
      <c r="A36191" s="40">
        <v>44629</v>
      </c>
      <c r="B36191" s="40">
        <v>44632</v>
      </c>
      <c r="C36191" s="12" t="s">
        <v>34</v>
      </c>
      <c r="D36191" s="12" t="s">
        <v>4</v>
      </c>
      <c r="E36191" s="12" t="s">
        <v>62</v>
      </c>
      <c r="F36191" s="12" t="s">
        <v>61</v>
      </c>
      <c r="G36191" s="12" t="s">
        <v>39</v>
      </c>
      <c r="H36191" s="12" t="s">
        <v>55</v>
      </c>
      <c r="I36191" s="13">
        <v>0.88063699864985967</v>
      </c>
      <c r="J36191" s="13">
        <v>1.7612739972997193</v>
      </c>
      <c r="K36191" s="13">
        <v>1.7612739972997193</v>
      </c>
      <c r="L36191" s="13">
        <v>0</v>
      </c>
      <c r="M36191" s="13">
        <v>244.3589553614014</v>
      </c>
      <c r="N36191" s="13">
        <v>142.73454122963389</v>
      </c>
    </row>
    <row r="36192" spans="1:14" ht="12.75" x14ac:dyDescent="0.35">
      <c r="A36192" s="41">
        <v>44629</v>
      </c>
      <c r="B36192" s="41">
        <v>44633</v>
      </c>
      <c r="C36192" s="10" t="s">
        <v>33</v>
      </c>
      <c r="D36192" s="10" t="s">
        <v>4</v>
      </c>
      <c r="E36192" s="12" t="s">
        <v>62</v>
      </c>
      <c r="F36192" s="12" t="s">
        <v>61</v>
      </c>
      <c r="G36192" s="10" t="s">
        <v>39</v>
      </c>
      <c r="H36192" s="10" t="s">
        <v>59</v>
      </c>
      <c r="I36192" s="11">
        <v>0.88066427261685853</v>
      </c>
      <c r="J36192" s="11">
        <v>1.7613285452337171</v>
      </c>
      <c r="K36192" s="11">
        <v>0</v>
      </c>
      <c r="L36192" s="11">
        <v>0</v>
      </c>
      <c r="M36192" s="11">
        <v>109.92032254609865</v>
      </c>
      <c r="N36192" s="11">
        <v>52.223400172822451</v>
      </c>
    </row>
    <row r="36193" spans="1:14" ht="12.75" x14ac:dyDescent="0.35">
      <c r="A36193" s="41">
        <v>44629</v>
      </c>
      <c r="B36193" s="41">
        <v>44634</v>
      </c>
      <c r="C36193" s="10" t="s">
        <v>33</v>
      </c>
      <c r="D36193" s="10" t="s">
        <v>4</v>
      </c>
      <c r="E36193" s="12" t="s">
        <v>62</v>
      </c>
      <c r="F36193" s="12" t="s">
        <v>61</v>
      </c>
      <c r="G36193" s="10" t="s">
        <v>39</v>
      </c>
      <c r="H36193" s="10" t="s">
        <v>59</v>
      </c>
      <c r="I36193" s="11">
        <v>0.8806976074654127</v>
      </c>
      <c r="J36193" s="11">
        <v>1.7613952149308254</v>
      </c>
      <c r="K36193" s="11">
        <v>0</v>
      </c>
      <c r="L36193" s="11">
        <v>0</v>
      </c>
      <c r="M36193" s="11">
        <v>106.97766728724679</v>
      </c>
      <c r="N36193" s="11">
        <v>51.070644977461136</v>
      </c>
    </row>
    <row r="36194" spans="1:14" ht="12.75" x14ac:dyDescent="0.35">
      <c r="A36194" s="40">
        <v>44629</v>
      </c>
      <c r="B36194" s="40">
        <v>44632</v>
      </c>
      <c r="C36194" s="12" t="s">
        <v>33</v>
      </c>
      <c r="D36194" s="12" t="s">
        <v>4</v>
      </c>
      <c r="E36194" s="12" t="s">
        <v>62</v>
      </c>
      <c r="F36194" s="12" t="s">
        <v>61</v>
      </c>
      <c r="G36194" s="12" t="s">
        <v>39</v>
      </c>
      <c r="H36194" s="12" t="s">
        <v>56</v>
      </c>
      <c r="I36194" s="13">
        <v>0.88070972922852331</v>
      </c>
      <c r="J36194" s="13">
        <v>3.5228389169140932</v>
      </c>
      <c r="K36194" s="13">
        <v>0</v>
      </c>
      <c r="L36194" s="13">
        <v>0</v>
      </c>
      <c r="M36194" s="13">
        <v>210.9889278138281</v>
      </c>
      <c r="N36194" s="13">
        <v>135.90782275306111</v>
      </c>
    </row>
    <row r="36195" spans="1:14" ht="12.75" x14ac:dyDescent="0.35">
      <c r="A36195" s="40">
        <v>44629</v>
      </c>
      <c r="B36195" s="40">
        <v>44633</v>
      </c>
      <c r="C36195" s="12" t="s">
        <v>33</v>
      </c>
      <c r="D36195" s="12" t="s">
        <v>4</v>
      </c>
      <c r="E36195" s="12" t="s">
        <v>62</v>
      </c>
      <c r="F36195" s="12" t="s">
        <v>61</v>
      </c>
      <c r="G36195" s="12" t="s">
        <v>39</v>
      </c>
      <c r="H36195" s="12" t="s">
        <v>57</v>
      </c>
      <c r="I36195" s="13">
        <v>0.88071882055085626</v>
      </c>
      <c r="J36195" s="13">
        <v>1.7614376411017125</v>
      </c>
      <c r="K36195" s="13">
        <v>1.7614376411017125</v>
      </c>
      <c r="L36195" s="13">
        <v>0</v>
      </c>
      <c r="M36195" s="13">
        <v>205.0448428437584</v>
      </c>
      <c r="N36195" s="13">
        <v>117.0131567956427</v>
      </c>
    </row>
    <row r="36196" spans="1:14" ht="12.75" x14ac:dyDescent="0.35">
      <c r="A36196" s="41">
        <v>44629</v>
      </c>
      <c r="B36196" s="41">
        <v>44632</v>
      </c>
      <c r="C36196" s="10" t="s">
        <v>26</v>
      </c>
      <c r="D36196" s="10" t="s">
        <v>6</v>
      </c>
      <c r="E36196" s="12" t="s">
        <v>62</v>
      </c>
      <c r="F36196" s="12" t="s">
        <v>61</v>
      </c>
      <c r="G36196" s="10" t="s">
        <v>39</v>
      </c>
      <c r="H36196" s="10" t="s">
        <v>54</v>
      </c>
      <c r="I36196" s="11">
        <v>0.88082488597807407</v>
      </c>
      <c r="J36196" s="11">
        <v>0.88082488597807407</v>
      </c>
      <c r="K36196" s="11">
        <v>1.7616497719561481</v>
      </c>
      <c r="L36196" s="11">
        <v>0</v>
      </c>
      <c r="M36196" s="11">
        <v>207.461826943468</v>
      </c>
      <c r="N36196" s="11">
        <v>125.56900051841485</v>
      </c>
    </row>
    <row r="36197" spans="1:14" ht="12.75" x14ac:dyDescent="0.35">
      <c r="A36197" s="40">
        <v>44629</v>
      </c>
      <c r="B36197" s="40">
        <v>44632</v>
      </c>
      <c r="C36197" s="12" t="s">
        <v>31</v>
      </c>
      <c r="D36197" s="12" t="s">
        <v>6</v>
      </c>
      <c r="E36197" s="12" t="s">
        <v>62</v>
      </c>
      <c r="F36197" s="12" t="s">
        <v>61</v>
      </c>
      <c r="G36197" s="12" t="s">
        <v>39</v>
      </c>
      <c r="H36197" s="12" t="s">
        <v>54</v>
      </c>
      <c r="I36197" s="13">
        <v>0.88087337303051649</v>
      </c>
      <c r="J36197" s="13">
        <v>1.761746746061033</v>
      </c>
      <c r="K36197" s="13">
        <v>1.761746746061033</v>
      </c>
      <c r="L36197" s="13">
        <v>0</v>
      </c>
      <c r="M36197" s="13">
        <v>220.49282340066543</v>
      </c>
      <c r="N36197" s="13">
        <v>157.49487385761822</v>
      </c>
    </row>
    <row r="36198" spans="1:14" ht="12.75" x14ac:dyDescent="0.35">
      <c r="A36198" s="40">
        <v>44629</v>
      </c>
      <c r="B36198" s="40">
        <v>44633</v>
      </c>
      <c r="C36198" s="12" t="s">
        <v>34</v>
      </c>
      <c r="D36198" s="12" t="s">
        <v>6</v>
      </c>
      <c r="E36198" s="12" t="s">
        <v>62</v>
      </c>
      <c r="F36198" s="12" t="s">
        <v>61</v>
      </c>
      <c r="G36198" s="12" t="s">
        <v>39</v>
      </c>
      <c r="H36198" s="12" t="s">
        <v>54</v>
      </c>
      <c r="I36198" s="13">
        <v>0.88090670787907066</v>
      </c>
      <c r="J36198" s="13">
        <v>1.7618134157581413</v>
      </c>
      <c r="K36198" s="13">
        <v>1.7618134157581413</v>
      </c>
      <c r="L36198" s="13">
        <v>0</v>
      </c>
      <c r="M36198" s="13">
        <v>240.9687758709409</v>
      </c>
      <c r="N36198" s="13">
        <v>173.47591851271011</v>
      </c>
    </row>
    <row r="36199" spans="1:14" ht="12.75" x14ac:dyDescent="0.35">
      <c r="A36199" s="41">
        <v>44629</v>
      </c>
      <c r="B36199" s="41">
        <v>44632</v>
      </c>
      <c r="C36199" s="10" t="s">
        <v>34</v>
      </c>
      <c r="D36199" s="10" t="s">
        <v>6</v>
      </c>
      <c r="E36199" s="12" t="s">
        <v>62</v>
      </c>
      <c r="F36199" s="12" t="s">
        <v>61</v>
      </c>
      <c r="G36199" s="10" t="s">
        <v>39</v>
      </c>
      <c r="H36199" s="10" t="s">
        <v>55</v>
      </c>
      <c r="I36199" s="11">
        <v>0.88092186008295892</v>
      </c>
      <c r="J36199" s="11">
        <v>1.7618437201659178</v>
      </c>
      <c r="K36199" s="11">
        <v>1.7618437201659178</v>
      </c>
      <c r="L36199" s="11">
        <v>0</v>
      </c>
      <c r="M36199" s="11">
        <v>211.30975342561064</v>
      </c>
      <c r="N36199" s="11">
        <v>142.78071186069957</v>
      </c>
    </row>
    <row r="36200" spans="1:14" ht="12.75" x14ac:dyDescent="0.35">
      <c r="A36200" s="40">
        <v>44629</v>
      </c>
      <c r="B36200" s="40">
        <v>44632</v>
      </c>
      <c r="C36200" s="12" t="s">
        <v>33</v>
      </c>
      <c r="D36200" s="12" t="s">
        <v>6</v>
      </c>
      <c r="E36200" s="12" t="s">
        <v>62</v>
      </c>
      <c r="F36200" s="12" t="s">
        <v>61</v>
      </c>
      <c r="G36200" s="12" t="s">
        <v>39</v>
      </c>
      <c r="H36200" s="12" t="s">
        <v>57</v>
      </c>
      <c r="I36200" s="13">
        <v>0.88094913404995778</v>
      </c>
      <c r="J36200" s="13">
        <v>1.7618982680999156</v>
      </c>
      <c r="K36200" s="13">
        <v>0</v>
      </c>
      <c r="L36200" s="13">
        <v>0</v>
      </c>
      <c r="M36200" s="13">
        <v>111.26094735558809</v>
      </c>
      <c r="N36200" s="13">
        <v>61.795803240035752</v>
      </c>
    </row>
    <row r="36201" spans="1:14" ht="12.75" x14ac:dyDescent="0.35">
      <c r="A36201" s="40">
        <v>44629</v>
      </c>
      <c r="B36201" s="40">
        <v>44634</v>
      </c>
      <c r="C36201" s="12" t="s">
        <v>33</v>
      </c>
      <c r="D36201" s="12" t="s">
        <v>6</v>
      </c>
      <c r="E36201" s="12" t="s">
        <v>62</v>
      </c>
      <c r="F36201" s="12" t="s">
        <v>61</v>
      </c>
      <c r="G36201" s="12" t="s">
        <v>39</v>
      </c>
      <c r="H36201" s="12" t="s">
        <v>54</v>
      </c>
      <c r="I36201" s="13">
        <v>0.88096731669462369</v>
      </c>
      <c r="J36201" s="13">
        <v>1.7619346333892474</v>
      </c>
      <c r="K36201" s="13">
        <v>0</v>
      </c>
      <c r="L36201" s="13">
        <v>0</v>
      </c>
      <c r="M36201" s="13">
        <v>180.75589264181212</v>
      </c>
      <c r="N36201" s="13">
        <v>92.19683108648303</v>
      </c>
    </row>
    <row r="36202" spans="1:14" ht="12.75" x14ac:dyDescent="0.35">
      <c r="A36202" s="40">
        <v>44629</v>
      </c>
      <c r="B36202" s="40">
        <v>44633</v>
      </c>
      <c r="C36202" s="12" t="s">
        <v>33</v>
      </c>
      <c r="D36202" s="12" t="s">
        <v>6</v>
      </c>
      <c r="E36202" s="12" t="s">
        <v>62</v>
      </c>
      <c r="F36202" s="12" t="s">
        <v>61</v>
      </c>
      <c r="G36202" s="12" t="s">
        <v>39</v>
      </c>
      <c r="H36202" s="12" t="s">
        <v>57</v>
      </c>
      <c r="I36202" s="13">
        <v>0.88098246889851195</v>
      </c>
      <c r="J36202" s="13">
        <v>1.7619649377970239</v>
      </c>
      <c r="K36202" s="13">
        <v>1.7619649377970239</v>
      </c>
      <c r="L36202" s="13">
        <v>0</v>
      </c>
      <c r="M36202" s="13">
        <v>170.21303880940241</v>
      </c>
      <c r="N36202" s="13">
        <v>119.643422290961</v>
      </c>
    </row>
    <row r="36203" spans="1:14" ht="12.75" x14ac:dyDescent="0.35">
      <c r="A36203" s="41">
        <v>44629</v>
      </c>
      <c r="B36203" s="41">
        <v>44633</v>
      </c>
      <c r="C36203" s="10" t="s">
        <v>33</v>
      </c>
      <c r="D36203" s="10" t="s">
        <v>6</v>
      </c>
      <c r="E36203" s="12" t="s">
        <v>62</v>
      </c>
      <c r="F36203" s="12" t="s">
        <v>61</v>
      </c>
      <c r="G36203" s="10" t="s">
        <v>39</v>
      </c>
      <c r="H36203" s="10" t="s">
        <v>54</v>
      </c>
      <c r="I36203" s="11">
        <v>0.88100065154317786</v>
      </c>
      <c r="J36203" s="11">
        <v>1.7620013030863557</v>
      </c>
      <c r="K36203" s="11">
        <v>0.88100065154317786</v>
      </c>
      <c r="L36203" s="11">
        <v>0</v>
      </c>
      <c r="M36203" s="11">
        <v>221.97234472143239</v>
      </c>
      <c r="N36203" s="11">
        <v>133.40993218718606</v>
      </c>
    </row>
    <row r="36204" spans="1:14" ht="12.75" x14ac:dyDescent="0.35">
      <c r="A36204" s="40">
        <v>44629</v>
      </c>
      <c r="B36204" s="40">
        <v>44632</v>
      </c>
      <c r="C36204" s="12" t="s">
        <v>26</v>
      </c>
      <c r="D36204" s="12" t="s">
        <v>2</v>
      </c>
      <c r="E36204" s="12" t="s">
        <v>62</v>
      </c>
      <c r="F36204" s="12" t="s">
        <v>61</v>
      </c>
      <c r="G36204" s="12" t="s">
        <v>39</v>
      </c>
      <c r="H36204" s="12" t="s">
        <v>54</v>
      </c>
      <c r="I36204" s="13">
        <v>0.88102792551017672</v>
      </c>
      <c r="J36204" s="13">
        <v>1.7620558510203534</v>
      </c>
      <c r="K36204" s="13">
        <v>0</v>
      </c>
      <c r="L36204" s="13">
        <v>0</v>
      </c>
      <c r="M36204" s="13">
        <v>305.80369342173134</v>
      </c>
      <c r="N36204" s="13">
        <v>90.102873954617266</v>
      </c>
    </row>
    <row r="36205" spans="1:14" ht="12.75" x14ac:dyDescent="0.35">
      <c r="A36205" s="40">
        <v>44629</v>
      </c>
      <c r="B36205" s="40">
        <v>44633</v>
      </c>
      <c r="C36205" s="12" t="s">
        <v>31</v>
      </c>
      <c r="D36205" s="12" t="s">
        <v>2</v>
      </c>
      <c r="E36205" s="12" t="s">
        <v>62</v>
      </c>
      <c r="F36205" s="12" t="s">
        <v>61</v>
      </c>
      <c r="G36205" s="12" t="s">
        <v>39</v>
      </c>
      <c r="H36205" s="12" t="s">
        <v>56</v>
      </c>
      <c r="I36205" s="13">
        <v>0.88107641256261915</v>
      </c>
      <c r="J36205" s="13">
        <v>1.7621528251252383</v>
      </c>
      <c r="K36205" s="13">
        <v>0.88107641256261915</v>
      </c>
      <c r="L36205" s="13">
        <v>0</v>
      </c>
      <c r="M36205" s="13">
        <v>235.5466157039256</v>
      </c>
      <c r="N36205" s="13">
        <v>88.735061056106261</v>
      </c>
    </row>
    <row r="36206" spans="1:14" ht="12.75" x14ac:dyDescent="0.35">
      <c r="A36206" s="41">
        <v>44629</v>
      </c>
      <c r="B36206" s="41">
        <v>44632</v>
      </c>
      <c r="C36206" s="10" t="s">
        <v>31</v>
      </c>
      <c r="D36206" s="10" t="s">
        <v>2</v>
      </c>
      <c r="E36206" s="12" t="s">
        <v>62</v>
      </c>
      <c r="F36206" s="12" t="s">
        <v>61</v>
      </c>
      <c r="G36206" s="10" t="s">
        <v>39</v>
      </c>
      <c r="H36206" s="10" t="s">
        <v>56</v>
      </c>
      <c r="I36206" s="11">
        <v>0.88109762564806271</v>
      </c>
      <c r="J36206" s="11">
        <v>0.88109762564806271</v>
      </c>
      <c r="K36206" s="11">
        <v>0.88109762564806271</v>
      </c>
      <c r="L36206" s="11">
        <v>0</v>
      </c>
      <c r="M36206" s="11">
        <v>204.88547952637288</v>
      </c>
      <c r="N36206" s="11">
        <v>58.070390195286038</v>
      </c>
    </row>
    <row r="36207" spans="1:14" ht="12.75" x14ac:dyDescent="0.35">
      <c r="A36207" s="41">
        <v>44629</v>
      </c>
      <c r="B36207" s="41">
        <v>44632</v>
      </c>
      <c r="C36207" s="10" t="s">
        <v>34</v>
      </c>
      <c r="D36207" s="10" t="s">
        <v>2</v>
      </c>
      <c r="E36207" s="12" t="s">
        <v>62</v>
      </c>
      <c r="F36207" s="12" t="s">
        <v>61</v>
      </c>
      <c r="G36207" s="10" t="s">
        <v>39</v>
      </c>
      <c r="H36207" s="10" t="s">
        <v>56</v>
      </c>
      <c r="I36207" s="11">
        <v>0.88110065608884036</v>
      </c>
      <c r="J36207" s="11">
        <v>2.6433019682665213</v>
      </c>
      <c r="K36207" s="11">
        <v>0</v>
      </c>
      <c r="L36207" s="11">
        <v>0</v>
      </c>
      <c r="M36207" s="11">
        <v>241.63696834812581</v>
      </c>
      <c r="N36207" s="11">
        <v>93.080981753548329</v>
      </c>
    </row>
    <row r="36208" spans="1:14" ht="12.75" x14ac:dyDescent="0.35">
      <c r="A36208" s="40">
        <v>44629</v>
      </c>
      <c r="B36208" s="40">
        <v>44633</v>
      </c>
      <c r="C36208" s="12" t="s">
        <v>44</v>
      </c>
      <c r="D36208" s="12" t="s">
        <v>2</v>
      </c>
      <c r="E36208" s="12" t="s">
        <v>62</v>
      </c>
      <c r="F36208" s="12" t="s">
        <v>61</v>
      </c>
      <c r="G36208" s="12" t="s">
        <v>40</v>
      </c>
      <c r="H36208" s="12" t="s">
        <v>54</v>
      </c>
      <c r="I36208" s="13">
        <v>0.88111883873350627</v>
      </c>
      <c r="J36208" s="13">
        <v>0.88111883873350627</v>
      </c>
      <c r="K36208" s="13">
        <v>1.7622376774670125</v>
      </c>
      <c r="L36208" s="13">
        <v>0</v>
      </c>
      <c r="M36208" s="13">
        <v>384.88970025448168</v>
      </c>
      <c r="N36208" s="13">
        <v>114.46316310924418</v>
      </c>
    </row>
    <row r="36209" spans="1:14" ht="12.75" x14ac:dyDescent="0.35">
      <c r="A36209" s="41">
        <v>44629</v>
      </c>
      <c r="B36209" s="41">
        <v>44633</v>
      </c>
      <c r="C36209" s="10" t="s">
        <v>33</v>
      </c>
      <c r="D36209" s="10" t="s">
        <v>2</v>
      </c>
      <c r="E36209" s="12" t="s">
        <v>62</v>
      </c>
      <c r="F36209" s="12" t="s">
        <v>61</v>
      </c>
      <c r="G36209" s="10" t="s">
        <v>39</v>
      </c>
      <c r="H36209" s="10" t="s">
        <v>54</v>
      </c>
      <c r="I36209" s="11">
        <v>0.88113096049661688</v>
      </c>
      <c r="J36209" s="11">
        <v>1.7622619209932338</v>
      </c>
      <c r="K36209" s="11">
        <v>0.88113096049661688</v>
      </c>
      <c r="L36209" s="11">
        <v>0</v>
      </c>
      <c r="M36209" s="11">
        <v>364.58721933767669</v>
      </c>
      <c r="N36209" s="11">
        <v>133.42966487252656</v>
      </c>
    </row>
    <row r="36210" spans="1:14" ht="12.75" x14ac:dyDescent="0.35">
      <c r="A36210" s="41">
        <v>44629</v>
      </c>
      <c r="B36210" s="41">
        <v>44632</v>
      </c>
      <c r="C36210" s="10" t="s">
        <v>33</v>
      </c>
      <c r="D36210" s="10" t="s">
        <v>2</v>
      </c>
      <c r="E36210" s="12" t="s">
        <v>62</v>
      </c>
      <c r="F36210" s="12" t="s">
        <v>61</v>
      </c>
      <c r="G36210" s="10" t="s">
        <v>39</v>
      </c>
      <c r="H36210" s="10" t="s">
        <v>59</v>
      </c>
      <c r="I36210" s="11">
        <v>0.88114005181894983</v>
      </c>
      <c r="J36210" s="11">
        <v>1.7622801036378997</v>
      </c>
      <c r="K36210" s="11">
        <v>1.7622801036378997</v>
      </c>
      <c r="L36210" s="11">
        <v>0</v>
      </c>
      <c r="M36210" s="11">
        <v>204.54274982835102</v>
      </c>
      <c r="N36210" s="11">
        <v>90.346903949489501</v>
      </c>
    </row>
    <row r="36211" spans="1:14" ht="12.75" x14ac:dyDescent="0.35">
      <c r="A36211" s="40">
        <v>44629</v>
      </c>
      <c r="B36211" s="40">
        <v>44632</v>
      </c>
      <c r="C36211" s="12" t="s">
        <v>33</v>
      </c>
      <c r="D36211" s="12" t="s">
        <v>2</v>
      </c>
      <c r="E36211" s="12" t="s">
        <v>62</v>
      </c>
      <c r="F36211" s="12" t="s">
        <v>61</v>
      </c>
      <c r="G36211" s="12" t="s">
        <v>39</v>
      </c>
      <c r="H36211" s="12" t="s">
        <v>59</v>
      </c>
      <c r="I36211" s="13">
        <v>0.88114611270050514</v>
      </c>
      <c r="J36211" s="13">
        <v>0.88114611270050514</v>
      </c>
      <c r="K36211" s="13">
        <v>0.88114611270050514</v>
      </c>
      <c r="L36211" s="13">
        <v>0</v>
      </c>
      <c r="M36211" s="13">
        <v>167.16130207470223</v>
      </c>
      <c r="N36211" s="13">
        <v>53.414795385148572</v>
      </c>
    </row>
    <row r="36212" spans="1:14" ht="12.75" x14ac:dyDescent="0.35">
      <c r="A36212" s="40">
        <v>44629</v>
      </c>
      <c r="B36212" s="40">
        <v>44632</v>
      </c>
      <c r="C36212" s="12" t="s">
        <v>33</v>
      </c>
      <c r="D36212" s="12" t="s">
        <v>2</v>
      </c>
      <c r="E36212" s="12" t="s">
        <v>62</v>
      </c>
      <c r="F36212" s="12" t="s">
        <v>61</v>
      </c>
      <c r="G36212" s="12" t="s">
        <v>39</v>
      </c>
      <c r="H36212" s="12" t="s">
        <v>56</v>
      </c>
      <c r="I36212" s="13">
        <v>0.88115217358206044</v>
      </c>
      <c r="J36212" s="13">
        <v>1.7623043471641209</v>
      </c>
      <c r="K36212" s="13">
        <v>0.88115217358206044</v>
      </c>
      <c r="L36212" s="13">
        <v>0</v>
      </c>
      <c r="M36212" s="13">
        <v>270.36174673661924</v>
      </c>
      <c r="N36212" s="13">
        <v>98.375425521873794</v>
      </c>
    </row>
    <row r="36213" spans="1:14" ht="12.75" x14ac:dyDescent="0.35">
      <c r="A36213" s="40">
        <v>44629</v>
      </c>
      <c r="B36213" s="40">
        <v>44632</v>
      </c>
      <c r="C36213" s="12" t="s">
        <v>26</v>
      </c>
      <c r="D36213" s="12" t="s">
        <v>3</v>
      </c>
      <c r="E36213" s="12" t="s">
        <v>62</v>
      </c>
      <c r="F36213" s="12" t="s">
        <v>61</v>
      </c>
      <c r="G36213" s="12" t="s">
        <v>39</v>
      </c>
      <c r="H36213" s="12" t="s">
        <v>56</v>
      </c>
      <c r="I36213" s="13">
        <v>0.88121884327916877</v>
      </c>
      <c r="J36213" s="13">
        <v>1.7624376865583375</v>
      </c>
      <c r="K36213" s="13">
        <v>0</v>
      </c>
      <c r="L36213" s="13">
        <v>0</v>
      </c>
      <c r="M36213" s="13">
        <v>167.12258083564626</v>
      </c>
      <c r="N36213" s="13">
        <v>66.443886683747834</v>
      </c>
    </row>
    <row r="36214" spans="1:14" ht="12.75" x14ac:dyDescent="0.35">
      <c r="A36214" s="41">
        <v>44629</v>
      </c>
      <c r="B36214" s="41">
        <v>44632</v>
      </c>
      <c r="C36214" s="10" t="s">
        <v>31</v>
      </c>
      <c r="D36214" s="10" t="s">
        <v>3</v>
      </c>
      <c r="E36214" s="12" t="s">
        <v>62</v>
      </c>
      <c r="F36214" s="12" t="s">
        <v>61</v>
      </c>
      <c r="G36214" s="10" t="s">
        <v>40</v>
      </c>
      <c r="H36214" s="10" t="s">
        <v>56</v>
      </c>
      <c r="I36214" s="11">
        <v>0.88124005636461233</v>
      </c>
      <c r="J36214" s="11">
        <v>1.7624801127292247</v>
      </c>
      <c r="K36214" s="11">
        <v>0.88124005636461233</v>
      </c>
      <c r="L36214" s="11">
        <v>0</v>
      </c>
      <c r="M36214" s="11">
        <v>204.92610244086941</v>
      </c>
      <c r="N36214" s="11">
        <v>88.751541968038836</v>
      </c>
    </row>
    <row r="36215" spans="1:14" ht="12.75" x14ac:dyDescent="0.35">
      <c r="A36215" s="40">
        <v>44629</v>
      </c>
      <c r="B36215" s="40">
        <v>44633</v>
      </c>
      <c r="C36215" s="12" t="s">
        <v>31</v>
      </c>
      <c r="D36215" s="12" t="s">
        <v>3</v>
      </c>
      <c r="E36215" s="12" t="s">
        <v>62</v>
      </c>
      <c r="F36215" s="12" t="s">
        <v>61</v>
      </c>
      <c r="G36215" s="12" t="s">
        <v>39</v>
      </c>
      <c r="H36215" s="12" t="s">
        <v>59</v>
      </c>
      <c r="I36215" s="13">
        <v>0.88126429989083355</v>
      </c>
      <c r="J36215" s="13">
        <v>1.7625285997816671</v>
      </c>
      <c r="K36215" s="13">
        <v>1.7625285997816671</v>
      </c>
      <c r="L36215" s="13">
        <v>0</v>
      </c>
      <c r="M36215" s="13">
        <v>160.73107078787385</v>
      </c>
      <c r="N36215" s="13">
        <v>89.294205650568912</v>
      </c>
    </row>
    <row r="36216" spans="1:14" ht="12.75" x14ac:dyDescent="0.35">
      <c r="A36216" s="41">
        <v>44629</v>
      </c>
      <c r="B36216" s="41">
        <v>44632</v>
      </c>
      <c r="C36216" s="10" t="s">
        <v>31</v>
      </c>
      <c r="D36216" s="10" t="s">
        <v>3</v>
      </c>
      <c r="E36216" s="12" t="s">
        <v>62</v>
      </c>
      <c r="F36216" s="12" t="s">
        <v>61</v>
      </c>
      <c r="G36216" s="10" t="s">
        <v>39</v>
      </c>
      <c r="H36216" s="10" t="s">
        <v>57</v>
      </c>
      <c r="I36216" s="11">
        <v>0.8812673303316112</v>
      </c>
      <c r="J36216" s="11">
        <v>1.7625346606632224</v>
      </c>
      <c r="K36216" s="11">
        <v>0.8812673303316112</v>
      </c>
      <c r="L36216" s="11">
        <v>0</v>
      </c>
      <c r="M36216" s="11">
        <v>165.1809677605101</v>
      </c>
      <c r="N36216" s="11">
        <v>80.688445482467671</v>
      </c>
    </row>
    <row r="36217" spans="1:14" ht="12.75" x14ac:dyDescent="0.35">
      <c r="A36217" s="41">
        <v>44629</v>
      </c>
      <c r="B36217" s="41">
        <v>44633</v>
      </c>
      <c r="C36217" s="10" t="s">
        <v>31</v>
      </c>
      <c r="D36217" s="10" t="s">
        <v>3</v>
      </c>
      <c r="E36217" s="12" t="s">
        <v>62</v>
      </c>
      <c r="F36217" s="12" t="s">
        <v>61</v>
      </c>
      <c r="G36217" s="10" t="s">
        <v>39</v>
      </c>
      <c r="H36217" s="10" t="s">
        <v>55</v>
      </c>
      <c r="I36217" s="11">
        <v>0.8812794520947218</v>
      </c>
      <c r="J36217" s="11">
        <v>1.7625589041894436</v>
      </c>
      <c r="K36217" s="11">
        <v>1.7625589041894436</v>
      </c>
      <c r="L36217" s="11">
        <v>0</v>
      </c>
      <c r="M36217" s="11">
        <v>267.39201077322684</v>
      </c>
      <c r="N36217" s="11">
        <v>135.54554745400407</v>
      </c>
    </row>
    <row r="36218" spans="1:14" ht="12.75" x14ac:dyDescent="0.35">
      <c r="A36218" s="40">
        <v>44629</v>
      </c>
      <c r="B36218" s="40">
        <v>44633</v>
      </c>
      <c r="C36218" s="12" t="s">
        <v>31</v>
      </c>
      <c r="D36218" s="12" t="s">
        <v>3</v>
      </c>
      <c r="E36218" s="12" t="s">
        <v>62</v>
      </c>
      <c r="F36218" s="12" t="s">
        <v>61</v>
      </c>
      <c r="G36218" s="12" t="s">
        <v>39</v>
      </c>
      <c r="H36218" s="12" t="s">
        <v>54</v>
      </c>
      <c r="I36218" s="13">
        <v>0.88128248253549946</v>
      </c>
      <c r="J36218" s="13">
        <v>1.7625649650709989</v>
      </c>
      <c r="K36218" s="13">
        <v>2.6438474476064986</v>
      </c>
      <c r="L36218" s="13">
        <v>0</v>
      </c>
      <c r="M36218" s="13">
        <v>356.72649445401527</v>
      </c>
      <c r="N36218" s="13">
        <v>199.16597751061946</v>
      </c>
    </row>
    <row r="36219" spans="1:14" ht="12.75" x14ac:dyDescent="0.35">
      <c r="A36219" s="41">
        <v>44629</v>
      </c>
      <c r="B36219" s="41">
        <v>44632</v>
      </c>
      <c r="C36219" s="10" t="s">
        <v>34</v>
      </c>
      <c r="D36219" s="10" t="s">
        <v>3</v>
      </c>
      <c r="E36219" s="12" t="s">
        <v>62</v>
      </c>
      <c r="F36219" s="12" t="s">
        <v>61</v>
      </c>
      <c r="G36219" s="10" t="s">
        <v>39</v>
      </c>
      <c r="H36219" s="10" t="s">
        <v>54</v>
      </c>
      <c r="I36219" s="11">
        <v>0.88129763473938771</v>
      </c>
      <c r="J36219" s="11">
        <v>1.7625952694787754</v>
      </c>
      <c r="K36219" s="11">
        <v>0.88129763473938771</v>
      </c>
      <c r="L36219" s="11">
        <v>0</v>
      </c>
      <c r="M36219" s="11">
        <v>301.11766370299028</v>
      </c>
      <c r="N36219" s="11">
        <v>130.41604028859672</v>
      </c>
    </row>
    <row r="36220" spans="1:14" ht="12.75" x14ac:dyDescent="0.35">
      <c r="A36220" s="40">
        <v>44629</v>
      </c>
      <c r="B36220" s="40">
        <v>44632</v>
      </c>
      <c r="C36220" s="12" t="s">
        <v>34</v>
      </c>
      <c r="D36220" s="12" t="s">
        <v>3</v>
      </c>
      <c r="E36220" s="12" t="s">
        <v>62</v>
      </c>
      <c r="F36220" s="12" t="s">
        <v>61</v>
      </c>
      <c r="G36220" s="12" t="s">
        <v>39</v>
      </c>
      <c r="H36220" s="12" t="s">
        <v>55</v>
      </c>
      <c r="I36220" s="13">
        <v>0.88130066518016537</v>
      </c>
      <c r="J36220" s="13">
        <v>2.6439019955404959</v>
      </c>
      <c r="K36220" s="13">
        <v>0.88130066518016537</v>
      </c>
      <c r="L36220" s="13">
        <v>0</v>
      </c>
      <c r="M36220" s="13">
        <v>289.68352688211905</v>
      </c>
      <c r="N36220" s="13">
        <v>146.84892129950401</v>
      </c>
    </row>
    <row r="36221" spans="1:14" ht="12.75" x14ac:dyDescent="0.35">
      <c r="A36221" s="40">
        <v>44629</v>
      </c>
      <c r="B36221" s="40">
        <v>44632</v>
      </c>
      <c r="C36221" s="12" t="s">
        <v>33</v>
      </c>
      <c r="D36221" s="12" t="s">
        <v>3</v>
      </c>
      <c r="E36221" s="12" t="s">
        <v>62</v>
      </c>
      <c r="F36221" s="12" t="s">
        <v>61</v>
      </c>
      <c r="G36221" s="12" t="s">
        <v>39</v>
      </c>
      <c r="H36221" s="12" t="s">
        <v>54</v>
      </c>
      <c r="I36221" s="13">
        <v>0.88136430443649605</v>
      </c>
      <c r="J36221" s="13">
        <v>1.7627286088729921</v>
      </c>
      <c r="K36221" s="13">
        <v>2.6440929133094881</v>
      </c>
      <c r="L36221" s="13">
        <v>0</v>
      </c>
      <c r="M36221" s="13">
        <v>398.84168575141729</v>
      </c>
      <c r="N36221" s="13">
        <v>215.91824548571577</v>
      </c>
    </row>
    <row r="36222" spans="1:14" ht="12.75" x14ac:dyDescent="0.35">
      <c r="A36222" s="40">
        <v>44629</v>
      </c>
      <c r="B36222" s="40">
        <v>44632</v>
      </c>
      <c r="C36222" s="12" t="s">
        <v>33</v>
      </c>
      <c r="D36222" s="12" t="s">
        <v>3</v>
      </c>
      <c r="E36222" s="12" t="s">
        <v>62</v>
      </c>
      <c r="F36222" s="12" t="s">
        <v>61</v>
      </c>
      <c r="G36222" s="12" t="s">
        <v>40</v>
      </c>
      <c r="H36222" s="12" t="s">
        <v>54</v>
      </c>
      <c r="I36222" s="13">
        <v>0.88137642619960666</v>
      </c>
      <c r="J36222" s="13">
        <v>4.4068821309980333</v>
      </c>
      <c r="K36222" s="13">
        <v>0.88137642619960666</v>
      </c>
      <c r="L36222" s="13">
        <v>0</v>
      </c>
      <c r="M36222" s="13">
        <v>481.76680094788622</v>
      </c>
      <c r="N36222" s="13">
        <v>271.82630484784085</v>
      </c>
    </row>
    <row r="36223" spans="1:14" ht="12.75" x14ac:dyDescent="0.35">
      <c r="A36223" s="41">
        <v>44629</v>
      </c>
      <c r="B36223" s="41">
        <v>44632</v>
      </c>
      <c r="C36223" s="10" t="s">
        <v>33</v>
      </c>
      <c r="D36223" s="10" t="s">
        <v>3</v>
      </c>
      <c r="E36223" s="12" t="s">
        <v>62</v>
      </c>
      <c r="F36223" s="12" t="s">
        <v>61</v>
      </c>
      <c r="G36223" s="10" t="s">
        <v>40</v>
      </c>
      <c r="H36223" s="10" t="s">
        <v>54</v>
      </c>
      <c r="I36223" s="11">
        <v>0.88142491325204908</v>
      </c>
      <c r="J36223" s="11">
        <v>1.7628498265040982</v>
      </c>
      <c r="K36223" s="11">
        <v>0</v>
      </c>
      <c r="L36223" s="11">
        <v>0</v>
      </c>
      <c r="M36223" s="11">
        <v>374.29203355918025</v>
      </c>
      <c r="N36223" s="11">
        <v>94.293435754092144</v>
      </c>
    </row>
    <row r="36224" spans="1:14" ht="12.75" x14ac:dyDescent="0.35">
      <c r="A36224" s="41">
        <v>44629</v>
      </c>
      <c r="B36224" s="41">
        <v>44632</v>
      </c>
      <c r="C36224" s="10" t="s">
        <v>33</v>
      </c>
      <c r="D36224" s="10" t="s">
        <v>3</v>
      </c>
      <c r="E36224" s="12" t="s">
        <v>62</v>
      </c>
      <c r="F36224" s="12" t="s">
        <v>61</v>
      </c>
      <c r="G36224" s="10" t="s">
        <v>39</v>
      </c>
      <c r="H36224" s="10" t="s">
        <v>57</v>
      </c>
      <c r="I36224" s="11">
        <v>0.88144006545593734</v>
      </c>
      <c r="J36224" s="11">
        <v>1.7628801309118747</v>
      </c>
      <c r="K36224" s="11">
        <v>1.7628801309118747</v>
      </c>
      <c r="L36224" s="11">
        <v>0</v>
      </c>
      <c r="M36224" s="11">
        <v>220.89733341348565</v>
      </c>
      <c r="N36224" s="11">
        <v>119.7055670215223</v>
      </c>
    </row>
    <row r="36225" spans="1:14" ht="12.75" x14ac:dyDescent="0.35">
      <c r="A36225" s="40">
        <v>44629</v>
      </c>
      <c r="B36225" s="40">
        <v>44632</v>
      </c>
      <c r="C36225" s="12" t="s">
        <v>31</v>
      </c>
      <c r="D36225" s="12" t="s">
        <v>5</v>
      </c>
      <c r="E36225" s="12" t="s">
        <v>62</v>
      </c>
      <c r="F36225" s="12" t="s">
        <v>61</v>
      </c>
      <c r="G36225" s="12" t="s">
        <v>39</v>
      </c>
      <c r="H36225" s="12" t="s">
        <v>57</v>
      </c>
      <c r="I36225" s="13">
        <v>0.88150067427149037</v>
      </c>
      <c r="J36225" s="13">
        <v>1.7630013485429807</v>
      </c>
      <c r="K36225" s="13">
        <v>1.7630013485429807</v>
      </c>
      <c r="L36225" s="13">
        <v>0</v>
      </c>
      <c r="M36225" s="13">
        <v>162.26769663170103</v>
      </c>
      <c r="N36225" s="13">
        <v>105.64174172276138</v>
      </c>
    </row>
    <row r="36226" spans="1:14" ht="12.75" x14ac:dyDescent="0.35">
      <c r="A36226" s="41">
        <v>44629</v>
      </c>
      <c r="B36226" s="41">
        <v>44632</v>
      </c>
      <c r="C36226" s="10" t="s">
        <v>31</v>
      </c>
      <c r="D36226" s="10" t="s">
        <v>5</v>
      </c>
      <c r="E36226" s="12" t="s">
        <v>62</v>
      </c>
      <c r="F36226" s="12" t="s">
        <v>61</v>
      </c>
      <c r="G36226" s="10" t="s">
        <v>39</v>
      </c>
      <c r="H36226" s="10" t="s">
        <v>59</v>
      </c>
      <c r="I36226" s="11">
        <v>0.88152188735693393</v>
      </c>
      <c r="J36226" s="11">
        <v>1.7630437747138679</v>
      </c>
      <c r="K36226" s="11">
        <v>1.7630437747138679</v>
      </c>
      <c r="L36226" s="11">
        <v>0</v>
      </c>
      <c r="M36226" s="11">
        <v>138.83262040100539</v>
      </c>
      <c r="N36226" s="11">
        <v>90.386055113488382</v>
      </c>
    </row>
    <row r="36227" spans="1:14" ht="12.75" x14ac:dyDescent="0.35">
      <c r="A36227" s="41">
        <v>44629</v>
      </c>
      <c r="B36227" s="41">
        <v>44632</v>
      </c>
      <c r="C36227" s="10" t="s">
        <v>31</v>
      </c>
      <c r="D36227" s="10" t="s">
        <v>5</v>
      </c>
      <c r="E36227" s="12" t="s">
        <v>62</v>
      </c>
      <c r="F36227" s="12" t="s">
        <v>61</v>
      </c>
      <c r="G36227" s="10" t="s">
        <v>39</v>
      </c>
      <c r="H36227" s="10" t="s">
        <v>54</v>
      </c>
      <c r="I36227" s="11">
        <v>0.88153400912004454</v>
      </c>
      <c r="J36227" s="11">
        <v>1.7630680182400891</v>
      </c>
      <c r="K36227" s="11">
        <v>0</v>
      </c>
      <c r="L36227" s="11">
        <v>0</v>
      </c>
      <c r="M36227" s="11">
        <v>155.09118376058348</v>
      </c>
      <c r="N36227" s="11">
        <v>83.219659578849672</v>
      </c>
    </row>
    <row r="36228" spans="1:14" ht="12.75" x14ac:dyDescent="0.35">
      <c r="A36228" s="40">
        <v>44629</v>
      </c>
      <c r="B36228" s="40">
        <v>44632</v>
      </c>
      <c r="C36228" s="12" t="s">
        <v>34</v>
      </c>
      <c r="D36228" s="12" t="s">
        <v>5</v>
      </c>
      <c r="E36228" s="12" t="s">
        <v>62</v>
      </c>
      <c r="F36228" s="12" t="s">
        <v>61</v>
      </c>
      <c r="G36228" s="12" t="s">
        <v>39</v>
      </c>
      <c r="H36228" s="12" t="s">
        <v>54</v>
      </c>
      <c r="I36228" s="13">
        <v>0.88154613088315514</v>
      </c>
      <c r="J36228" s="13">
        <v>1.7630922617663103</v>
      </c>
      <c r="K36228" s="13">
        <v>1.7630922617663103</v>
      </c>
      <c r="L36228" s="13">
        <v>0</v>
      </c>
      <c r="M36228" s="13">
        <v>245.8796479231917</v>
      </c>
      <c r="N36228" s="13">
        <v>168.87338456263163</v>
      </c>
    </row>
    <row r="36229" spans="1:14" ht="12.75" x14ac:dyDescent="0.35">
      <c r="A36229" s="41">
        <v>44629</v>
      </c>
      <c r="B36229" s="41">
        <v>44632</v>
      </c>
      <c r="C36229" s="10" t="s">
        <v>34</v>
      </c>
      <c r="D36229" s="10" t="s">
        <v>5</v>
      </c>
      <c r="E36229" s="12" t="s">
        <v>62</v>
      </c>
      <c r="F36229" s="12" t="s">
        <v>61</v>
      </c>
      <c r="G36229" s="10" t="s">
        <v>39</v>
      </c>
      <c r="H36229" s="10" t="s">
        <v>54</v>
      </c>
      <c r="I36229" s="11">
        <v>0.8815612830870434</v>
      </c>
      <c r="J36229" s="11">
        <v>1.7631225661740868</v>
      </c>
      <c r="K36229" s="11">
        <v>0.8815612830870434</v>
      </c>
      <c r="L36229" s="11">
        <v>0</v>
      </c>
      <c r="M36229" s="11">
        <v>221.97849750130632</v>
      </c>
      <c r="N36229" s="11">
        <v>130.45505545461387</v>
      </c>
    </row>
    <row r="36230" spans="1:14" ht="12.75" x14ac:dyDescent="0.35">
      <c r="A36230" s="40">
        <v>44629</v>
      </c>
      <c r="B36230" s="40">
        <v>44632</v>
      </c>
      <c r="C36230" s="12" t="s">
        <v>33</v>
      </c>
      <c r="D36230" s="12" t="s">
        <v>5</v>
      </c>
      <c r="E36230" s="12" t="s">
        <v>62</v>
      </c>
      <c r="F36230" s="12" t="s">
        <v>61</v>
      </c>
      <c r="G36230" s="12" t="s">
        <v>39</v>
      </c>
      <c r="H36230" s="12" t="s">
        <v>59</v>
      </c>
      <c r="I36230" s="13">
        <v>0.88159158749481992</v>
      </c>
      <c r="J36230" s="13">
        <v>1.7631831749896398</v>
      </c>
      <c r="K36230" s="13">
        <v>0</v>
      </c>
      <c r="L36230" s="13">
        <v>0</v>
      </c>
      <c r="M36230" s="13">
        <v>100.00071634772732</v>
      </c>
      <c r="N36230" s="13">
        <v>52.285895825134631</v>
      </c>
    </row>
    <row r="36231" spans="1:14" ht="12.75" x14ac:dyDescent="0.35">
      <c r="A36231" s="41">
        <v>44629</v>
      </c>
      <c r="B36231" s="41">
        <v>44633</v>
      </c>
      <c r="C36231" s="10" t="s">
        <v>33</v>
      </c>
      <c r="D36231" s="10" t="s">
        <v>5</v>
      </c>
      <c r="E36231" s="12" t="s">
        <v>62</v>
      </c>
      <c r="F36231" s="12" t="s">
        <v>61</v>
      </c>
      <c r="G36231" s="10" t="s">
        <v>39</v>
      </c>
      <c r="H36231" s="10" t="s">
        <v>54</v>
      </c>
      <c r="I36231" s="11">
        <v>0.88161583102104113</v>
      </c>
      <c r="J36231" s="11">
        <v>1.7632316620420823</v>
      </c>
      <c r="K36231" s="11">
        <v>0</v>
      </c>
      <c r="L36231" s="11">
        <v>0</v>
      </c>
      <c r="M36231" s="11">
        <v>191.23232845022298</v>
      </c>
      <c r="N36231" s="11">
        <v>92.264700761869179</v>
      </c>
    </row>
    <row r="36232" spans="1:14" ht="12.75" x14ac:dyDescent="0.35">
      <c r="A36232" s="41">
        <v>44629</v>
      </c>
      <c r="B36232" s="41">
        <v>44632</v>
      </c>
      <c r="C36232" s="10" t="s">
        <v>33</v>
      </c>
      <c r="D36232" s="10" t="s">
        <v>5</v>
      </c>
      <c r="E36232" s="12" t="s">
        <v>62</v>
      </c>
      <c r="F36232" s="12" t="s">
        <v>61</v>
      </c>
      <c r="G36232" s="10" t="s">
        <v>39</v>
      </c>
      <c r="H36232" s="10" t="s">
        <v>58</v>
      </c>
      <c r="I36232" s="11">
        <v>0.88161886146181878</v>
      </c>
      <c r="J36232" s="11">
        <v>3.5264754458472751</v>
      </c>
      <c r="K36232" s="11">
        <v>0</v>
      </c>
      <c r="L36232" s="11">
        <v>0</v>
      </c>
      <c r="M36232" s="11">
        <v>174.31422965516268</v>
      </c>
      <c r="N36232" s="11">
        <v>113.45474664073478</v>
      </c>
    </row>
    <row r="36233" spans="1:14" ht="12.75" x14ac:dyDescent="0.35">
      <c r="A36233" s="40">
        <v>44629</v>
      </c>
      <c r="B36233" s="40">
        <v>44632</v>
      </c>
      <c r="C36233" s="12" t="s">
        <v>33</v>
      </c>
      <c r="D36233" s="12" t="s">
        <v>5</v>
      </c>
      <c r="E36233" s="12" t="s">
        <v>62</v>
      </c>
      <c r="F36233" s="12" t="s">
        <v>61</v>
      </c>
      <c r="G36233" s="12" t="s">
        <v>39</v>
      </c>
      <c r="H36233" s="12" t="s">
        <v>59</v>
      </c>
      <c r="I36233" s="13">
        <v>0.88162795278415174</v>
      </c>
      <c r="J36233" s="13">
        <v>1.7632559055683035</v>
      </c>
      <c r="K36233" s="13">
        <v>1.7632559055683035</v>
      </c>
      <c r="L36233" s="13">
        <v>0</v>
      </c>
      <c r="M36233" s="13">
        <v>158.56055455845018</v>
      </c>
      <c r="N36233" s="13">
        <v>101.22834873959759</v>
      </c>
    </row>
    <row r="36234" spans="1:14" ht="12.75" x14ac:dyDescent="0.35">
      <c r="A36234" s="40">
        <v>44629</v>
      </c>
      <c r="B36234" s="40">
        <v>44634</v>
      </c>
      <c r="C36234" s="12" t="s">
        <v>33</v>
      </c>
      <c r="D36234" s="12" t="s">
        <v>5</v>
      </c>
      <c r="E36234" s="12" t="s">
        <v>62</v>
      </c>
      <c r="F36234" s="12" t="s">
        <v>61</v>
      </c>
      <c r="G36234" s="12" t="s">
        <v>39</v>
      </c>
      <c r="H36234" s="12" t="s">
        <v>58</v>
      </c>
      <c r="I36234" s="13">
        <v>0.88163704410648469</v>
      </c>
      <c r="J36234" s="13">
        <v>1.7632740882129694</v>
      </c>
      <c r="K36234" s="13">
        <v>0</v>
      </c>
      <c r="L36234" s="13">
        <v>0</v>
      </c>
      <c r="M36234" s="13">
        <v>117.58552833553171</v>
      </c>
      <c r="N36234" s="13">
        <v>56.732296403443897</v>
      </c>
    </row>
    <row r="36235" spans="1:14" ht="12.75" x14ac:dyDescent="0.35">
      <c r="A36235" s="41">
        <v>44629</v>
      </c>
      <c r="B36235" s="41">
        <v>44632</v>
      </c>
      <c r="C36235" s="10" t="s">
        <v>33</v>
      </c>
      <c r="D36235" s="10" t="s">
        <v>5</v>
      </c>
      <c r="E36235" s="12" t="s">
        <v>62</v>
      </c>
      <c r="F36235" s="12" t="s">
        <v>61</v>
      </c>
      <c r="G36235" s="10" t="s">
        <v>39</v>
      </c>
      <c r="H36235" s="10" t="s">
        <v>57</v>
      </c>
      <c r="I36235" s="11">
        <v>0.88164007454726234</v>
      </c>
      <c r="J36235" s="11">
        <v>1.7632801490945247</v>
      </c>
      <c r="K36235" s="11">
        <v>0</v>
      </c>
      <c r="L36235" s="11">
        <v>0</v>
      </c>
      <c r="M36235" s="11">
        <v>127.58430225903757</v>
      </c>
      <c r="N36235" s="11">
        <v>61.84427053669534</v>
      </c>
    </row>
    <row r="36236" spans="1:14" ht="12.75" x14ac:dyDescent="0.35">
      <c r="A36236" s="41">
        <v>44629</v>
      </c>
      <c r="B36236" s="41">
        <v>44633</v>
      </c>
      <c r="C36236" s="10" t="s">
        <v>33</v>
      </c>
      <c r="D36236" s="10" t="s">
        <v>5</v>
      </c>
      <c r="E36236" s="12" t="s">
        <v>62</v>
      </c>
      <c r="F36236" s="12" t="s">
        <v>61</v>
      </c>
      <c r="G36236" s="10" t="s">
        <v>39</v>
      </c>
      <c r="H36236" s="10" t="s">
        <v>58</v>
      </c>
      <c r="I36236" s="11">
        <v>0.88166431807348355</v>
      </c>
      <c r="J36236" s="11">
        <v>1.7633286361469671</v>
      </c>
      <c r="K36236" s="11">
        <v>0</v>
      </c>
      <c r="L36236" s="11">
        <v>0</v>
      </c>
      <c r="M36236" s="11">
        <v>117.58916591387623</v>
      </c>
      <c r="N36236" s="11">
        <v>56.734051450818804</v>
      </c>
    </row>
    <row r="36237" spans="1:14" ht="12.75" x14ac:dyDescent="0.35">
      <c r="A36237" s="40">
        <v>44629</v>
      </c>
      <c r="B36237" s="40">
        <v>44633</v>
      </c>
      <c r="C36237" s="12" t="s">
        <v>33</v>
      </c>
      <c r="D36237" s="12" t="s">
        <v>5</v>
      </c>
      <c r="E36237" s="12" t="s">
        <v>62</v>
      </c>
      <c r="F36237" s="12" t="s">
        <v>61</v>
      </c>
      <c r="G36237" s="12" t="s">
        <v>39</v>
      </c>
      <c r="H36237" s="12" t="s">
        <v>57</v>
      </c>
      <c r="I36237" s="13">
        <v>0.88168250071814946</v>
      </c>
      <c r="J36237" s="13">
        <v>2.6450475021544486</v>
      </c>
      <c r="K36237" s="13">
        <v>0.88168250071814946</v>
      </c>
      <c r="L36237" s="13">
        <v>0</v>
      </c>
      <c r="M36237" s="13">
        <v>186.75030961090218</v>
      </c>
      <c r="N36237" s="13">
        <v>120.421596059896</v>
      </c>
    </row>
    <row r="36238" spans="1:14" ht="12.75" x14ac:dyDescent="0.35">
      <c r="A36238" s="41">
        <v>44629</v>
      </c>
      <c r="B36238" s="41">
        <v>44633</v>
      </c>
      <c r="C36238" s="10" t="s">
        <v>33</v>
      </c>
      <c r="D36238" s="10" t="s">
        <v>5</v>
      </c>
      <c r="E36238" s="12" t="s">
        <v>62</v>
      </c>
      <c r="F36238" s="12" t="s">
        <v>61</v>
      </c>
      <c r="G36238" s="10" t="s">
        <v>39</v>
      </c>
      <c r="H36238" s="10" t="s">
        <v>58</v>
      </c>
      <c r="I36238" s="11">
        <v>0.88170371380359303</v>
      </c>
      <c r="J36238" s="11">
        <v>1.7634074276071861</v>
      </c>
      <c r="K36238" s="11">
        <v>1.7634074276071861</v>
      </c>
      <c r="L36238" s="11">
        <v>0</v>
      </c>
      <c r="M36238" s="11">
        <v>168.31803955207806</v>
      </c>
      <c r="N36238" s="11">
        <v>107.46020587762007</v>
      </c>
    </row>
    <row r="36239" spans="1:14" ht="12.75" x14ac:dyDescent="0.35">
      <c r="A36239" s="40">
        <v>44629</v>
      </c>
      <c r="B36239" s="40">
        <v>44632</v>
      </c>
      <c r="C36239" s="12" t="s">
        <v>26</v>
      </c>
      <c r="D36239" s="12" t="s">
        <v>4</v>
      </c>
      <c r="E36239" s="12" t="s">
        <v>24</v>
      </c>
      <c r="F36239" s="12" t="s">
        <v>60</v>
      </c>
      <c r="G36239" s="12" t="s">
        <v>39</v>
      </c>
      <c r="H36239" s="12" t="s">
        <v>57</v>
      </c>
      <c r="I36239" s="13">
        <v>0.88177947482303431</v>
      </c>
      <c r="J36239" s="13">
        <v>1.7635589496460686</v>
      </c>
      <c r="K36239" s="13">
        <v>1.7635589496460686</v>
      </c>
      <c r="L36239" s="13">
        <v>0</v>
      </c>
      <c r="M36239" s="13">
        <v>195.25429142831533</v>
      </c>
      <c r="N36239" s="13">
        <v>125.81018977836469</v>
      </c>
    </row>
    <row r="36240" spans="1:14" ht="12.75" x14ac:dyDescent="0.35">
      <c r="A36240" s="41">
        <v>44629</v>
      </c>
      <c r="B36240" s="41">
        <v>44632</v>
      </c>
      <c r="C36240" s="10" t="s">
        <v>29</v>
      </c>
      <c r="D36240" s="10" t="s">
        <v>4</v>
      </c>
      <c r="E36240" s="10" t="s">
        <v>24</v>
      </c>
      <c r="F36240" s="10" t="s">
        <v>25</v>
      </c>
      <c r="G36240" s="10" t="s">
        <v>39</v>
      </c>
      <c r="H36240" s="10" t="s">
        <v>57</v>
      </c>
      <c r="I36240" s="11">
        <v>0.88186735760558621</v>
      </c>
      <c r="J36240" s="11">
        <v>1.7637347152111724</v>
      </c>
      <c r="K36240" s="11">
        <v>0.88186735760558621</v>
      </c>
      <c r="L36240" s="11">
        <v>0</v>
      </c>
      <c r="M36240" s="11">
        <v>185.70828089676309</v>
      </c>
      <c r="N36240" s="11">
        <v>96.127723794018664</v>
      </c>
    </row>
    <row r="36241" spans="1:14" ht="12.75" x14ac:dyDescent="0.35">
      <c r="A36241" s="41">
        <v>44629</v>
      </c>
      <c r="B36241" s="41">
        <v>44632</v>
      </c>
      <c r="C36241" s="10" t="s">
        <v>29</v>
      </c>
      <c r="D36241" s="10" t="s">
        <v>4</v>
      </c>
      <c r="E36241" s="10" t="s">
        <v>24</v>
      </c>
      <c r="F36241" s="10" t="s">
        <v>25</v>
      </c>
      <c r="G36241" s="10" t="s">
        <v>39</v>
      </c>
      <c r="H36241" s="10" t="s">
        <v>55</v>
      </c>
      <c r="I36241" s="11">
        <v>0.88188554025025212</v>
      </c>
      <c r="J36241" s="11">
        <v>1.7637710805005042</v>
      </c>
      <c r="K36241" s="11">
        <v>0</v>
      </c>
      <c r="L36241" s="11">
        <v>0</v>
      </c>
      <c r="M36241" s="11">
        <v>169.6441906260705</v>
      </c>
      <c r="N36241" s="11">
        <v>82.9374935671229</v>
      </c>
    </row>
    <row r="36242" spans="1:14" ht="12.75" x14ac:dyDescent="0.35">
      <c r="A36242" s="40">
        <v>44629</v>
      </c>
      <c r="B36242" s="40">
        <v>44632</v>
      </c>
      <c r="C36242" s="12" t="s">
        <v>34</v>
      </c>
      <c r="D36242" s="12" t="s">
        <v>4</v>
      </c>
      <c r="E36242" s="12" t="s">
        <v>24</v>
      </c>
      <c r="F36242" s="12" t="s">
        <v>25</v>
      </c>
      <c r="G36242" s="12" t="s">
        <v>39</v>
      </c>
      <c r="H36242" s="12" t="s">
        <v>57</v>
      </c>
      <c r="I36242" s="13">
        <v>0.88191584465802864</v>
      </c>
      <c r="J36242" s="13">
        <v>1.7638316893160573</v>
      </c>
      <c r="K36242" s="13">
        <v>0.88191584465802864</v>
      </c>
      <c r="L36242" s="13">
        <v>0</v>
      </c>
      <c r="M36242" s="13">
        <v>165.5878505007812</v>
      </c>
      <c r="N36242" s="13">
        <v>96.133009112660503</v>
      </c>
    </row>
    <row r="36243" spans="1:14" ht="12.75" x14ac:dyDescent="0.35">
      <c r="A36243" s="41">
        <v>44629</v>
      </c>
      <c r="B36243" s="41">
        <v>44633</v>
      </c>
      <c r="C36243" s="12" t="s">
        <v>44</v>
      </c>
      <c r="D36243" s="10" t="s">
        <v>4</v>
      </c>
      <c r="E36243" s="10" t="s">
        <v>24</v>
      </c>
      <c r="F36243" s="10" t="s">
        <v>25</v>
      </c>
      <c r="G36243" s="10" t="s">
        <v>40</v>
      </c>
      <c r="H36243" s="10" t="s">
        <v>56</v>
      </c>
      <c r="I36243" s="11">
        <v>0.88195827082891576</v>
      </c>
      <c r="J36243" s="11">
        <v>1.7639165416578315</v>
      </c>
      <c r="K36243" s="11">
        <v>1.7639165416578315</v>
      </c>
      <c r="L36243" s="11">
        <v>0</v>
      </c>
      <c r="M36243" s="11">
        <v>255.823872904002</v>
      </c>
      <c r="N36243" s="11">
        <v>149.51155400486027</v>
      </c>
    </row>
    <row r="36244" spans="1:14" ht="12.75" x14ac:dyDescent="0.35">
      <c r="A36244" s="40">
        <v>44629</v>
      </c>
      <c r="B36244" s="40">
        <v>44633</v>
      </c>
      <c r="C36244" s="12" t="s">
        <v>44</v>
      </c>
      <c r="D36244" s="12" t="s">
        <v>4</v>
      </c>
      <c r="E36244" s="12" t="s">
        <v>24</v>
      </c>
      <c r="F36244" s="12" t="s">
        <v>25</v>
      </c>
      <c r="G36244" s="12" t="s">
        <v>40</v>
      </c>
      <c r="H36244" s="12" t="s">
        <v>56</v>
      </c>
      <c r="I36244" s="13">
        <v>0.88196433171047106</v>
      </c>
      <c r="J36244" s="13">
        <v>1.7639286634209421</v>
      </c>
      <c r="K36244" s="13">
        <v>0</v>
      </c>
      <c r="L36244" s="13">
        <v>0</v>
      </c>
      <c r="M36244" s="13">
        <v>221.29904516011172</v>
      </c>
      <c r="N36244" s="13">
        <v>78.942582938083362</v>
      </c>
    </row>
    <row r="36245" spans="1:14" ht="12.75" x14ac:dyDescent="0.35">
      <c r="A36245" s="41">
        <v>44629</v>
      </c>
      <c r="B36245" s="41">
        <v>44633</v>
      </c>
      <c r="C36245" s="10" t="s">
        <v>33</v>
      </c>
      <c r="D36245" s="10" t="s">
        <v>4</v>
      </c>
      <c r="E36245" s="10" t="s">
        <v>24</v>
      </c>
      <c r="F36245" s="10" t="s">
        <v>25</v>
      </c>
      <c r="G36245" s="10" t="s">
        <v>39</v>
      </c>
      <c r="H36245" s="10" t="s">
        <v>59</v>
      </c>
      <c r="I36245" s="11">
        <v>0.88201281876291349</v>
      </c>
      <c r="J36245" s="11">
        <v>1.764025637525827</v>
      </c>
      <c r="K36245" s="11">
        <v>0.88201281876291349</v>
      </c>
      <c r="L36245" s="11">
        <v>0</v>
      </c>
      <c r="M36245" s="11">
        <v>148.30426903707314</v>
      </c>
      <c r="N36245" s="11">
        <v>84.098410499072429</v>
      </c>
    </row>
    <row r="36246" spans="1:14" ht="12.75" x14ac:dyDescent="0.35">
      <c r="A36246" s="41">
        <v>44629</v>
      </c>
      <c r="B36246" s="41">
        <v>44632</v>
      </c>
      <c r="C36246" s="10" t="s">
        <v>33</v>
      </c>
      <c r="D36246" s="10" t="s">
        <v>4</v>
      </c>
      <c r="E36246" s="10" t="s">
        <v>24</v>
      </c>
      <c r="F36246" s="10" t="s">
        <v>25</v>
      </c>
      <c r="G36246" s="10" t="s">
        <v>40</v>
      </c>
      <c r="H36246" s="10" t="s">
        <v>55</v>
      </c>
      <c r="I36246" s="11">
        <v>0.88204312317069</v>
      </c>
      <c r="J36246" s="11">
        <v>1.76408624634138</v>
      </c>
      <c r="K36246" s="11">
        <v>0.88204312317069</v>
      </c>
      <c r="L36246" s="11">
        <v>0</v>
      </c>
      <c r="M36246" s="11">
        <v>253.2275948807696</v>
      </c>
      <c r="N36246" s="11">
        <v>120.02777725324263</v>
      </c>
    </row>
    <row r="36247" spans="1:14" ht="12.75" x14ac:dyDescent="0.35">
      <c r="A36247" s="40">
        <v>44629</v>
      </c>
      <c r="B36247" s="40">
        <v>44633</v>
      </c>
      <c r="C36247" s="12" t="s">
        <v>33</v>
      </c>
      <c r="D36247" s="12" t="s">
        <v>4</v>
      </c>
      <c r="E36247" s="12" t="s">
        <v>24</v>
      </c>
      <c r="F36247" s="12" t="s">
        <v>25</v>
      </c>
      <c r="G36247" s="12" t="s">
        <v>39</v>
      </c>
      <c r="H36247" s="12" t="s">
        <v>55</v>
      </c>
      <c r="I36247" s="13">
        <v>0.88205524493380061</v>
      </c>
      <c r="J36247" s="13">
        <v>1.7641104898676012</v>
      </c>
      <c r="K36247" s="13">
        <v>1.7641104898676012</v>
      </c>
      <c r="L36247" s="13">
        <v>0</v>
      </c>
      <c r="M36247" s="13">
        <v>284.83990040069142</v>
      </c>
      <c r="N36247" s="13">
        <v>162.55001830190525</v>
      </c>
    </row>
    <row r="36248" spans="1:14" ht="12.75" x14ac:dyDescent="0.35">
      <c r="A36248" s="40">
        <v>44629</v>
      </c>
      <c r="B36248" s="40">
        <v>44632</v>
      </c>
      <c r="C36248" s="12" t="s">
        <v>22</v>
      </c>
      <c r="D36248" s="12" t="s">
        <v>6</v>
      </c>
      <c r="E36248" s="12" t="s">
        <v>24</v>
      </c>
      <c r="F36248" s="12" t="s">
        <v>25</v>
      </c>
      <c r="G36248" s="12" t="s">
        <v>39</v>
      </c>
      <c r="H36248" s="12" t="s">
        <v>57</v>
      </c>
      <c r="I36248" s="13">
        <v>0.88209767110468773</v>
      </c>
      <c r="J36248" s="13">
        <v>3.5283906844187509</v>
      </c>
      <c r="K36248" s="13">
        <v>0</v>
      </c>
      <c r="L36248" s="13">
        <v>0</v>
      </c>
      <c r="M36248" s="13">
        <v>193.31202217775393</v>
      </c>
      <c r="N36248" s="13">
        <v>132.90013770231286</v>
      </c>
    </row>
    <row r="36249" spans="1:14" ht="12.75" x14ac:dyDescent="0.35">
      <c r="A36249" s="40">
        <v>44629</v>
      </c>
      <c r="B36249" s="40">
        <v>44632</v>
      </c>
      <c r="C36249" s="12" t="s">
        <v>26</v>
      </c>
      <c r="D36249" s="12" t="s">
        <v>6</v>
      </c>
      <c r="E36249" s="12" t="s">
        <v>24</v>
      </c>
      <c r="F36249" s="12" t="s">
        <v>25</v>
      </c>
      <c r="G36249" s="12" t="s">
        <v>39</v>
      </c>
      <c r="H36249" s="12" t="s">
        <v>56</v>
      </c>
      <c r="I36249" s="13">
        <v>0.88212797551246425</v>
      </c>
      <c r="J36249" s="13">
        <v>1.7642559510249285</v>
      </c>
      <c r="K36249" s="13">
        <v>0</v>
      </c>
      <c r="L36249" s="13">
        <v>0</v>
      </c>
      <c r="M36249" s="13">
        <v>139.53641986409028</v>
      </c>
      <c r="N36249" s="13">
        <v>73.091578562749689</v>
      </c>
    </row>
    <row r="36250" spans="1:14" ht="12.75" x14ac:dyDescent="0.35">
      <c r="A36250" s="41">
        <v>44629</v>
      </c>
      <c r="B36250" s="41">
        <v>44632</v>
      </c>
      <c r="C36250" s="10" t="s">
        <v>26</v>
      </c>
      <c r="D36250" s="10" t="s">
        <v>6</v>
      </c>
      <c r="E36250" s="10" t="s">
        <v>24</v>
      </c>
      <c r="F36250" s="10" t="s">
        <v>25</v>
      </c>
      <c r="G36250" s="10" t="s">
        <v>39</v>
      </c>
      <c r="H36250" s="10" t="s">
        <v>55</v>
      </c>
      <c r="I36250" s="11">
        <v>0.88217343212412902</v>
      </c>
      <c r="J36250" s="11">
        <v>1.764346864248258</v>
      </c>
      <c r="K36250" s="11">
        <v>0</v>
      </c>
      <c r="L36250" s="11">
        <v>0</v>
      </c>
      <c r="M36250" s="11">
        <v>145.81514880584925</v>
      </c>
      <c r="N36250" s="11">
        <v>82.96456854380402</v>
      </c>
    </row>
    <row r="36251" spans="1:14" ht="12.75" x14ac:dyDescent="0.35">
      <c r="A36251" s="41">
        <v>44629</v>
      </c>
      <c r="B36251" s="41">
        <v>44632</v>
      </c>
      <c r="C36251" s="10" t="s">
        <v>29</v>
      </c>
      <c r="D36251" s="10" t="s">
        <v>6</v>
      </c>
      <c r="E36251" s="10" t="s">
        <v>24</v>
      </c>
      <c r="F36251" s="10" t="s">
        <v>25</v>
      </c>
      <c r="G36251" s="10" t="s">
        <v>39</v>
      </c>
      <c r="H36251" s="10" t="s">
        <v>55</v>
      </c>
      <c r="I36251" s="11">
        <v>0.8822249496173491</v>
      </c>
      <c r="J36251" s="11">
        <v>1.7644498992346982</v>
      </c>
      <c r="K36251" s="11">
        <v>0</v>
      </c>
      <c r="L36251" s="11">
        <v>0</v>
      </c>
      <c r="M36251" s="11">
        <v>145.82366417331153</v>
      </c>
      <c r="N36251" s="11">
        <v>82.969413539631162</v>
      </c>
    </row>
    <row r="36252" spans="1:14" ht="12.75" x14ac:dyDescent="0.35">
      <c r="A36252" s="40">
        <v>44629</v>
      </c>
      <c r="B36252" s="40">
        <v>44632</v>
      </c>
      <c r="C36252" s="12" t="s">
        <v>31</v>
      </c>
      <c r="D36252" s="12" t="s">
        <v>6</v>
      </c>
      <c r="E36252" s="12" t="s">
        <v>24</v>
      </c>
      <c r="F36252" s="12" t="s">
        <v>25</v>
      </c>
      <c r="G36252" s="12" t="s">
        <v>39</v>
      </c>
      <c r="H36252" s="12" t="s">
        <v>57</v>
      </c>
      <c r="I36252" s="13">
        <v>0.88225222358434796</v>
      </c>
      <c r="J36252" s="13">
        <v>1.7645044471686959</v>
      </c>
      <c r="K36252" s="13">
        <v>0</v>
      </c>
      <c r="L36252" s="13">
        <v>0</v>
      </c>
      <c r="M36252" s="13">
        <v>116.8112654567671</v>
      </c>
      <c r="N36252" s="13">
        <v>66.461711578771485</v>
      </c>
    </row>
    <row r="36253" spans="1:14" ht="12.75" x14ac:dyDescent="0.35">
      <c r="A36253" s="41">
        <v>44629</v>
      </c>
      <c r="B36253" s="41">
        <v>44632</v>
      </c>
      <c r="C36253" s="10" t="s">
        <v>34</v>
      </c>
      <c r="D36253" s="10" t="s">
        <v>6</v>
      </c>
      <c r="E36253" s="10" t="s">
        <v>24</v>
      </c>
      <c r="F36253" s="10" t="s">
        <v>25</v>
      </c>
      <c r="G36253" s="10" t="s">
        <v>39</v>
      </c>
      <c r="H36253" s="10" t="s">
        <v>54</v>
      </c>
      <c r="I36253" s="11">
        <v>0.88231283239990099</v>
      </c>
      <c r="J36253" s="11">
        <v>2.6469384971997032</v>
      </c>
      <c r="K36253" s="11">
        <v>0.88231283239990099</v>
      </c>
      <c r="L36253" s="11">
        <v>0</v>
      </c>
      <c r="M36253" s="11">
        <v>268.17129693392843</v>
      </c>
      <c r="N36253" s="11">
        <v>193.05869439485588</v>
      </c>
    </row>
    <row r="36254" spans="1:14" ht="12.75" x14ac:dyDescent="0.35">
      <c r="A36254" s="41">
        <v>44629</v>
      </c>
      <c r="B36254" s="41">
        <v>44632</v>
      </c>
      <c r="C36254" s="10" t="s">
        <v>36</v>
      </c>
      <c r="D36254" s="10" t="s">
        <v>6</v>
      </c>
      <c r="E36254" s="10" t="s">
        <v>24</v>
      </c>
      <c r="F36254" s="10" t="s">
        <v>25</v>
      </c>
      <c r="G36254" s="10" t="s">
        <v>39</v>
      </c>
      <c r="H36254" s="10" t="s">
        <v>55</v>
      </c>
      <c r="I36254" s="11">
        <v>0.88234313680767751</v>
      </c>
      <c r="J36254" s="11">
        <v>1.764686273615355</v>
      </c>
      <c r="K36254" s="11">
        <v>0</v>
      </c>
      <c r="L36254" s="11">
        <v>0</v>
      </c>
      <c r="M36254" s="11">
        <v>145.8431994280779</v>
      </c>
      <c r="N36254" s="11">
        <v>82.980528530058152</v>
      </c>
    </row>
    <row r="36255" spans="1:14" ht="12.75" x14ac:dyDescent="0.35">
      <c r="A36255" s="41">
        <v>44629</v>
      </c>
      <c r="B36255" s="41">
        <v>44632</v>
      </c>
      <c r="C36255" s="12" t="s">
        <v>44</v>
      </c>
      <c r="D36255" s="10" t="s">
        <v>6</v>
      </c>
      <c r="E36255" s="10" t="s">
        <v>24</v>
      </c>
      <c r="F36255" s="10" t="s">
        <v>25</v>
      </c>
      <c r="G36255" s="10" t="s">
        <v>39</v>
      </c>
      <c r="H36255" s="10" t="s">
        <v>54</v>
      </c>
      <c r="I36255" s="11">
        <v>0.88238859341934228</v>
      </c>
      <c r="J36255" s="11">
        <v>1.7647771868386846</v>
      </c>
      <c r="K36255" s="11">
        <v>0</v>
      </c>
      <c r="L36255" s="11">
        <v>0</v>
      </c>
      <c r="M36255" s="11">
        <v>176.29950971876428</v>
      </c>
      <c r="N36255" s="11">
        <v>96.740477549261854</v>
      </c>
    </row>
    <row r="36256" spans="1:14" ht="12.75" x14ac:dyDescent="0.35">
      <c r="A36256" s="40">
        <v>44629</v>
      </c>
      <c r="B36256" s="40">
        <v>44632</v>
      </c>
      <c r="C36256" s="12" t="s">
        <v>33</v>
      </c>
      <c r="D36256" s="12" t="s">
        <v>6</v>
      </c>
      <c r="E36256" s="12" t="s">
        <v>24</v>
      </c>
      <c r="F36256" s="12" t="s">
        <v>25</v>
      </c>
      <c r="G36256" s="12" t="s">
        <v>39</v>
      </c>
      <c r="H36256" s="12" t="s">
        <v>57</v>
      </c>
      <c r="I36256" s="13">
        <v>0.88239768474167524</v>
      </c>
      <c r="J36256" s="13">
        <v>1.7647953694833505</v>
      </c>
      <c r="K36256" s="13">
        <v>0</v>
      </c>
      <c r="L36256" s="13">
        <v>0</v>
      </c>
      <c r="M36256" s="13">
        <v>123.83239267410114</v>
      </c>
      <c r="N36256" s="13">
        <v>68.779078743638664</v>
      </c>
    </row>
    <row r="36257" spans="1:14" ht="12.75" x14ac:dyDescent="0.35">
      <c r="A36257" s="41">
        <v>44629</v>
      </c>
      <c r="B36257" s="41">
        <v>44632</v>
      </c>
      <c r="C36257" s="10" t="s">
        <v>33</v>
      </c>
      <c r="D36257" s="10" t="s">
        <v>6</v>
      </c>
      <c r="E36257" s="10" t="s">
        <v>24</v>
      </c>
      <c r="F36257" s="10" t="s">
        <v>25</v>
      </c>
      <c r="G36257" s="10" t="s">
        <v>39</v>
      </c>
      <c r="H36257" s="10" t="s">
        <v>55</v>
      </c>
      <c r="I36257" s="11">
        <v>0.88240374562323054</v>
      </c>
      <c r="J36257" s="11">
        <v>1.7648074912464611</v>
      </c>
      <c r="K36257" s="11">
        <v>0</v>
      </c>
      <c r="L36257" s="11">
        <v>0</v>
      </c>
      <c r="M36257" s="11">
        <v>168.33898447972217</v>
      </c>
      <c r="N36257" s="11">
        <v>85.86362536790935</v>
      </c>
    </row>
    <row r="36258" spans="1:14" ht="12.75" x14ac:dyDescent="0.35">
      <c r="A36258" s="40">
        <v>44629</v>
      </c>
      <c r="B36258" s="40">
        <v>44632</v>
      </c>
      <c r="C36258" s="12" t="s">
        <v>33</v>
      </c>
      <c r="D36258" s="12" t="s">
        <v>6</v>
      </c>
      <c r="E36258" s="12" t="s">
        <v>24</v>
      </c>
      <c r="F36258" s="12" t="s">
        <v>25</v>
      </c>
      <c r="G36258" s="12" t="s">
        <v>39</v>
      </c>
      <c r="H36258" s="12" t="s">
        <v>54</v>
      </c>
      <c r="I36258" s="13">
        <v>0.88240677606400819</v>
      </c>
      <c r="J36258" s="13">
        <v>2.6472203281920246</v>
      </c>
      <c r="K36258" s="13">
        <v>0</v>
      </c>
      <c r="L36258" s="13">
        <v>0</v>
      </c>
      <c r="M36258" s="13">
        <v>236.04501796477831</v>
      </c>
      <c r="N36258" s="13">
        <v>153.91496492709547</v>
      </c>
    </row>
    <row r="36259" spans="1:14" ht="12.75" x14ac:dyDescent="0.35">
      <c r="A36259" s="40">
        <v>44629</v>
      </c>
      <c r="B36259" s="40">
        <v>44633</v>
      </c>
      <c r="C36259" s="12" t="s">
        <v>33</v>
      </c>
      <c r="D36259" s="12" t="s">
        <v>6</v>
      </c>
      <c r="E36259" s="12" t="s">
        <v>24</v>
      </c>
      <c r="F36259" s="12" t="s">
        <v>25</v>
      </c>
      <c r="G36259" s="12" t="s">
        <v>39</v>
      </c>
      <c r="H36259" s="12" t="s">
        <v>59</v>
      </c>
      <c r="I36259" s="13">
        <v>0.8824310195902294</v>
      </c>
      <c r="J36259" s="13">
        <v>1.7648620391804588</v>
      </c>
      <c r="K36259" s="13">
        <v>0.8824310195902294</v>
      </c>
      <c r="L36259" s="13">
        <v>0</v>
      </c>
      <c r="M36259" s="13">
        <v>130.68894290526313</v>
      </c>
      <c r="N36259" s="13">
        <v>84.138285231160793</v>
      </c>
    </row>
    <row r="36260" spans="1:14" ht="12.75" x14ac:dyDescent="0.35">
      <c r="A36260" s="41">
        <v>44629</v>
      </c>
      <c r="B36260" s="41">
        <v>44632</v>
      </c>
      <c r="C36260" s="10" t="s">
        <v>29</v>
      </c>
      <c r="D36260" s="10" t="s">
        <v>2</v>
      </c>
      <c r="E36260" s="10" t="s">
        <v>24</v>
      </c>
      <c r="F36260" s="10" t="s">
        <v>25</v>
      </c>
      <c r="G36260" s="10" t="s">
        <v>39</v>
      </c>
      <c r="H36260" s="10" t="s">
        <v>59</v>
      </c>
      <c r="I36260" s="11">
        <v>0.88257648074755668</v>
      </c>
      <c r="J36260" s="11">
        <v>1.7651529614951134</v>
      </c>
      <c r="K36260" s="11">
        <v>1.7651529614951134</v>
      </c>
      <c r="L36260" s="11">
        <v>0</v>
      </c>
      <c r="M36260" s="11">
        <v>222.70000972751919</v>
      </c>
      <c r="N36260" s="11">
        <v>109.43762667178154</v>
      </c>
    </row>
    <row r="36261" spans="1:14" ht="12.75" x14ac:dyDescent="0.35">
      <c r="A36261" s="40">
        <v>44629</v>
      </c>
      <c r="B36261" s="40">
        <v>44633</v>
      </c>
      <c r="C36261" s="12" t="s">
        <v>31</v>
      </c>
      <c r="D36261" s="12" t="s">
        <v>2</v>
      </c>
      <c r="E36261" s="12" t="s">
        <v>24</v>
      </c>
      <c r="F36261" s="12" t="s">
        <v>25</v>
      </c>
      <c r="G36261" s="12" t="s">
        <v>39</v>
      </c>
      <c r="H36261" s="12" t="s">
        <v>55</v>
      </c>
      <c r="I36261" s="13">
        <v>0.8826189069184438</v>
      </c>
      <c r="J36261" s="13">
        <v>1.7652378138368876</v>
      </c>
      <c r="K36261" s="13">
        <v>1.7652378138368876</v>
      </c>
      <c r="L36261" s="13">
        <v>0</v>
      </c>
      <c r="M36261" s="13">
        <v>355.91482266125246</v>
      </c>
      <c r="N36261" s="13">
        <v>157.20579545369594</v>
      </c>
    </row>
    <row r="36262" spans="1:14" ht="12.75" x14ac:dyDescent="0.35">
      <c r="A36262" s="41">
        <v>44629</v>
      </c>
      <c r="B36262" s="41">
        <v>44633</v>
      </c>
      <c r="C36262" s="10" t="s">
        <v>31</v>
      </c>
      <c r="D36262" s="10" t="s">
        <v>2</v>
      </c>
      <c r="E36262" s="10" t="s">
        <v>24</v>
      </c>
      <c r="F36262" s="10" t="s">
        <v>25</v>
      </c>
      <c r="G36262" s="10" t="s">
        <v>39</v>
      </c>
      <c r="H36262" s="10" t="s">
        <v>54</v>
      </c>
      <c r="I36262" s="11">
        <v>0.88262193735922145</v>
      </c>
      <c r="J36262" s="11">
        <v>1.7652438747184429</v>
      </c>
      <c r="K36262" s="11">
        <v>1.7652438747184429</v>
      </c>
      <c r="L36262" s="11">
        <v>0</v>
      </c>
      <c r="M36262" s="11">
        <v>425.32880368668492</v>
      </c>
      <c r="N36262" s="11">
        <v>187.8660793669103</v>
      </c>
    </row>
    <row r="36263" spans="1:14" ht="12.75" x14ac:dyDescent="0.35">
      <c r="A36263" s="41">
        <v>44629</v>
      </c>
      <c r="B36263" s="41">
        <v>44632</v>
      </c>
      <c r="C36263" s="10" t="s">
        <v>31</v>
      </c>
      <c r="D36263" s="10" t="s">
        <v>2</v>
      </c>
      <c r="E36263" s="10" t="s">
        <v>24</v>
      </c>
      <c r="F36263" s="10" t="s">
        <v>25</v>
      </c>
      <c r="G36263" s="10" t="s">
        <v>39</v>
      </c>
      <c r="H36263" s="10" t="s">
        <v>56</v>
      </c>
      <c r="I36263" s="11">
        <v>0.88262799824077676</v>
      </c>
      <c r="J36263" s="11">
        <v>1.7652559964815535</v>
      </c>
      <c r="K36263" s="11">
        <v>0</v>
      </c>
      <c r="L36263" s="11">
        <v>0</v>
      </c>
      <c r="M36263" s="11">
        <v>248.21788317981282</v>
      </c>
      <c r="N36263" s="11">
        <v>73.13300956997783</v>
      </c>
    </row>
    <row r="36264" spans="1:14" ht="12.75" x14ac:dyDescent="0.35">
      <c r="A36264" s="40">
        <v>44629</v>
      </c>
      <c r="B36264" s="40">
        <v>44632</v>
      </c>
      <c r="C36264" s="12" t="s">
        <v>31</v>
      </c>
      <c r="D36264" s="12" t="s">
        <v>2</v>
      </c>
      <c r="E36264" s="12" t="s">
        <v>24</v>
      </c>
      <c r="F36264" s="12" t="s">
        <v>60</v>
      </c>
      <c r="G36264" s="12" t="s">
        <v>40</v>
      </c>
      <c r="H36264" s="12" t="s">
        <v>57</v>
      </c>
      <c r="I36264" s="13">
        <v>0.88263405912233206</v>
      </c>
      <c r="J36264" s="13">
        <v>1.7652681182446641</v>
      </c>
      <c r="K36264" s="13">
        <v>1.7652681182446641</v>
      </c>
      <c r="L36264" s="13">
        <v>0</v>
      </c>
      <c r="M36264" s="13">
        <v>308.73584024993585</v>
      </c>
      <c r="N36264" s="13">
        <v>125.93211982544119</v>
      </c>
    </row>
    <row r="36265" spans="1:14" ht="12.75" x14ac:dyDescent="0.35">
      <c r="A36265" s="40">
        <v>44629</v>
      </c>
      <c r="B36265" s="40">
        <v>44632</v>
      </c>
      <c r="C36265" s="12" t="s">
        <v>31</v>
      </c>
      <c r="D36265" s="12" t="s">
        <v>2</v>
      </c>
      <c r="E36265" s="12" t="s">
        <v>24</v>
      </c>
      <c r="F36265" s="12" t="s">
        <v>25</v>
      </c>
      <c r="G36265" s="12" t="s">
        <v>39</v>
      </c>
      <c r="H36265" s="12" t="s">
        <v>56</v>
      </c>
      <c r="I36265" s="13">
        <v>0.88263708956310971</v>
      </c>
      <c r="J36265" s="13">
        <v>1.7652741791262194</v>
      </c>
      <c r="K36265" s="13">
        <v>0.88263708956310971</v>
      </c>
      <c r="L36265" s="13">
        <v>0</v>
      </c>
      <c r="M36265" s="13">
        <v>280.90969888077757</v>
      </c>
      <c r="N36265" s="13">
        <v>105.82302184636875</v>
      </c>
    </row>
    <row r="36266" spans="1:14" ht="12.75" x14ac:dyDescent="0.35">
      <c r="A36266" s="40">
        <v>44629</v>
      </c>
      <c r="B36266" s="40">
        <v>44632</v>
      </c>
      <c r="C36266" s="12" t="s">
        <v>44</v>
      </c>
      <c r="D36266" s="12" t="s">
        <v>2</v>
      </c>
      <c r="E36266" s="12" t="s">
        <v>24</v>
      </c>
      <c r="F36266" s="12" t="s">
        <v>25</v>
      </c>
      <c r="G36266" s="12" t="s">
        <v>39</v>
      </c>
      <c r="H36266" s="12" t="s">
        <v>56</v>
      </c>
      <c r="I36266" s="13">
        <v>0.8827067897009957</v>
      </c>
      <c r="J36266" s="13">
        <v>1.7654135794019914</v>
      </c>
      <c r="K36266" s="13">
        <v>0</v>
      </c>
      <c r="L36266" s="13">
        <v>0</v>
      </c>
      <c r="M36266" s="13">
        <v>248.2400413818041</v>
      </c>
      <c r="N36266" s="13">
        <v>73.139538092328934</v>
      </c>
    </row>
    <row r="36267" spans="1:14" ht="12.75" x14ac:dyDescent="0.35">
      <c r="A36267" s="40">
        <v>44629</v>
      </c>
      <c r="B36267" s="40">
        <v>44632</v>
      </c>
      <c r="C36267" s="12" t="s">
        <v>44</v>
      </c>
      <c r="D36267" s="12" t="s">
        <v>2</v>
      </c>
      <c r="E36267" s="12" t="s">
        <v>24</v>
      </c>
      <c r="F36267" s="12" t="s">
        <v>25</v>
      </c>
      <c r="G36267" s="12" t="s">
        <v>40</v>
      </c>
      <c r="H36267" s="12" t="s">
        <v>55</v>
      </c>
      <c r="I36267" s="13">
        <v>0.88272800278643926</v>
      </c>
      <c r="J36267" s="13">
        <v>1.7654560055728785</v>
      </c>
      <c r="K36267" s="13">
        <v>1.7654560055728785</v>
      </c>
      <c r="L36267" s="13">
        <v>0</v>
      </c>
      <c r="M36267" s="13">
        <v>368.03629818399173</v>
      </c>
      <c r="N36267" s="13">
        <v>157.67615960588415</v>
      </c>
    </row>
    <row r="36268" spans="1:14" ht="12.75" x14ac:dyDescent="0.35">
      <c r="A36268" s="41">
        <v>44629</v>
      </c>
      <c r="B36268" s="41">
        <v>44632</v>
      </c>
      <c r="C36268" s="12" t="s">
        <v>44</v>
      </c>
      <c r="D36268" s="10" t="s">
        <v>2</v>
      </c>
      <c r="E36268" s="10" t="s">
        <v>24</v>
      </c>
      <c r="F36268" s="10" t="s">
        <v>25</v>
      </c>
      <c r="G36268" s="10" t="s">
        <v>39</v>
      </c>
      <c r="H36268" s="10" t="s">
        <v>54</v>
      </c>
      <c r="I36268" s="11">
        <v>0.88273709410877221</v>
      </c>
      <c r="J36268" s="11">
        <v>1.7654741882175444</v>
      </c>
      <c r="K36268" s="11">
        <v>1.7654741882175444</v>
      </c>
      <c r="L36268" s="11">
        <v>0</v>
      </c>
      <c r="M36268" s="11">
        <v>434.68863888972385</v>
      </c>
      <c r="N36268" s="11">
        <v>183.29854444969524</v>
      </c>
    </row>
    <row r="36269" spans="1:14" ht="12.75" x14ac:dyDescent="0.35">
      <c r="A36269" s="40">
        <v>44629</v>
      </c>
      <c r="B36269" s="40">
        <v>44632</v>
      </c>
      <c r="C36269" s="12" t="s">
        <v>33</v>
      </c>
      <c r="D36269" s="12" t="s">
        <v>2</v>
      </c>
      <c r="E36269" s="12" t="s">
        <v>24</v>
      </c>
      <c r="F36269" s="12" t="s">
        <v>25</v>
      </c>
      <c r="G36269" s="12" t="s">
        <v>39</v>
      </c>
      <c r="H36269" s="12" t="s">
        <v>55</v>
      </c>
      <c r="I36269" s="13">
        <v>0.88275224631266047</v>
      </c>
      <c r="J36269" s="13">
        <v>1.7655044926253209</v>
      </c>
      <c r="K36269" s="13">
        <v>0.88275224631266047</v>
      </c>
      <c r="L36269" s="13">
        <v>0</v>
      </c>
      <c r="M36269" s="13">
        <v>318.86332087274678</v>
      </c>
      <c r="N36269" s="13">
        <v>120.12427420706909</v>
      </c>
    </row>
    <row r="36270" spans="1:14" ht="12.75" x14ac:dyDescent="0.35">
      <c r="A36270" s="41">
        <v>44629</v>
      </c>
      <c r="B36270" s="41">
        <v>44632</v>
      </c>
      <c r="C36270" s="10" t="s">
        <v>33</v>
      </c>
      <c r="D36270" s="10" t="s">
        <v>2</v>
      </c>
      <c r="E36270" s="10" t="s">
        <v>24</v>
      </c>
      <c r="F36270" s="10" t="s">
        <v>25</v>
      </c>
      <c r="G36270" s="10" t="s">
        <v>39</v>
      </c>
      <c r="H36270" s="10" t="s">
        <v>56</v>
      </c>
      <c r="I36270" s="11">
        <v>0.88275527675343812</v>
      </c>
      <c r="J36270" s="11">
        <v>1.7655105535068762</v>
      </c>
      <c r="K36270" s="11">
        <v>1.7655105535068762</v>
      </c>
      <c r="L36270" s="11">
        <v>0</v>
      </c>
      <c r="M36270" s="11">
        <v>338.78122834294197</v>
      </c>
      <c r="N36270" s="11">
        <v>147.34683604719535</v>
      </c>
    </row>
    <row r="36271" spans="1:14" ht="12.75" x14ac:dyDescent="0.35">
      <c r="A36271" s="40">
        <v>44629</v>
      </c>
      <c r="B36271" s="40">
        <v>44632</v>
      </c>
      <c r="C36271" s="12" t="s">
        <v>33</v>
      </c>
      <c r="D36271" s="12" t="s">
        <v>2</v>
      </c>
      <c r="E36271" s="12" t="s">
        <v>24</v>
      </c>
      <c r="F36271" s="12" t="s">
        <v>25</v>
      </c>
      <c r="G36271" s="12" t="s">
        <v>39</v>
      </c>
      <c r="H36271" s="12" t="s">
        <v>54</v>
      </c>
      <c r="I36271" s="13">
        <v>0.88277042895732638</v>
      </c>
      <c r="J36271" s="13">
        <v>1.7655408579146528</v>
      </c>
      <c r="K36271" s="13">
        <v>0</v>
      </c>
      <c r="L36271" s="13">
        <v>0</v>
      </c>
      <c r="M36271" s="13">
        <v>362.30431776643775</v>
      </c>
      <c r="N36271" s="13">
        <v>102.6522637082047</v>
      </c>
    </row>
    <row r="36272" spans="1:14" ht="12.75" x14ac:dyDescent="0.35">
      <c r="A36272" s="40">
        <v>44629</v>
      </c>
      <c r="B36272" s="40">
        <v>44633</v>
      </c>
      <c r="C36272" s="12" t="s">
        <v>33</v>
      </c>
      <c r="D36272" s="12" t="s">
        <v>2</v>
      </c>
      <c r="E36272" s="12" t="s">
        <v>24</v>
      </c>
      <c r="F36272" s="12" t="s">
        <v>25</v>
      </c>
      <c r="G36272" s="12" t="s">
        <v>39</v>
      </c>
      <c r="H36272" s="12" t="s">
        <v>54</v>
      </c>
      <c r="I36272" s="13">
        <v>0.88279164204276994</v>
      </c>
      <c r="J36272" s="13">
        <v>1.7655832840855399</v>
      </c>
      <c r="K36272" s="13">
        <v>0.88279164204276994</v>
      </c>
      <c r="L36272" s="13">
        <v>0</v>
      </c>
      <c r="M36272" s="13">
        <v>408.19874147152495</v>
      </c>
      <c r="N36272" s="13">
        <v>148.54044794147944</v>
      </c>
    </row>
    <row r="36273" spans="1:14" ht="12.75" x14ac:dyDescent="0.35">
      <c r="A36273" s="41">
        <v>44629</v>
      </c>
      <c r="B36273" s="41">
        <v>44632</v>
      </c>
      <c r="C36273" s="10" t="s">
        <v>26</v>
      </c>
      <c r="D36273" s="10" t="s">
        <v>3</v>
      </c>
      <c r="E36273" s="10" t="s">
        <v>24</v>
      </c>
      <c r="F36273" s="12" t="s">
        <v>60</v>
      </c>
      <c r="G36273" s="10" t="s">
        <v>39</v>
      </c>
      <c r="H36273" s="10" t="s">
        <v>56</v>
      </c>
      <c r="I36273" s="11">
        <v>0.88287043350298888</v>
      </c>
      <c r="J36273" s="11">
        <v>2.6486113005089669</v>
      </c>
      <c r="K36273" s="11">
        <v>0</v>
      </c>
      <c r="L36273" s="11">
        <v>0</v>
      </c>
      <c r="M36273" s="11">
        <v>248.27854550399212</v>
      </c>
      <c r="N36273" s="11">
        <v>109.72964599658724</v>
      </c>
    </row>
    <row r="36274" spans="1:14" ht="12.75" x14ac:dyDescent="0.35">
      <c r="A36274" s="40">
        <v>44629</v>
      </c>
      <c r="B36274" s="40">
        <v>44632</v>
      </c>
      <c r="C36274" s="12" t="s">
        <v>26</v>
      </c>
      <c r="D36274" s="12" t="s">
        <v>3</v>
      </c>
      <c r="E36274" s="12" t="s">
        <v>24</v>
      </c>
      <c r="F36274" s="12" t="s">
        <v>25</v>
      </c>
      <c r="G36274" s="12" t="s">
        <v>39</v>
      </c>
      <c r="H36274" s="12" t="s">
        <v>54</v>
      </c>
      <c r="I36274" s="13">
        <v>0.8829067987923207</v>
      </c>
      <c r="J36274" s="13">
        <v>1.7658135975846414</v>
      </c>
      <c r="K36274" s="13">
        <v>0</v>
      </c>
      <c r="L36274" s="13">
        <v>0</v>
      </c>
      <c r="M36274" s="13">
        <v>249.5666736992716</v>
      </c>
      <c r="N36274" s="13">
        <v>99.225304000915202</v>
      </c>
    </row>
    <row r="36275" spans="1:14" ht="12.75" x14ac:dyDescent="0.35">
      <c r="A36275" s="41">
        <v>44629</v>
      </c>
      <c r="B36275" s="41">
        <v>44632</v>
      </c>
      <c r="C36275" s="10" t="s">
        <v>26</v>
      </c>
      <c r="D36275" s="10" t="s">
        <v>3</v>
      </c>
      <c r="E36275" s="10" t="s">
        <v>24</v>
      </c>
      <c r="F36275" s="10" t="s">
        <v>25</v>
      </c>
      <c r="G36275" s="10" t="s">
        <v>39</v>
      </c>
      <c r="H36275" s="10" t="s">
        <v>55</v>
      </c>
      <c r="I36275" s="11">
        <v>0.88299165113409495</v>
      </c>
      <c r="J36275" s="11">
        <v>1.7659833022681899</v>
      </c>
      <c r="K36275" s="11">
        <v>1.7659833022681899</v>
      </c>
      <c r="L36275" s="11">
        <v>0</v>
      </c>
      <c r="M36275" s="11">
        <v>283.08993479900806</v>
      </c>
      <c r="N36275" s="11">
        <v>157.27218599944891</v>
      </c>
    </row>
    <row r="36276" spans="1:14" ht="12.75" x14ac:dyDescent="0.35">
      <c r="A36276" s="40">
        <v>44629</v>
      </c>
      <c r="B36276" s="40">
        <v>44632</v>
      </c>
      <c r="C36276" s="12" t="s">
        <v>29</v>
      </c>
      <c r="D36276" s="12" t="s">
        <v>3</v>
      </c>
      <c r="E36276" s="12" t="s">
        <v>24</v>
      </c>
      <c r="F36276" s="12" t="s">
        <v>25</v>
      </c>
      <c r="G36276" s="12" t="s">
        <v>39</v>
      </c>
      <c r="H36276" s="12" t="s">
        <v>55</v>
      </c>
      <c r="I36276" s="13">
        <v>0.88302801642342676</v>
      </c>
      <c r="J36276" s="13">
        <v>1.7660560328468535</v>
      </c>
      <c r="K36276" s="13">
        <v>0</v>
      </c>
      <c r="L36276" s="13">
        <v>0</v>
      </c>
      <c r="M36276" s="13">
        <v>240.32360160044763</v>
      </c>
      <c r="N36276" s="13">
        <v>83.044938474583759</v>
      </c>
    </row>
    <row r="36277" spans="1:14" ht="12.75" x14ac:dyDescent="0.35">
      <c r="A36277" s="41">
        <v>44629</v>
      </c>
      <c r="B36277" s="41">
        <v>44632</v>
      </c>
      <c r="C36277" s="10" t="s">
        <v>29</v>
      </c>
      <c r="D36277" s="10" t="s">
        <v>3</v>
      </c>
      <c r="E36277" s="10" t="s">
        <v>24</v>
      </c>
      <c r="F36277" s="10" t="s">
        <v>25</v>
      </c>
      <c r="G36277" s="10" t="s">
        <v>39</v>
      </c>
      <c r="H36277" s="10" t="s">
        <v>55</v>
      </c>
      <c r="I36277" s="11">
        <v>0.88304316862731502</v>
      </c>
      <c r="J36277" s="11">
        <v>1.76608633725463</v>
      </c>
      <c r="K36277" s="11">
        <v>0.88304316862731502</v>
      </c>
      <c r="L36277" s="11">
        <v>0</v>
      </c>
      <c r="M36277" s="11">
        <v>245.988952243776</v>
      </c>
      <c r="N36277" s="11">
        <v>120.16386270094661</v>
      </c>
    </row>
    <row r="36278" spans="1:14" ht="12.75" x14ac:dyDescent="0.35">
      <c r="A36278" s="41">
        <v>44629</v>
      </c>
      <c r="B36278" s="41">
        <v>44632</v>
      </c>
      <c r="C36278" s="10" t="s">
        <v>31</v>
      </c>
      <c r="D36278" s="10" t="s">
        <v>3</v>
      </c>
      <c r="E36278" s="10" t="s">
        <v>24</v>
      </c>
      <c r="F36278" s="10" t="s">
        <v>25</v>
      </c>
      <c r="G36278" s="10" t="s">
        <v>39</v>
      </c>
      <c r="H36278" s="10" t="s">
        <v>56</v>
      </c>
      <c r="I36278" s="11">
        <v>0.88309165567975745</v>
      </c>
      <c r="J36278" s="11">
        <v>1.7661833113595149</v>
      </c>
      <c r="K36278" s="11">
        <v>0.88309165567975745</v>
      </c>
      <c r="L36278" s="11">
        <v>0</v>
      </c>
      <c r="M36278" s="11">
        <v>244.46865622021414</v>
      </c>
      <c r="N36278" s="11">
        <v>105.8775216636339</v>
      </c>
    </row>
    <row r="36279" spans="1:14" ht="12.75" x14ac:dyDescent="0.35">
      <c r="A36279" s="41">
        <v>44629</v>
      </c>
      <c r="B36279" s="41">
        <v>44633</v>
      </c>
      <c r="C36279" s="10" t="s">
        <v>31</v>
      </c>
      <c r="D36279" s="10" t="s">
        <v>3</v>
      </c>
      <c r="E36279" s="10" t="s">
        <v>24</v>
      </c>
      <c r="F36279" s="10" t="s">
        <v>25</v>
      </c>
      <c r="G36279" s="10" t="s">
        <v>39</v>
      </c>
      <c r="H36279" s="10" t="s">
        <v>54</v>
      </c>
      <c r="I36279" s="11">
        <v>0.8831007470020904</v>
      </c>
      <c r="J36279" s="11">
        <v>1.7662014940041808</v>
      </c>
      <c r="K36279" s="11">
        <v>0.8831007470020904</v>
      </c>
      <c r="L36279" s="11">
        <v>0</v>
      </c>
      <c r="M36279" s="11">
        <v>336.83112652715579</v>
      </c>
      <c r="N36279" s="11">
        <v>148.87065124752081</v>
      </c>
    </row>
    <row r="36280" spans="1:14" ht="12.75" x14ac:dyDescent="0.35">
      <c r="A36280" s="41">
        <v>44629</v>
      </c>
      <c r="B36280" s="41">
        <v>44632</v>
      </c>
      <c r="C36280" s="10" t="s">
        <v>34</v>
      </c>
      <c r="D36280" s="10" t="s">
        <v>3</v>
      </c>
      <c r="E36280" s="10" t="s">
        <v>24</v>
      </c>
      <c r="F36280" s="10" t="s">
        <v>25</v>
      </c>
      <c r="G36280" s="10" t="s">
        <v>39</v>
      </c>
      <c r="H36280" s="10" t="s">
        <v>54</v>
      </c>
      <c r="I36280" s="11">
        <v>0.88315832537686578</v>
      </c>
      <c r="J36280" s="11">
        <v>1.7663166507537316</v>
      </c>
      <c r="K36280" s="11">
        <v>2.6494749761305973</v>
      </c>
      <c r="L36280" s="11">
        <v>0</v>
      </c>
      <c r="M36280" s="11">
        <v>425.57976578585652</v>
      </c>
      <c r="N36280" s="11">
        <v>237.60703543937285</v>
      </c>
    </row>
    <row r="36281" spans="1:14" ht="12.75" x14ac:dyDescent="0.35">
      <c r="A36281" s="40">
        <v>44629</v>
      </c>
      <c r="B36281" s="40">
        <v>44632</v>
      </c>
      <c r="C36281" s="12" t="s">
        <v>34</v>
      </c>
      <c r="D36281" s="12" t="s">
        <v>3</v>
      </c>
      <c r="E36281" s="12" t="s">
        <v>24</v>
      </c>
      <c r="F36281" s="12" t="s">
        <v>25</v>
      </c>
      <c r="G36281" s="12" t="s">
        <v>39</v>
      </c>
      <c r="H36281" s="12" t="s">
        <v>54</v>
      </c>
      <c r="I36281" s="13">
        <v>0.88317650802153169</v>
      </c>
      <c r="J36281" s="13">
        <v>1.7663530160430634</v>
      </c>
      <c r="K36281" s="13">
        <v>1.7663530160430634</v>
      </c>
      <c r="L36281" s="13">
        <v>0</v>
      </c>
      <c r="M36281" s="13">
        <v>375.96823946476604</v>
      </c>
      <c r="N36281" s="13">
        <v>187.98411973238302</v>
      </c>
    </row>
    <row r="36282" spans="1:14" ht="12.75" x14ac:dyDescent="0.35">
      <c r="A36282" s="40">
        <v>44629</v>
      </c>
      <c r="B36282" s="40">
        <v>44632</v>
      </c>
      <c r="C36282" s="12" t="s">
        <v>36</v>
      </c>
      <c r="D36282" s="12" t="s">
        <v>3</v>
      </c>
      <c r="E36282" s="12" t="s">
        <v>24</v>
      </c>
      <c r="F36282" s="12" t="s">
        <v>25</v>
      </c>
      <c r="G36282" s="12" t="s">
        <v>39</v>
      </c>
      <c r="H36282" s="12" t="s">
        <v>59</v>
      </c>
      <c r="I36282" s="13">
        <v>0.8831946906661976</v>
      </c>
      <c r="J36282" s="13">
        <v>1.7663893813323952</v>
      </c>
      <c r="K36282" s="13">
        <v>1.7663893813323952</v>
      </c>
      <c r="L36282" s="13">
        <v>0</v>
      </c>
      <c r="M36282" s="13">
        <v>191.76278874565887</v>
      </c>
      <c r="N36282" s="13">
        <v>106.53655364083188</v>
      </c>
    </row>
    <row r="36283" spans="1:14" ht="12.75" x14ac:dyDescent="0.35">
      <c r="A36283" s="41">
        <v>44629</v>
      </c>
      <c r="B36283" s="41">
        <v>44632</v>
      </c>
      <c r="C36283" s="10" t="s">
        <v>36</v>
      </c>
      <c r="D36283" s="10" t="s">
        <v>3</v>
      </c>
      <c r="E36283" s="10" t="s">
        <v>24</v>
      </c>
      <c r="F36283" s="10" t="s">
        <v>25</v>
      </c>
      <c r="G36283" s="10" t="s">
        <v>39</v>
      </c>
      <c r="H36283" s="10" t="s">
        <v>57</v>
      </c>
      <c r="I36283" s="11">
        <v>0.88325832992252828</v>
      </c>
      <c r="J36283" s="11">
        <v>2.6497749897675851</v>
      </c>
      <c r="K36283" s="11">
        <v>0.88325832992252828</v>
      </c>
      <c r="L36283" s="11">
        <v>0</v>
      </c>
      <c r="M36283" s="11">
        <v>230.35452144685917</v>
      </c>
      <c r="N36283" s="11">
        <v>129.54809809888494</v>
      </c>
    </row>
    <row r="36284" spans="1:14" ht="12.75" x14ac:dyDescent="0.35">
      <c r="A36284" s="40">
        <v>44629</v>
      </c>
      <c r="B36284" s="40">
        <v>44632</v>
      </c>
      <c r="C36284" s="12" t="s">
        <v>44</v>
      </c>
      <c r="D36284" s="12" t="s">
        <v>3</v>
      </c>
      <c r="E36284" s="12" t="s">
        <v>24</v>
      </c>
      <c r="F36284" s="12" t="s">
        <v>25</v>
      </c>
      <c r="G36284" s="12" t="s">
        <v>39</v>
      </c>
      <c r="H36284" s="12" t="s">
        <v>55</v>
      </c>
      <c r="I36284" s="13">
        <v>0.88328560388952715</v>
      </c>
      <c r="J36284" s="13">
        <v>1.7665712077790543</v>
      </c>
      <c r="K36284" s="13">
        <v>1.7665712077790543</v>
      </c>
      <c r="L36284" s="13">
        <v>0</v>
      </c>
      <c r="M36284" s="13">
        <v>283.18417698834526</v>
      </c>
      <c r="N36284" s="13">
        <v>157.32454277130287</v>
      </c>
    </row>
    <row r="36285" spans="1:14" ht="12.75" x14ac:dyDescent="0.35">
      <c r="A36285" s="41">
        <v>44629</v>
      </c>
      <c r="B36285" s="41">
        <v>44632</v>
      </c>
      <c r="C36285" s="10" t="s">
        <v>33</v>
      </c>
      <c r="D36285" s="10" t="s">
        <v>3</v>
      </c>
      <c r="E36285" s="10" t="s">
        <v>24</v>
      </c>
      <c r="F36285" s="12" t="s">
        <v>60</v>
      </c>
      <c r="G36285" s="10" t="s">
        <v>39</v>
      </c>
      <c r="H36285" s="10" t="s">
        <v>55</v>
      </c>
      <c r="I36285" s="11">
        <v>0.88334318226430253</v>
      </c>
      <c r="J36285" s="11">
        <v>2.6500295467929078</v>
      </c>
      <c r="K36285" s="11">
        <v>0.88334318226430253</v>
      </c>
      <c r="L36285" s="11">
        <v>0</v>
      </c>
      <c r="M36285" s="11">
        <v>339.35280905108567</v>
      </c>
      <c r="N36285" s="11">
        <v>167.35248231471917</v>
      </c>
    </row>
    <row r="36286" spans="1:14" ht="12.75" x14ac:dyDescent="0.35">
      <c r="A36286" s="40">
        <v>44629</v>
      </c>
      <c r="B36286" s="40">
        <v>44633</v>
      </c>
      <c r="C36286" s="12" t="s">
        <v>33</v>
      </c>
      <c r="D36286" s="12" t="s">
        <v>3</v>
      </c>
      <c r="E36286" s="12" t="s">
        <v>24</v>
      </c>
      <c r="F36286" s="12" t="s">
        <v>60</v>
      </c>
      <c r="G36286" s="12" t="s">
        <v>40</v>
      </c>
      <c r="H36286" s="12" t="s">
        <v>54</v>
      </c>
      <c r="I36286" s="13">
        <v>0.88334621270508018</v>
      </c>
      <c r="J36286" s="13">
        <v>1.7666924254101604</v>
      </c>
      <c r="K36286" s="13">
        <v>0</v>
      </c>
      <c r="L36286" s="13">
        <v>0</v>
      </c>
      <c r="M36286" s="13">
        <v>308.27798775726342</v>
      </c>
      <c r="N36286" s="13">
        <v>102.71921826759466</v>
      </c>
    </row>
    <row r="36287" spans="1:14" ht="12.75" x14ac:dyDescent="0.35">
      <c r="A36287" s="40">
        <v>44629</v>
      </c>
      <c r="B36287" s="40">
        <v>44633</v>
      </c>
      <c r="C36287" s="12" t="s">
        <v>33</v>
      </c>
      <c r="D36287" s="12" t="s">
        <v>3</v>
      </c>
      <c r="E36287" s="12" t="s">
        <v>24</v>
      </c>
      <c r="F36287" s="12" t="s">
        <v>25</v>
      </c>
      <c r="G36287" s="12" t="s">
        <v>40</v>
      </c>
      <c r="H36287" s="12" t="s">
        <v>56</v>
      </c>
      <c r="I36287" s="13">
        <v>0.88335833446819079</v>
      </c>
      <c r="J36287" s="13">
        <v>1.7667166689363816</v>
      </c>
      <c r="K36287" s="13">
        <v>0</v>
      </c>
      <c r="L36287" s="13">
        <v>0</v>
      </c>
      <c r="M36287" s="13">
        <v>291.86406534491005</v>
      </c>
      <c r="N36287" s="13">
        <v>75.728071583938458</v>
      </c>
    </row>
    <row r="36288" spans="1:14" ht="12.75" x14ac:dyDescent="0.35">
      <c r="A36288" s="40">
        <v>44629</v>
      </c>
      <c r="B36288" s="40">
        <v>44632</v>
      </c>
      <c r="C36288" s="12" t="s">
        <v>33</v>
      </c>
      <c r="D36288" s="12" t="s">
        <v>3</v>
      </c>
      <c r="E36288" s="12" t="s">
        <v>24</v>
      </c>
      <c r="F36288" s="12" t="s">
        <v>25</v>
      </c>
      <c r="G36288" s="12" t="s">
        <v>39</v>
      </c>
      <c r="H36288" s="12" t="s">
        <v>59</v>
      </c>
      <c r="I36288" s="13">
        <v>0.88336136490896844</v>
      </c>
      <c r="J36288" s="13">
        <v>1.7667227298179369</v>
      </c>
      <c r="K36288" s="13">
        <v>0</v>
      </c>
      <c r="L36288" s="13">
        <v>0</v>
      </c>
      <c r="M36288" s="13">
        <v>151.40401618126853</v>
      </c>
      <c r="N36288" s="13">
        <v>58.212065234862578</v>
      </c>
    </row>
    <row r="36289" spans="1:14" ht="12.75" x14ac:dyDescent="0.35">
      <c r="A36289" s="41">
        <v>44629</v>
      </c>
      <c r="B36289" s="41">
        <v>44633</v>
      </c>
      <c r="C36289" s="10" t="s">
        <v>33</v>
      </c>
      <c r="D36289" s="10" t="s">
        <v>3</v>
      </c>
      <c r="E36289" s="10" t="s">
        <v>24</v>
      </c>
      <c r="F36289" s="10" t="s">
        <v>25</v>
      </c>
      <c r="G36289" s="10" t="s">
        <v>39</v>
      </c>
      <c r="H36289" s="10" t="s">
        <v>56</v>
      </c>
      <c r="I36289" s="11">
        <v>0.88337348667207904</v>
      </c>
      <c r="J36289" s="11">
        <v>1.7667469733441581</v>
      </c>
      <c r="K36289" s="11">
        <v>0</v>
      </c>
      <c r="L36289" s="11">
        <v>0</v>
      </c>
      <c r="M36289" s="11">
        <v>196.98360749999364</v>
      </c>
      <c r="N36289" s="11">
        <v>75.7293705439821</v>
      </c>
    </row>
    <row r="36290" spans="1:14" ht="12.75" x14ac:dyDescent="0.35">
      <c r="A36290" s="40">
        <v>44629</v>
      </c>
      <c r="B36290" s="40">
        <v>44632</v>
      </c>
      <c r="C36290" s="12" t="s">
        <v>33</v>
      </c>
      <c r="D36290" s="12" t="s">
        <v>3</v>
      </c>
      <c r="E36290" s="12" t="s">
        <v>24</v>
      </c>
      <c r="F36290" s="12" t="s">
        <v>25</v>
      </c>
      <c r="G36290" s="12" t="s">
        <v>40</v>
      </c>
      <c r="H36290" s="12" t="s">
        <v>54</v>
      </c>
      <c r="I36290" s="13">
        <v>0.8833765171128567</v>
      </c>
      <c r="J36290" s="13">
        <v>1.7667530342257134</v>
      </c>
      <c r="K36290" s="13">
        <v>2.6501295513385701</v>
      </c>
      <c r="L36290" s="13">
        <v>0</v>
      </c>
      <c r="M36290" s="13">
        <v>502.9864423458198</v>
      </c>
      <c r="N36290" s="13">
        <v>251.36160248874268</v>
      </c>
    </row>
    <row r="36291" spans="1:14" ht="12.75" x14ac:dyDescent="0.35">
      <c r="A36291" s="40">
        <v>44629</v>
      </c>
      <c r="B36291" s="40">
        <v>44632</v>
      </c>
      <c r="C36291" s="12" t="s">
        <v>33</v>
      </c>
      <c r="D36291" s="12" t="s">
        <v>3</v>
      </c>
      <c r="E36291" s="12" t="s">
        <v>24</v>
      </c>
      <c r="F36291" s="12" t="s">
        <v>60</v>
      </c>
      <c r="G36291" s="12" t="s">
        <v>39</v>
      </c>
      <c r="H36291" s="12" t="s">
        <v>54</v>
      </c>
      <c r="I36291" s="13">
        <v>0.88342803460607677</v>
      </c>
      <c r="J36291" s="13">
        <v>2.6502841038182305</v>
      </c>
      <c r="K36291" s="13">
        <v>0</v>
      </c>
      <c r="L36291" s="13">
        <v>0</v>
      </c>
      <c r="M36291" s="13">
        <v>359.66338761436685</v>
      </c>
      <c r="N36291" s="13">
        <v>154.09309929431456</v>
      </c>
    </row>
    <row r="36292" spans="1:14" ht="12.75" x14ac:dyDescent="0.35">
      <c r="A36292" s="41">
        <v>44629</v>
      </c>
      <c r="B36292" s="41">
        <v>44632</v>
      </c>
      <c r="C36292" s="10" t="s">
        <v>33</v>
      </c>
      <c r="D36292" s="10" t="s">
        <v>3</v>
      </c>
      <c r="E36292" s="10" t="s">
        <v>24</v>
      </c>
      <c r="F36292" s="10" t="s">
        <v>25</v>
      </c>
      <c r="G36292" s="10" t="s">
        <v>39</v>
      </c>
      <c r="H36292" s="10" t="s">
        <v>57</v>
      </c>
      <c r="I36292" s="11">
        <v>0.88343106504685442</v>
      </c>
      <c r="J36292" s="11">
        <v>1.7668621300937088</v>
      </c>
      <c r="K36292" s="11">
        <v>1.7668621300937088</v>
      </c>
      <c r="L36292" s="11">
        <v>0</v>
      </c>
      <c r="M36292" s="11">
        <v>252.08414792291589</v>
      </c>
      <c r="N36292" s="11">
        <v>126.04583472750188</v>
      </c>
    </row>
    <row r="36293" spans="1:14" ht="12.75" x14ac:dyDescent="0.35">
      <c r="A36293" s="41">
        <v>44629</v>
      </c>
      <c r="B36293" s="41">
        <v>44632</v>
      </c>
      <c r="C36293" s="10" t="s">
        <v>33</v>
      </c>
      <c r="D36293" s="10" t="s">
        <v>3</v>
      </c>
      <c r="E36293" s="10" t="s">
        <v>24</v>
      </c>
      <c r="F36293" s="10" t="s">
        <v>25</v>
      </c>
      <c r="G36293" s="10" t="s">
        <v>40</v>
      </c>
      <c r="H36293" s="10" t="s">
        <v>57</v>
      </c>
      <c r="I36293" s="11">
        <v>0.88345227813229799</v>
      </c>
      <c r="J36293" s="11">
        <v>1.766904556264596</v>
      </c>
      <c r="K36293" s="11">
        <v>0.88345227813229799</v>
      </c>
      <c r="L36293" s="11">
        <v>0</v>
      </c>
      <c r="M36293" s="11">
        <v>271.2705683819031</v>
      </c>
      <c r="N36293" s="11">
        <v>99.640128084155563</v>
      </c>
    </row>
    <row r="36294" spans="1:14" ht="12.75" x14ac:dyDescent="0.35">
      <c r="A36294" s="40">
        <v>44629</v>
      </c>
      <c r="B36294" s="40">
        <v>44633</v>
      </c>
      <c r="C36294" s="12" t="s">
        <v>22</v>
      </c>
      <c r="D36294" s="12" t="s">
        <v>5</v>
      </c>
      <c r="E36294" s="12" t="s">
        <v>24</v>
      </c>
      <c r="F36294" s="12" t="s">
        <v>60</v>
      </c>
      <c r="G36294" s="12" t="s">
        <v>39</v>
      </c>
      <c r="H36294" s="12" t="s">
        <v>57</v>
      </c>
      <c r="I36294" s="13">
        <v>0.88347349121774155</v>
      </c>
      <c r="J36294" s="13">
        <v>1.7669469824354831</v>
      </c>
      <c r="K36294" s="13">
        <v>1.7669469824354831</v>
      </c>
      <c r="L36294" s="13">
        <v>0</v>
      </c>
      <c r="M36294" s="13">
        <v>187.06196458284248</v>
      </c>
      <c r="N36294" s="13">
        <v>129.5796559519332</v>
      </c>
    </row>
    <row r="36295" spans="1:14" ht="12.75" x14ac:dyDescent="0.35">
      <c r="A36295" s="41">
        <v>44629</v>
      </c>
      <c r="B36295" s="41">
        <v>44633</v>
      </c>
      <c r="C36295" s="10" t="s">
        <v>22</v>
      </c>
      <c r="D36295" s="10" t="s">
        <v>5</v>
      </c>
      <c r="E36295" s="10" t="s">
        <v>24</v>
      </c>
      <c r="F36295" s="12" t="s">
        <v>60</v>
      </c>
      <c r="G36295" s="10" t="s">
        <v>39</v>
      </c>
      <c r="H36295" s="10" t="s">
        <v>57</v>
      </c>
      <c r="I36295" s="11">
        <v>0.8834886434216298</v>
      </c>
      <c r="J36295" s="11">
        <v>1.7669772868432596</v>
      </c>
      <c r="K36295" s="11">
        <v>0</v>
      </c>
      <c r="L36295" s="11">
        <v>0</v>
      </c>
      <c r="M36295" s="11">
        <v>224.87085696019307</v>
      </c>
      <c r="N36295" s="11">
        <v>196.13673173564257</v>
      </c>
    </row>
    <row r="36296" spans="1:14" ht="12.75" x14ac:dyDescent="0.35">
      <c r="A36296" s="40">
        <v>44629</v>
      </c>
      <c r="B36296" s="40">
        <v>44632</v>
      </c>
      <c r="C36296" s="12" t="s">
        <v>29</v>
      </c>
      <c r="D36296" s="12" t="s">
        <v>5</v>
      </c>
      <c r="E36296" s="12" t="s">
        <v>24</v>
      </c>
      <c r="F36296" s="12" t="s">
        <v>25</v>
      </c>
      <c r="G36296" s="12" t="s">
        <v>39</v>
      </c>
      <c r="H36296" s="12" t="s">
        <v>54</v>
      </c>
      <c r="I36296" s="13">
        <v>0.88360683061195822</v>
      </c>
      <c r="J36296" s="13">
        <v>1.7672136612239164</v>
      </c>
      <c r="K36296" s="13">
        <v>0</v>
      </c>
      <c r="L36296" s="13">
        <v>0</v>
      </c>
      <c r="M36296" s="13">
        <v>185.06650247342324</v>
      </c>
      <c r="N36296" s="13">
        <v>99.303976936958804</v>
      </c>
    </row>
    <row r="36297" spans="1:14" ht="12.75" x14ac:dyDescent="0.35">
      <c r="A36297" s="40">
        <v>44629</v>
      </c>
      <c r="B36297" s="40">
        <v>44632</v>
      </c>
      <c r="C36297" s="12" t="s">
        <v>31</v>
      </c>
      <c r="D36297" s="12" t="s">
        <v>5</v>
      </c>
      <c r="E36297" s="12" t="s">
        <v>24</v>
      </c>
      <c r="F36297" s="12" t="s">
        <v>25</v>
      </c>
      <c r="G36297" s="12" t="s">
        <v>39</v>
      </c>
      <c r="H36297" s="12" t="s">
        <v>54</v>
      </c>
      <c r="I36297" s="13">
        <v>0.88363713501973473</v>
      </c>
      <c r="J36297" s="13">
        <v>1.7672742700394695</v>
      </c>
      <c r="K36297" s="13">
        <v>0</v>
      </c>
      <c r="L36297" s="13">
        <v>0</v>
      </c>
      <c r="M36297" s="13">
        <v>185.07284956192737</v>
      </c>
      <c r="N36297" s="13">
        <v>99.307382691765881</v>
      </c>
    </row>
    <row r="36298" spans="1:14" ht="12.75" x14ac:dyDescent="0.35">
      <c r="A36298" s="41">
        <v>44629</v>
      </c>
      <c r="B36298" s="41">
        <v>44632</v>
      </c>
      <c r="C36298" s="10" t="s">
        <v>31</v>
      </c>
      <c r="D36298" s="10" t="s">
        <v>5</v>
      </c>
      <c r="E36298" s="10" t="s">
        <v>24</v>
      </c>
      <c r="F36298" s="10" t="s">
        <v>25</v>
      </c>
      <c r="G36298" s="10" t="s">
        <v>39</v>
      </c>
      <c r="H36298" s="10" t="s">
        <v>57</v>
      </c>
      <c r="I36298" s="11">
        <v>0.88367350030906655</v>
      </c>
      <c r="J36298" s="11">
        <v>1.7673470006181331</v>
      </c>
      <c r="K36298" s="11">
        <v>0.88367350030906655</v>
      </c>
      <c r="L36298" s="11">
        <v>0</v>
      </c>
      <c r="M36298" s="11">
        <v>163.90154281683988</v>
      </c>
      <c r="N36298" s="11">
        <v>96.324601913426719</v>
      </c>
    </row>
    <row r="36299" spans="1:14" ht="12.75" x14ac:dyDescent="0.35">
      <c r="A36299" s="40">
        <v>44629</v>
      </c>
      <c r="B36299" s="40">
        <v>44632</v>
      </c>
      <c r="C36299" s="12" t="s">
        <v>31</v>
      </c>
      <c r="D36299" s="12" t="s">
        <v>5</v>
      </c>
      <c r="E36299" s="12" t="s">
        <v>24</v>
      </c>
      <c r="F36299" s="12" t="s">
        <v>25</v>
      </c>
      <c r="G36299" s="12" t="s">
        <v>39</v>
      </c>
      <c r="H36299" s="12" t="s">
        <v>58</v>
      </c>
      <c r="I36299" s="13">
        <v>0.8836765307498442</v>
      </c>
      <c r="J36299" s="13">
        <v>2.6510295922495324</v>
      </c>
      <c r="K36299" s="13">
        <v>0.8836765307498442</v>
      </c>
      <c r="L36299" s="13">
        <v>0</v>
      </c>
      <c r="M36299" s="13">
        <v>184.11807716318376</v>
      </c>
      <c r="N36299" s="13">
        <v>122.12343202487735</v>
      </c>
    </row>
    <row r="36300" spans="1:14" ht="12.75" x14ac:dyDescent="0.35">
      <c r="A36300" s="41">
        <v>44629</v>
      </c>
      <c r="B36300" s="41">
        <v>44633</v>
      </c>
      <c r="C36300" s="10" t="s">
        <v>34</v>
      </c>
      <c r="D36300" s="10" t="s">
        <v>5</v>
      </c>
      <c r="E36300" s="10" t="s">
        <v>24</v>
      </c>
      <c r="F36300" s="10" t="s">
        <v>25</v>
      </c>
      <c r="G36300" s="10" t="s">
        <v>39</v>
      </c>
      <c r="H36300" s="10" t="s">
        <v>55</v>
      </c>
      <c r="I36300" s="11">
        <v>0.88370077427606541</v>
      </c>
      <c r="J36300" s="11">
        <v>2.651102322828196</v>
      </c>
      <c r="K36300" s="11">
        <v>0.88370077427606541</v>
      </c>
      <c r="L36300" s="11">
        <v>0</v>
      </c>
      <c r="M36300" s="11">
        <v>246.16461733555536</v>
      </c>
      <c r="N36300" s="11">
        <v>161.8074534023612</v>
      </c>
    </row>
    <row r="36301" spans="1:14" ht="12.75" x14ac:dyDescent="0.35">
      <c r="A36301" s="41">
        <v>44629</v>
      </c>
      <c r="B36301" s="41">
        <v>44632</v>
      </c>
      <c r="C36301" s="10" t="s">
        <v>34</v>
      </c>
      <c r="D36301" s="10" t="s">
        <v>5</v>
      </c>
      <c r="E36301" s="10" t="s">
        <v>24</v>
      </c>
      <c r="F36301" s="10" t="s">
        <v>25</v>
      </c>
      <c r="G36301" s="10" t="s">
        <v>39</v>
      </c>
      <c r="H36301" s="10" t="s">
        <v>54</v>
      </c>
      <c r="I36301" s="11">
        <v>0.88371592647995367</v>
      </c>
      <c r="J36301" s="11">
        <v>1.7674318529599073</v>
      </c>
      <c r="K36301" s="11">
        <v>0</v>
      </c>
      <c r="L36301" s="11">
        <v>0</v>
      </c>
      <c r="M36301" s="11">
        <v>185.08935199203805</v>
      </c>
      <c r="N36301" s="11">
        <v>99.316237654264285</v>
      </c>
    </row>
    <row r="36302" spans="1:14" ht="12.75" x14ac:dyDescent="0.35">
      <c r="A36302" s="40">
        <v>44629</v>
      </c>
      <c r="B36302" s="40">
        <v>44632</v>
      </c>
      <c r="C36302" s="12" t="s">
        <v>36</v>
      </c>
      <c r="D36302" s="12" t="s">
        <v>5</v>
      </c>
      <c r="E36302" s="12" t="s">
        <v>24</v>
      </c>
      <c r="F36302" s="12" t="s">
        <v>25</v>
      </c>
      <c r="G36302" s="12" t="s">
        <v>39</v>
      </c>
      <c r="H36302" s="12" t="s">
        <v>59</v>
      </c>
      <c r="I36302" s="13">
        <v>0.88378865705861731</v>
      </c>
      <c r="J36302" s="13">
        <v>1.7675773141172346</v>
      </c>
      <c r="K36302" s="13">
        <v>0</v>
      </c>
      <c r="L36302" s="13">
        <v>0</v>
      </c>
      <c r="M36302" s="13">
        <v>104.90012274581332</v>
      </c>
      <c r="N36302" s="13">
        <v>56.283833163954071</v>
      </c>
    </row>
    <row r="36303" spans="1:14" ht="12.75" x14ac:dyDescent="0.35">
      <c r="A36303" s="41">
        <v>44629</v>
      </c>
      <c r="B36303" s="41">
        <v>44632</v>
      </c>
      <c r="C36303" s="10" t="s">
        <v>33</v>
      </c>
      <c r="D36303" s="10" t="s">
        <v>5</v>
      </c>
      <c r="E36303" s="10" t="s">
        <v>24</v>
      </c>
      <c r="F36303" s="10" t="s">
        <v>25</v>
      </c>
      <c r="G36303" s="10" t="s">
        <v>39</v>
      </c>
      <c r="H36303" s="10" t="s">
        <v>54</v>
      </c>
      <c r="I36303" s="11">
        <v>0.88383714411105974</v>
      </c>
      <c r="J36303" s="11">
        <v>1.7676742882221195</v>
      </c>
      <c r="K36303" s="11">
        <v>1.7676742882221195</v>
      </c>
      <c r="L36303" s="11">
        <v>0</v>
      </c>
      <c r="M36303" s="11">
        <v>293.88846277297387</v>
      </c>
      <c r="N36303" s="11">
        <v>200.10451932041789</v>
      </c>
    </row>
    <row r="36304" spans="1:14" ht="12.75" x14ac:dyDescent="0.35">
      <c r="A36304" s="40">
        <v>44629</v>
      </c>
      <c r="B36304" s="40">
        <v>44632</v>
      </c>
      <c r="C36304" s="12" t="s">
        <v>33</v>
      </c>
      <c r="D36304" s="12" t="s">
        <v>5</v>
      </c>
      <c r="E36304" s="12" t="s">
        <v>24</v>
      </c>
      <c r="F36304" s="12" t="s">
        <v>25</v>
      </c>
      <c r="G36304" s="12" t="s">
        <v>39</v>
      </c>
      <c r="H36304" s="12" t="s">
        <v>59</v>
      </c>
      <c r="I36304" s="13">
        <v>0.8838704789596139</v>
      </c>
      <c r="J36304" s="13">
        <v>1.7677409579192278</v>
      </c>
      <c r="K36304" s="13">
        <v>0</v>
      </c>
      <c r="L36304" s="13">
        <v>0</v>
      </c>
      <c r="M36304" s="13">
        <v>120.72043360262465</v>
      </c>
      <c r="N36304" s="13">
        <v>58.245615015853069</v>
      </c>
    </row>
    <row r="36305" spans="1:14" ht="12.75" x14ac:dyDescent="0.35">
      <c r="A36305" s="40">
        <v>44629</v>
      </c>
      <c r="B36305" s="40">
        <v>44632</v>
      </c>
      <c r="C36305" s="12" t="s">
        <v>33</v>
      </c>
      <c r="D36305" s="12" t="s">
        <v>5</v>
      </c>
      <c r="E36305" s="12" t="s">
        <v>24</v>
      </c>
      <c r="F36305" s="12" t="s">
        <v>25</v>
      </c>
      <c r="G36305" s="12" t="s">
        <v>39</v>
      </c>
      <c r="H36305" s="12" t="s">
        <v>59</v>
      </c>
      <c r="I36305" s="13">
        <v>0.88388866160427981</v>
      </c>
      <c r="J36305" s="13">
        <v>1.7677773232085596</v>
      </c>
      <c r="K36305" s="13">
        <v>0.88388866160427981</v>
      </c>
      <c r="L36305" s="13">
        <v>0</v>
      </c>
      <c r="M36305" s="13">
        <v>146.76089812165716</v>
      </c>
      <c r="N36305" s="13">
        <v>84.284794326867001</v>
      </c>
    </row>
    <row r="36306" spans="1:14" ht="12.75" x14ac:dyDescent="0.35">
      <c r="A36306" s="40">
        <v>44629</v>
      </c>
      <c r="B36306" s="40">
        <v>44632</v>
      </c>
      <c r="C36306" s="12" t="s">
        <v>33</v>
      </c>
      <c r="D36306" s="12" t="s">
        <v>5</v>
      </c>
      <c r="E36306" s="12" t="s">
        <v>24</v>
      </c>
      <c r="F36306" s="12" t="s">
        <v>25</v>
      </c>
      <c r="G36306" s="12" t="s">
        <v>39</v>
      </c>
      <c r="H36306" s="12" t="s">
        <v>59</v>
      </c>
      <c r="I36306" s="13">
        <v>0.88389169204505746</v>
      </c>
      <c r="J36306" s="13">
        <v>1.7677833840901149</v>
      </c>
      <c r="K36306" s="13">
        <v>0</v>
      </c>
      <c r="L36306" s="13">
        <v>0</v>
      </c>
      <c r="M36306" s="13">
        <v>120.16644733343162</v>
      </c>
      <c r="N36306" s="13">
        <v>58.247012923394337</v>
      </c>
    </row>
    <row r="36307" spans="1:14" ht="12.75" x14ac:dyDescent="0.35">
      <c r="A36307" s="41">
        <v>44629</v>
      </c>
      <c r="B36307" s="41">
        <v>44632</v>
      </c>
      <c r="C36307" s="10" t="s">
        <v>33</v>
      </c>
      <c r="D36307" s="10" t="s">
        <v>5</v>
      </c>
      <c r="E36307" s="10" t="s">
        <v>24</v>
      </c>
      <c r="F36307" s="10" t="s">
        <v>25</v>
      </c>
      <c r="G36307" s="10" t="s">
        <v>39</v>
      </c>
      <c r="H36307" s="10" t="s">
        <v>54</v>
      </c>
      <c r="I36307" s="11">
        <v>0.88390684424894572</v>
      </c>
      <c r="J36307" s="11">
        <v>1.7678136884978914</v>
      </c>
      <c r="K36307" s="11">
        <v>0</v>
      </c>
      <c r="L36307" s="11">
        <v>0</v>
      </c>
      <c r="M36307" s="11">
        <v>213.03419993875082</v>
      </c>
      <c r="N36307" s="11">
        <v>102.78441086489541</v>
      </c>
    </row>
    <row r="36308" spans="1:14" ht="12.75" x14ac:dyDescent="0.35">
      <c r="A36308" s="40">
        <v>44629</v>
      </c>
      <c r="B36308" s="40">
        <v>44631</v>
      </c>
      <c r="C36308" s="12" t="s">
        <v>31</v>
      </c>
      <c r="D36308" s="12" t="s">
        <v>4</v>
      </c>
      <c r="E36308" s="12" t="s">
        <v>62</v>
      </c>
      <c r="F36308" s="12" t="s">
        <v>61</v>
      </c>
      <c r="G36308" s="12" t="s">
        <v>39</v>
      </c>
      <c r="H36308" s="12" t="s">
        <v>57</v>
      </c>
      <c r="I36308" s="13">
        <v>0.88393108777516693</v>
      </c>
      <c r="J36308" s="13">
        <v>1.7678621755503339</v>
      </c>
      <c r="K36308" s="13">
        <v>0</v>
      </c>
      <c r="L36308" s="13">
        <v>0</v>
      </c>
      <c r="M36308" s="13">
        <v>120.33737060827119</v>
      </c>
      <c r="N36308" s="13">
        <v>61.861987892432097</v>
      </c>
    </row>
    <row r="36309" spans="1:14" ht="12.75" x14ac:dyDescent="0.35">
      <c r="A36309" s="41">
        <v>44629</v>
      </c>
      <c r="B36309" s="41">
        <v>44631</v>
      </c>
      <c r="C36309" s="10" t="s">
        <v>31</v>
      </c>
      <c r="D36309" s="10" t="s">
        <v>4</v>
      </c>
      <c r="E36309" s="12" t="s">
        <v>62</v>
      </c>
      <c r="F36309" s="12" t="s">
        <v>61</v>
      </c>
      <c r="G36309" s="10" t="s">
        <v>39</v>
      </c>
      <c r="H36309" s="10" t="s">
        <v>57</v>
      </c>
      <c r="I36309" s="11">
        <v>0.88393411821594459</v>
      </c>
      <c r="J36309" s="11">
        <v>1.7678682364318892</v>
      </c>
      <c r="K36309" s="11">
        <v>0</v>
      </c>
      <c r="L36309" s="11">
        <v>0</v>
      </c>
      <c r="M36309" s="11">
        <v>120.33778316902395</v>
      </c>
      <c r="N36309" s="11">
        <v>61.862199978072347</v>
      </c>
    </row>
    <row r="36310" spans="1:14" ht="12.75" x14ac:dyDescent="0.35">
      <c r="A36310" s="41">
        <v>44629</v>
      </c>
      <c r="B36310" s="41">
        <v>44632</v>
      </c>
      <c r="C36310" s="10" t="s">
        <v>31</v>
      </c>
      <c r="D36310" s="10" t="s">
        <v>6</v>
      </c>
      <c r="E36310" s="12" t="s">
        <v>62</v>
      </c>
      <c r="F36310" s="12" t="s">
        <v>61</v>
      </c>
      <c r="G36310" s="10" t="s">
        <v>39</v>
      </c>
      <c r="H36310" s="10" t="s">
        <v>54</v>
      </c>
      <c r="I36310" s="11">
        <v>0.88396139218294345</v>
      </c>
      <c r="J36310" s="11">
        <v>1.7679227843658869</v>
      </c>
      <c r="K36310" s="11">
        <v>1.7679227843658869</v>
      </c>
      <c r="L36310" s="11">
        <v>0</v>
      </c>
      <c r="M36310" s="11">
        <v>221.26579041554007</v>
      </c>
      <c r="N36310" s="11">
        <v>158.04699315395723</v>
      </c>
    </row>
    <row r="36311" spans="1:14" ht="12.75" x14ac:dyDescent="0.35">
      <c r="A36311" s="41">
        <v>44629</v>
      </c>
      <c r="B36311" s="41">
        <v>44631</v>
      </c>
      <c r="C36311" s="10" t="s">
        <v>31</v>
      </c>
      <c r="D36311" s="10" t="s">
        <v>6</v>
      </c>
      <c r="E36311" s="12" t="s">
        <v>62</v>
      </c>
      <c r="F36311" s="12" t="s">
        <v>61</v>
      </c>
      <c r="G36311" s="10" t="s">
        <v>39</v>
      </c>
      <c r="H36311" s="10" t="s">
        <v>55</v>
      </c>
      <c r="I36311" s="11">
        <v>0.88398563570916466</v>
      </c>
      <c r="J36311" s="11">
        <v>0.88398563570916466</v>
      </c>
      <c r="K36311" s="11">
        <v>2.6519569071274942</v>
      </c>
      <c r="L36311" s="11">
        <v>0</v>
      </c>
      <c r="M36311" s="11">
        <v>182.7374398949477</v>
      </c>
      <c r="N36311" s="11">
        <v>129.83540262058247</v>
      </c>
    </row>
    <row r="36312" spans="1:14" ht="12.75" x14ac:dyDescent="0.35">
      <c r="A36312" s="40">
        <v>44629</v>
      </c>
      <c r="B36312" s="40">
        <v>44632</v>
      </c>
      <c r="C36312" s="12" t="s">
        <v>31</v>
      </c>
      <c r="D36312" s="12" t="s">
        <v>6</v>
      </c>
      <c r="E36312" s="12" t="s">
        <v>62</v>
      </c>
      <c r="F36312" s="12" t="s">
        <v>61</v>
      </c>
      <c r="G36312" s="12" t="s">
        <v>39</v>
      </c>
      <c r="H36312" s="12" t="s">
        <v>57</v>
      </c>
      <c r="I36312" s="13">
        <v>0.88402200099849648</v>
      </c>
      <c r="J36312" s="13">
        <v>1.768044001996993</v>
      </c>
      <c r="K36312" s="13">
        <v>1.768044001996993</v>
      </c>
      <c r="L36312" s="13">
        <v>0</v>
      </c>
      <c r="M36312" s="13">
        <v>148.33350984160566</v>
      </c>
      <c r="N36312" s="13">
        <v>105.9514318063874</v>
      </c>
    </row>
    <row r="36313" spans="1:14" ht="12.75" x14ac:dyDescent="0.35">
      <c r="A36313" s="41">
        <v>44629</v>
      </c>
      <c r="B36313" s="41">
        <v>44631</v>
      </c>
      <c r="C36313" s="10" t="s">
        <v>31</v>
      </c>
      <c r="D36313" s="10" t="s">
        <v>6</v>
      </c>
      <c r="E36313" s="12" t="s">
        <v>62</v>
      </c>
      <c r="F36313" s="12" t="s">
        <v>61</v>
      </c>
      <c r="G36313" s="10" t="s">
        <v>39</v>
      </c>
      <c r="H36313" s="10" t="s">
        <v>57</v>
      </c>
      <c r="I36313" s="11">
        <v>0.88404321408394004</v>
      </c>
      <c r="J36313" s="11">
        <v>1.7680864281678801</v>
      </c>
      <c r="K36313" s="11">
        <v>1.7680864281678801</v>
      </c>
      <c r="L36313" s="11">
        <v>0</v>
      </c>
      <c r="M36313" s="11">
        <v>160.19169094961714</v>
      </c>
      <c r="N36313" s="11">
        <v>117.80859590957135</v>
      </c>
    </row>
    <row r="36314" spans="1:14" ht="12.75" x14ac:dyDescent="0.35">
      <c r="A36314" s="41">
        <v>44629</v>
      </c>
      <c r="B36314" s="41">
        <v>44632</v>
      </c>
      <c r="C36314" s="10" t="s">
        <v>31</v>
      </c>
      <c r="D36314" s="10" t="s">
        <v>6</v>
      </c>
      <c r="E36314" s="12" t="s">
        <v>62</v>
      </c>
      <c r="F36314" s="12" t="s">
        <v>61</v>
      </c>
      <c r="G36314" s="10" t="s">
        <v>39</v>
      </c>
      <c r="H36314" s="10" t="s">
        <v>56</v>
      </c>
      <c r="I36314" s="11">
        <v>0.88404624452471769</v>
      </c>
      <c r="J36314" s="11">
        <v>1.7680924890494354</v>
      </c>
      <c r="K36314" s="11">
        <v>1.7680924890494354</v>
      </c>
      <c r="L36314" s="11">
        <v>0</v>
      </c>
      <c r="M36314" s="11">
        <v>163.1502605782496</v>
      </c>
      <c r="N36314" s="11">
        <v>116.53697566585342</v>
      </c>
    </row>
    <row r="36315" spans="1:14" ht="12.75" x14ac:dyDescent="0.35">
      <c r="A36315" s="41">
        <v>44629</v>
      </c>
      <c r="B36315" s="41">
        <v>44632</v>
      </c>
      <c r="C36315" s="10" t="s">
        <v>31</v>
      </c>
      <c r="D36315" s="10" t="s">
        <v>3</v>
      </c>
      <c r="E36315" s="12" t="s">
        <v>62</v>
      </c>
      <c r="F36315" s="12" t="s">
        <v>61</v>
      </c>
      <c r="G36315" s="10" t="s">
        <v>39</v>
      </c>
      <c r="H36315" s="10" t="s">
        <v>54</v>
      </c>
      <c r="I36315" s="11">
        <v>0.88408564025482717</v>
      </c>
      <c r="J36315" s="11">
        <v>2.6522569207644815</v>
      </c>
      <c r="K36315" s="11">
        <v>0.88408564025482717</v>
      </c>
      <c r="L36315" s="11">
        <v>0</v>
      </c>
      <c r="M36315" s="11">
        <v>320.55682664528626</v>
      </c>
      <c r="N36315" s="11">
        <v>162.49514578670582</v>
      </c>
    </row>
    <row r="36316" spans="1:14" ht="12.75" x14ac:dyDescent="0.35">
      <c r="A36316" s="41">
        <v>44629</v>
      </c>
      <c r="B36316" s="41">
        <v>44631</v>
      </c>
      <c r="C36316" s="10" t="s">
        <v>31</v>
      </c>
      <c r="D36316" s="10" t="s">
        <v>3</v>
      </c>
      <c r="E36316" s="12" t="s">
        <v>62</v>
      </c>
      <c r="F36316" s="12" t="s">
        <v>61</v>
      </c>
      <c r="G36316" s="10" t="s">
        <v>39</v>
      </c>
      <c r="H36316" s="10" t="s">
        <v>55</v>
      </c>
      <c r="I36316" s="11">
        <v>0.88408867069560482</v>
      </c>
      <c r="J36316" s="11">
        <v>1.7681773413912096</v>
      </c>
      <c r="K36316" s="11">
        <v>1.7681773413912096</v>
      </c>
      <c r="L36316" s="11">
        <v>0</v>
      </c>
      <c r="M36316" s="11">
        <v>237.46592696775551</v>
      </c>
      <c r="N36316" s="11">
        <v>105.19165491867577</v>
      </c>
    </row>
    <row r="36317" spans="1:14" ht="12.75" x14ac:dyDescent="0.35">
      <c r="A36317" s="40">
        <v>44629</v>
      </c>
      <c r="B36317" s="40">
        <v>44632</v>
      </c>
      <c r="C36317" s="12" t="s">
        <v>44</v>
      </c>
      <c r="D36317" s="12" t="s">
        <v>3</v>
      </c>
      <c r="E36317" s="12" t="s">
        <v>62</v>
      </c>
      <c r="F36317" s="12" t="s">
        <v>61</v>
      </c>
      <c r="G36317" s="12" t="s">
        <v>39</v>
      </c>
      <c r="H36317" s="12" t="s">
        <v>55</v>
      </c>
      <c r="I36317" s="13">
        <v>0.88410079245871542</v>
      </c>
      <c r="J36317" s="13">
        <v>0.88410079245871542</v>
      </c>
      <c r="K36317" s="13">
        <v>0</v>
      </c>
      <c r="L36317" s="13">
        <v>0</v>
      </c>
      <c r="M36317" s="13">
        <v>142.41527006111707</v>
      </c>
      <c r="N36317" s="13">
        <v>35.332837085987499</v>
      </c>
    </row>
    <row r="36318" spans="1:14" ht="12.75" x14ac:dyDescent="0.35">
      <c r="A36318" s="41">
        <v>44629</v>
      </c>
      <c r="B36318" s="41">
        <v>44631</v>
      </c>
      <c r="C36318" s="10" t="s">
        <v>31</v>
      </c>
      <c r="D36318" s="10" t="s">
        <v>5</v>
      </c>
      <c r="E36318" s="12" t="s">
        <v>62</v>
      </c>
      <c r="F36318" s="12" t="s">
        <v>61</v>
      </c>
      <c r="G36318" s="10" t="s">
        <v>39</v>
      </c>
      <c r="H36318" s="10" t="s">
        <v>57</v>
      </c>
      <c r="I36318" s="11">
        <v>0.88410685334027073</v>
      </c>
      <c r="J36318" s="11">
        <v>1.7682137066805415</v>
      </c>
      <c r="K36318" s="11">
        <v>1.7682137066805415</v>
      </c>
      <c r="L36318" s="11">
        <v>0</v>
      </c>
      <c r="M36318" s="11">
        <v>152.31462713787599</v>
      </c>
      <c r="N36318" s="11">
        <v>103.99697991286854</v>
      </c>
    </row>
    <row r="36319" spans="1:14" ht="12.75" x14ac:dyDescent="0.35">
      <c r="A36319" s="41">
        <v>44629</v>
      </c>
      <c r="B36319" s="41">
        <v>44631</v>
      </c>
      <c r="C36319" s="10" t="s">
        <v>26</v>
      </c>
      <c r="D36319" s="10" t="s">
        <v>4</v>
      </c>
      <c r="E36319" s="12" t="s">
        <v>62</v>
      </c>
      <c r="F36319" s="12" t="s">
        <v>61</v>
      </c>
      <c r="G36319" s="10" t="s">
        <v>39</v>
      </c>
      <c r="H36319" s="10" t="s">
        <v>56</v>
      </c>
      <c r="I36319" s="11">
        <v>0.88417655347815671</v>
      </c>
      <c r="J36319" s="11">
        <v>1.7683531069563134</v>
      </c>
      <c r="K36319" s="11">
        <v>0</v>
      </c>
      <c r="L36319" s="11">
        <v>0</v>
      </c>
      <c r="M36319" s="11">
        <v>163.6410375346926</v>
      </c>
      <c r="N36319" s="11">
        <v>73.735576531986098</v>
      </c>
    </row>
    <row r="36320" spans="1:14" ht="12.75" x14ac:dyDescent="0.35">
      <c r="A36320" s="40">
        <v>44629</v>
      </c>
      <c r="B36320" s="40">
        <v>44632</v>
      </c>
      <c r="C36320" s="12" t="s">
        <v>26</v>
      </c>
      <c r="D36320" s="12" t="s">
        <v>4</v>
      </c>
      <c r="E36320" s="12" t="s">
        <v>62</v>
      </c>
      <c r="F36320" s="12" t="s">
        <v>61</v>
      </c>
      <c r="G36320" s="12" t="s">
        <v>39</v>
      </c>
      <c r="H36320" s="12" t="s">
        <v>57</v>
      </c>
      <c r="I36320" s="13">
        <v>0.88418564480048967</v>
      </c>
      <c r="J36320" s="13">
        <v>1.7683712896009793</v>
      </c>
      <c r="K36320" s="13">
        <v>1.7683712896009793</v>
      </c>
      <c r="L36320" s="13">
        <v>0</v>
      </c>
      <c r="M36320" s="13">
        <v>196.53236242965758</v>
      </c>
      <c r="N36320" s="13">
        <v>114.80133784242838</v>
      </c>
    </row>
    <row r="36321" spans="1:14" ht="12.75" x14ac:dyDescent="0.35">
      <c r="A36321" s="41">
        <v>44629</v>
      </c>
      <c r="B36321" s="41">
        <v>44631</v>
      </c>
      <c r="C36321" s="10" t="s">
        <v>26</v>
      </c>
      <c r="D36321" s="10" t="s">
        <v>4</v>
      </c>
      <c r="E36321" s="12" t="s">
        <v>62</v>
      </c>
      <c r="F36321" s="12" t="s">
        <v>61</v>
      </c>
      <c r="G36321" s="10" t="s">
        <v>39</v>
      </c>
      <c r="H36321" s="10" t="s">
        <v>56</v>
      </c>
      <c r="I36321" s="11">
        <v>0.88418867524126732</v>
      </c>
      <c r="J36321" s="11">
        <v>1.7683773504825346</v>
      </c>
      <c r="K36321" s="11">
        <v>0</v>
      </c>
      <c r="L36321" s="11">
        <v>0</v>
      </c>
      <c r="M36321" s="11">
        <v>143.43817628765308</v>
      </c>
      <c r="N36321" s="11">
        <v>73.736587421935653</v>
      </c>
    </row>
    <row r="36322" spans="1:14" ht="12.75" x14ac:dyDescent="0.35">
      <c r="A36322" s="41">
        <v>44629</v>
      </c>
      <c r="B36322" s="41">
        <v>44632</v>
      </c>
      <c r="C36322" s="10" t="s">
        <v>26</v>
      </c>
      <c r="D36322" s="10" t="s">
        <v>4</v>
      </c>
      <c r="E36322" s="12" t="s">
        <v>62</v>
      </c>
      <c r="F36322" s="12" t="s">
        <v>61</v>
      </c>
      <c r="G36322" s="10" t="s">
        <v>39</v>
      </c>
      <c r="H36322" s="10" t="s">
        <v>55</v>
      </c>
      <c r="I36322" s="11">
        <v>0.88423716229370974</v>
      </c>
      <c r="J36322" s="11">
        <v>0.88423716229370974</v>
      </c>
      <c r="K36322" s="11">
        <v>1.7684743245874195</v>
      </c>
      <c r="L36322" s="11">
        <v>0</v>
      </c>
      <c r="M36322" s="11">
        <v>211.54037671829914</v>
      </c>
      <c r="N36322" s="11">
        <v>109.50050818063492</v>
      </c>
    </row>
    <row r="36323" spans="1:14" ht="12.75" x14ac:dyDescent="0.35">
      <c r="A36323" s="40">
        <v>44629</v>
      </c>
      <c r="B36323" s="40">
        <v>44631</v>
      </c>
      <c r="C36323" s="12" t="s">
        <v>31</v>
      </c>
      <c r="D36323" s="12" t="s">
        <v>4</v>
      </c>
      <c r="E36323" s="12" t="s">
        <v>62</v>
      </c>
      <c r="F36323" s="12" t="s">
        <v>61</v>
      </c>
      <c r="G36323" s="12" t="s">
        <v>40</v>
      </c>
      <c r="H36323" s="12" t="s">
        <v>55</v>
      </c>
      <c r="I36323" s="13">
        <v>0.884252314497598</v>
      </c>
      <c r="J36323" s="13">
        <v>2.6527569434927942</v>
      </c>
      <c r="K36323" s="13">
        <v>0.884252314497598</v>
      </c>
      <c r="L36323" s="13">
        <v>0</v>
      </c>
      <c r="M36323" s="13">
        <v>251.51293666177219</v>
      </c>
      <c r="N36323" s="13">
        <v>154.53048784481368</v>
      </c>
    </row>
    <row r="36324" spans="1:14" ht="12.75" x14ac:dyDescent="0.35">
      <c r="A36324" s="40">
        <v>44629</v>
      </c>
      <c r="B36324" s="40">
        <v>44632</v>
      </c>
      <c r="C36324" s="12" t="s">
        <v>31</v>
      </c>
      <c r="D36324" s="12" t="s">
        <v>4</v>
      </c>
      <c r="E36324" s="12" t="s">
        <v>62</v>
      </c>
      <c r="F36324" s="12" t="s">
        <v>61</v>
      </c>
      <c r="G36324" s="12" t="s">
        <v>39</v>
      </c>
      <c r="H36324" s="12" t="s">
        <v>57</v>
      </c>
      <c r="I36324" s="13">
        <v>0.88426140581993096</v>
      </c>
      <c r="J36324" s="13">
        <v>1.7685228116398619</v>
      </c>
      <c r="K36324" s="13">
        <v>0.88426140581993096</v>
      </c>
      <c r="L36324" s="13">
        <v>0</v>
      </c>
      <c r="M36324" s="13">
        <v>164.89143244362285</v>
      </c>
      <c r="N36324" s="13">
        <v>80.962581704808713</v>
      </c>
    </row>
    <row r="36325" spans="1:14" ht="12.75" x14ac:dyDescent="0.35">
      <c r="A36325" s="41">
        <v>44629</v>
      </c>
      <c r="B36325" s="41">
        <v>44631</v>
      </c>
      <c r="C36325" s="10" t="s">
        <v>31</v>
      </c>
      <c r="D36325" s="10" t="s">
        <v>4</v>
      </c>
      <c r="E36325" s="12" t="s">
        <v>62</v>
      </c>
      <c r="F36325" s="12" t="s">
        <v>61</v>
      </c>
      <c r="G36325" s="10" t="s">
        <v>39</v>
      </c>
      <c r="H36325" s="10" t="s">
        <v>55</v>
      </c>
      <c r="I36325" s="11">
        <v>0.88430080155004043</v>
      </c>
      <c r="J36325" s="11">
        <v>1.7686016031000809</v>
      </c>
      <c r="K36325" s="11">
        <v>0</v>
      </c>
      <c r="L36325" s="11">
        <v>0</v>
      </c>
      <c r="M36325" s="11">
        <v>150.30016981803817</v>
      </c>
      <c r="N36325" s="11">
        <v>77.269480681386867</v>
      </c>
    </row>
    <row r="36326" spans="1:14" ht="12.75" x14ac:dyDescent="0.35">
      <c r="A36326" s="41">
        <v>44629</v>
      </c>
      <c r="B36326" s="41">
        <v>44632</v>
      </c>
      <c r="C36326" s="10" t="s">
        <v>31</v>
      </c>
      <c r="D36326" s="10" t="s">
        <v>4</v>
      </c>
      <c r="E36326" s="12" t="s">
        <v>62</v>
      </c>
      <c r="F36326" s="12" t="s">
        <v>61</v>
      </c>
      <c r="G36326" s="10" t="s">
        <v>39</v>
      </c>
      <c r="H36326" s="10" t="s">
        <v>55</v>
      </c>
      <c r="I36326" s="11">
        <v>0.88430686243159573</v>
      </c>
      <c r="J36326" s="11">
        <v>1.7686137248631915</v>
      </c>
      <c r="K36326" s="11">
        <v>0</v>
      </c>
      <c r="L36326" s="11">
        <v>0</v>
      </c>
      <c r="M36326" s="11">
        <v>142.89267514694794</v>
      </c>
      <c r="N36326" s="11">
        <v>69.861485467544654</v>
      </c>
    </row>
    <row r="36327" spans="1:14" ht="12.75" x14ac:dyDescent="0.35">
      <c r="A36327" s="41">
        <v>44629</v>
      </c>
      <c r="B36327" s="41">
        <v>44632</v>
      </c>
      <c r="C36327" s="10" t="s">
        <v>34</v>
      </c>
      <c r="D36327" s="10" t="s">
        <v>4</v>
      </c>
      <c r="E36327" s="12" t="s">
        <v>62</v>
      </c>
      <c r="F36327" s="12" t="s">
        <v>61</v>
      </c>
      <c r="G36327" s="10" t="s">
        <v>39</v>
      </c>
      <c r="H36327" s="10" t="s">
        <v>55</v>
      </c>
      <c r="I36327" s="11">
        <v>0.88431595375392869</v>
      </c>
      <c r="J36327" s="11">
        <v>1.7686319075078574</v>
      </c>
      <c r="K36327" s="11">
        <v>1.7686319075078574</v>
      </c>
      <c r="L36327" s="11">
        <v>0</v>
      </c>
      <c r="M36327" s="11">
        <v>245.37979099223463</v>
      </c>
      <c r="N36327" s="11">
        <v>143.33083001807771</v>
      </c>
    </row>
    <row r="36328" spans="1:14" ht="12.75" x14ac:dyDescent="0.35">
      <c r="A36328" s="40">
        <v>44629</v>
      </c>
      <c r="B36328" s="40">
        <v>44631</v>
      </c>
      <c r="C36328" s="12" t="s">
        <v>36</v>
      </c>
      <c r="D36328" s="12" t="s">
        <v>4</v>
      </c>
      <c r="E36328" s="12" t="s">
        <v>62</v>
      </c>
      <c r="F36328" s="12" t="s">
        <v>61</v>
      </c>
      <c r="G36328" s="12" t="s">
        <v>39</v>
      </c>
      <c r="H36328" s="12" t="s">
        <v>55</v>
      </c>
      <c r="I36328" s="13">
        <v>0.88432504507626164</v>
      </c>
      <c r="J36328" s="13">
        <v>1.7686500901525233</v>
      </c>
      <c r="K36328" s="13">
        <v>0</v>
      </c>
      <c r="L36328" s="13">
        <v>0</v>
      </c>
      <c r="M36328" s="13">
        <v>187.8069538121907</v>
      </c>
      <c r="N36328" s="13">
        <v>84.635101339113021</v>
      </c>
    </row>
    <row r="36329" spans="1:14" ht="12.75" x14ac:dyDescent="0.35">
      <c r="A36329" s="40">
        <v>44629</v>
      </c>
      <c r="B36329" s="40">
        <v>44631</v>
      </c>
      <c r="C36329" s="12" t="s">
        <v>33</v>
      </c>
      <c r="D36329" s="12" t="s">
        <v>4</v>
      </c>
      <c r="E36329" s="12" t="s">
        <v>62</v>
      </c>
      <c r="F36329" s="12" t="s">
        <v>61</v>
      </c>
      <c r="G36329" s="12" t="s">
        <v>39</v>
      </c>
      <c r="H36329" s="12" t="s">
        <v>55</v>
      </c>
      <c r="I36329" s="13">
        <v>0.8843401972801499</v>
      </c>
      <c r="J36329" s="13">
        <v>1.7686803945602998</v>
      </c>
      <c r="K36329" s="13">
        <v>0.8843401972801499</v>
      </c>
      <c r="L36329" s="13">
        <v>0</v>
      </c>
      <c r="M36329" s="13">
        <v>233.73873361628338</v>
      </c>
      <c r="N36329" s="13">
        <v>124.39110997534524</v>
      </c>
    </row>
    <row r="36330" spans="1:14" ht="12.75" x14ac:dyDescent="0.35">
      <c r="A36330" s="40">
        <v>44629</v>
      </c>
      <c r="B36330" s="40">
        <v>44632</v>
      </c>
      <c r="C36330" s="12" t="s">
        <v>33</v>
      </c>
      <c r="D36330" s="12" t="s">
        <v>4</v>
      </c>
      <c r="E36330" s="12" t="s">
        <v>62</v>
      </c>
      <c r="F36330" s="12" t="s">
        <v>61</v>
      </c>
      <c r="G36330" s="12" t="s">
        <v>39</v>
      </c>
      <c r="H36330" s="12" t="s">
        <v>57</v>
      </c>
      <c r="I36330" s="13">
        <v>0.8843462581617052</v>
      </c>
      <c r="J36330" s="13">
        <v>0.8843462581617052</v>
      </c>
      <c r="K36330" s="13">
        <v>0.8843462581617052</v>
      </c>
      <c r="L36330" s="13">
        <v>0</v>
      </c>
      <c r="M36330" s="13">
        <v>150.4283650348934</v>
      </c>
      <c r="N36330" s="13">
        <v>62.034100781945384</v>
      </c>
    </row>
    <row r="36331" spans="1:14" ht="12.75" x14ac:dyDescent="0.35">
      <c r="A36331" s="41">
        <v>44629</v>
      </c>
      <c r="B36331" s="41">
        <v>44632</v>
      </c>
      <c r="C36331" s="10" t="s">
        <v>33</v>
      </c>
      <c r="D36331" s="10" t="s">
        <v>4</v>
      </c>
      <c r="E36331" s="12" t="s">
        <v>62</v>
      </c>
      <c r="F36331" s="12" t="s">
        <v>61</v>
      </c>
      <c r="G36331" s="10" t="s">
        <v>39</v>
      </c>
      <c r="H36331" s="10" t="s">
        <v>56</v>
      </c>
      <c r="I36331" s="11">
        <v>0.88434928860248285</v>
      </c>
      <c r="J36331" s="11">
        <v>3.5373971544099314</v>
      </c>
      <c r="K36331" s="11">
        <v>0</v>
      </c>
      <c r="L36331" s="11">
        <v>0</v>
      </c>
      <c r="M36331" s="11">
        <v>211.86084588687942</v>
      </c>
      <c r="N36331" s="11">
        <v>136.46946590730289</v>
      </c>
    </row>
    <row r="36332" spans="1:14" ht="12.75" x14ac:dyDescent="0.35">
      <c r="A36332" s="41">
        <v>44629</v>
      </c>
      <c r="B36332" s="41">
        <v>44632</v>
      </c>
      <c r="C36332" s="10" t="s">
        <v>33</v>
      </c>
      <c r="D36332" s="10" t="s">
        <v>4</v>
      </c>
      <c r="E36332" s="12" t="s">
        <v>62</v>
      </c>
      <c r="F36332" s="12" t="s">
        <v>61</v>
      </c>
      <c r="G36332" s="10" t="s">
        <v>39</v>
      </c>
      <c r="H36332" s="10" t="s">
        <v>57</v>
      </c>
      <c r="I36332" s="11">
        <v>0.88435534948403816</v>
      </c>
      <c r="J36332" s="11">
        <v>1.7687106989680763</v>
      </c>
      <c r="K36332" s="11">
        <v>1.7687106989680763</v>
      </c>
      <c r="L36332" s="11">
        <v>0</v>
      </c>
      <c r="M36332" s="11">
        <v>213.56394260036345</v>
      </c>
      <c r="N36332" s="11">
        <v>120.62854055846928</v>
      </c>
    </row>
    <row r="36333" spans="1:14" ht="12.75" x14ac:dyDescent="0.35">
      <c r="A36333" s="40">
        <v>44629</v>
      </c>
      <c r="B36333" s="40">
        <v>44634</v>
      </c>
      <c r="C36333" s="12" t="s">
        <v>33</v>
      </c>
      <c r="D36333" s="12" t="s">
        <v>4</v>
      </c>
      <c r="E36333" s="12" t="s">
        <v>62</v>
      </c>
      <c r="F36333" s="12" t="s">
        <v>61</v>
      </c>
      <c r="G36333" s="12" t="s">
        <v>39</v>
      </c>
      <c r="H36333" s="12" t="s">
        <v>59</v>
      </c>
      <c r="I36333" s="13">
        <v>0.88436444080637111</v>
      </c>
      <c r="J36333" s="13">
        <v>1.7687288816127422</v>
      </c>
      <c r="K36333" s="13">
        <v>0</v>
      </c>
      <c r="L36333" s="13">
        <v>0</v>
      </c>
      <c r="M36333" s="13">
        <v>107.423074739046</v>
      </c>
      <c r="N36333" s="13">
        <v>51.283280440712296</v>
      </c>
    </row>
    <row r="36334" spans="1:14" ht="12.75" x14ac:dyDescent="0.35">
      <c r="A36334" s="41">
        <v>44629</v>
      </c>
      <c r="B36334" s="41">
        <v>44633</v>
      </c>
      <c r="C36334" s="10" t="s">
        <v>33</v>
      </c>
      <c r="D36334" s="10" t="s">
        <v>4</v>
      </c>
      <c r="E36334" s="12" t="s">
        <v>62</v>
      </c>
      <c r="F36334" s="12" t="s">
        <v>61</v>
      </c>
      <c r="G36334" s="10" t="s">
        <v>39</v>
      </c>
      <c r="H36334" s="10" t="s">
        <v>57</v>
      </c>
      <c r="I36334" s="11">
        <v>0.88436747124714876</v>
      </c>
      <c r="J36334" s="11">
        <v>1.7687349424942975</v>
      </c>
      <c r="K36334" s="11">
        <v>1.7687349424942975</v>
      </c>
      <c r="L36334" s="11">
        <v>0</v>
      </c>
      <c r="M36334" s="11">
        <v>205.89430465967044</v>
      </c>
      <c r="N36334" s="11">
        <v>117.49792006634331</v>
      </c>
    </row>
    <row r="36335" spans="1:14" ht="12.75" x14ac:dyDescent="0.35">
      <c r="A36335" s="40">
        <v>44629</v>
      </c>
      <c r="B36335" s="40">
        <v>44633</v>
      </c>
      <c r="C36335" s="12" t="s">
        <v>33</v>
      </c>
      <c r="D36335" s="12" t="s">
        <v>4</v>
      </c>
      <c r="E36335" s="12" t="s">
        <v>62</v>
      </c>
      <c r="F36335" s="12" t="s">
        <v>61</v>
      </c>
      <c r="G36335" s="12" t="s">
        <v>39</v>
      </c>
      <c r="H36335" s="12" t="s">
        <v>55</v>
      </c>
      <c r="I36335" s="13">
        <v>0.88440383653648058</v>
      </c>
      <c r="J36335" s="13">
        <v>1.7688076730729612</v>
      </c>
      <c r="K36335" s="13">
        <v>0</v>
      </c>
      <c r="L36335" s="13">
        <v>0</v>
      </c>
      <c r="M36335" s="13">
        <v>187.80862737946214</v>
      </c>
      <c r="N36335" s="13">
        <v>77.451669522297635</v>
      </c>
    </row>
    <row r="36336" spans="1:14" ht="12.75" x14ac:dyDescent="0.35">
      <c r="A36336" s="41">
        <v>44629</v>
      </c>
      <c r="B36336" s="41">
        <v>44631</v>
      </c>
      <c r="C36336" s="10" t="s">
        <v>33</v>
      </c>
      <c r="D36336" s="10" t="s">
        <v>4</v>
      </c>
      <c r="E36336" s="12" t="s">
        <v>62</v>
      </c>
      <c r="F36336" s="12" t="s">
        <v>61</v>
      </c>
      <c r="G36336" s="10" t="s">
        <v>39</v>
      </c>
      <c r="H36336" s="10" t="s">
        <v>56</v>
      </c>
      <c r="I36336" s="11">
        <v>0.88440686697725823</v>
      </c>
      <c r="J36336" s="11">
        <v>1.7688137339545165</v>
      </c>
      <c r="K36336" s="11">
        <v>0</v>
      </c>
      <c r="L36336" s="11">
        <v>0</v>
      </c>
      <c r="M36336" s="11">
        <v>183.6452693561229</v>
      </c>
      <c r="N36336" s="11">
        <v>75.479116816014439</v>
      </c>
    </row>
    <row r="36337" spans="1:14" ht="12.75" x14ac:dyDescent="0.35">
      <c r="A36337" s="41">
        <v>44629</v>
      </c>
      <c r="B36337" s="41">
        <v>44632</v>
      </c>
      <c r="C36337" s="10" t="s">
        <v>33</v>
      </c>
      <c r="D36337" s="10" t="s">
        <v>4</v>
      </c>
      <c r="E36337" s="12" t="s">
        <v>62</v>
      </c>
      <c r="F36337" s="12" t="s">
        <v>61</v>
      </c>
      <c r="G36337" s="10" t="s">
        <v>40</v>
      </c>
      <c r="H36337" s="10" t="s">
        <v>55</v>
      </c>
      <c r="I36337" s="11">
        <v>0.88442201918114649</v>
      </c>
      <c r="J36337" s="11">
        <v>1.768844038362293</v>
      </c>
      <c r="K36337" s="11">
        <v>0</v>
      </c>
      <c r="L36337" s="11">
        <v>0</v>
      </c>
      <c r="M36337" s="11">
        <v>177.38348141280918</v>
      </c>
      <c r="N36337" s="11">
        <v>73.153649527759953</v>
      </c>
    </row>
    <row r="36338" spans="1:14" ht="12.75" x14ac:dyDescent="0.35">
      <c r="A36338" s="40">
        <v>44629</v>
      </c>
      <c r="B36338" s="40">
        <v>44631</v>
      </c>
      <c r="C36338" s="12" t="s">
        <v>22</v>
      </c>
      <c r="D36338" s="12" t="s">
        <v>6</v>
      </c>
      <c r="E36338" s="12" t="s">
        <v>62</v>
      </c>
      <c r="F36338" s="12" t="s">
        <v>61</v>
      </c>
      <c r="G36338" s="12" t="s">
        <v>39</v>
      </c>
      <c r="H36338" s="12" t="s">
        <v>59</v>
      </c>
      <c r="I36338" s="13">
        <v>0.88443111050347945</v>
      </c>
      <c r="J36338" s="13">
        <v>1.7688622210069589</v>
      </c>
      <c r="K36338" s="13">
        <v>1.7688622210069589</v>
      </c>
      <c r="L36338" s="13">
        <v>0</v>
      </c>
      <c r="M36338" s="13">
        <v>111.44506432975777</v>
      </c>
      <c r="N36338" s="13">
        <v>74.146485125999078</v>
      </c>
    </row>
    <row r="36339" spans="1:14" ht="12.75" x14ac:dyDescent="0.35">
      <c r="A36339" s="40">
        <v>44629</v>
      </c>
      <c r="B36339" s="40">
        <v>44632</v>
      </c>
      <c r="C36339" s="12" t="s">
        <v>26</v>
      </c>
      <c r="D36339" s="12" t="s">
        <v>6</v>
      </c>
      <c r="E36339" s="12" t="s">
        <v>62</v>
      </c>
      <c r="F36339" s="12" t="s">
        <v>61</v>
      </c>
      <c r="G36339" s="12" t="s">
        <v>39</v>
      </c>
      <c r="H36339" s="12" t="s">
        <v>54</v>
      </c>
      <c r="I36339" s="13">
        <v>0.88445838447047831</v>
      </c>
      <c r="J36339" s="13">
        <v>0.88445838447047831</v>
      </c>
      <c r="K36339" s="13">
        <v>1.7689167689409566</v>
      </c>
      <c r="L36339" s="13">
        <v>0</v>
      </c>
      <c r="M36339" s="13">
        <v>208.31762955239802</v>
      </c>
      <c r="N36339" s="13">
        <v>126.08698630803039</v>
      </c>
    </row>
    <row r="36340" spans="1:14" ht="12.75" x14ac:dyDescent="0.35">
      <c r="A36340" s="41">
        <v>44629</v>
      </c>
      <c r="B36340" s="41">
        <v>44631</v>
      </c>
      <c r="C36340" s="10" t="s">
        <v>26</v>
      </c>
      <c r="D36340" s="10" t="s">
        <v>6</v>
      </c>
      <c r="E36340" s="12" t="s">
        <v>62</v>
      </c>
      <c r="F36340" s="12" t="s">
        <v>61</v>
      </c>
      <c r="G36340" s="10" t="s">
        <v>39</v>
      </c>
      <c r="H36340" s="10" t="s">
        <v>59</v>
      </c>
      <c r="I36340" s="11">
        <v>0.88446444535203361</v>
      </c>
      <c r="J36340" s="11">
        <v>1.7689288907040672</v>
      </c>
      <c r="K36340" s="11">
        <v>1.7689288907040672</v>
      </c>
      <c r="L36340" s="11">
        <v>0</v>
      </c>
      <c r="M36340" s="11">
        <v>116.03485940358865</v>
      </c>
      <c r="N36340" s="11">
        <v>77.200946109779395</v>
      </c>
    </row>
    <row r="36341" spans="1:14" ht="12.75" x14ac:dyDescent="0.35">
      <c r="A36341" s="41">
        <v>44629</v>
      </c>
      <c r="B36341" s="41">
        <v>44631</v>
      </c>
      <c r="C36341" s="10" t="s">
        <v>26</v>
      </c>
      <c r="D36341" s="10" t="s">
        <v>6</v>
      </c>
      <c r="E36341" s="12" t="s">
        <v>62</v>
      </c>
      <c r="F36341" s="12" t="s">
        <v>61</v>
      </c>
      <c r="G36341" s="10" t="s">
        <v>39</v>
      </c>
      <c r="H36341" s="10" t="s">
        <v>56</v>
      </c>
      <c r="I36341" s="11">
        <v>0.88446747579281126</v>
      </c>
      <c r="J36341" s="11">
        <v>0.88446747579281126</v>
      </c>
      <c r="K36341" s="11">
        <v>0.88446747579281126</v>
      </c>
      <c r="L36341" s="11">
        <v>0</v>
      </c>
      <c r="M36341" s="11">
        <v>110.85437198469684</v>
      </c>
      <c r="N36341" s="11">
        <v>50.219944756874071</v>
      </c>
    </row>
    <row r="36342" spans="1:14" ht="12.75" x14ac:dyDescent="0.35">
      <c r="A36342" s="40">
        <v>44629</v>
      </c>
      <c r="B36342" s="40">
        <v>44631</v>
      </c>
      <c r="C36342" s="12" t="s">
        <v>26</v>
      </c>
      <c r="D36342" s="12" t="s">
        <v>6</v>
      </c>
      <c r="E36342" s="12" t="s">
        <v>62</v>
      </c>
      <c r="F36342" s="12" t="s">
        <v>61</v>
      </c>
      <c r="G36342" s="12" t="s">
        <v>39</v>
      </c>
      <c r="H36342" s="12" t="s">
        <v>55</v>
      </c>
      <c r="I36342" s="13">
        <v>0.88449778020058778</v>
      </c>
      <c r="J36342" s="13">
        <v>0.88449778020058778</v>
      </c>
      <c r="K36342" s="13">
        <v>0.88449778020058778</v>
      </c>
      <c r="L36342" s="13">
        <v>0</v>
      </c>
      <c r="M36342" s="13">
        <v>125.81396977918871</v>
      </c>
      <c r="N36342" s="13">
        <v>56.999218127651858</v>
      </c>
    </row>
    <row r="36343" spans="1:14" ht="12.75" x14ac:dyDescent="0.35">
      <c r="A36343" s="40">
        <v>44629</v>
      </c>
      <c r="B36343" s="40">
        <v>44632</v>
      </c>
      <c r="C36343" s="12" t="s">
        <v>26</v>
      </c>
      <c r="D36343" s="12" t="s">
        <v>6</v>
      </c>
      <c r="E36343" s="12" t="s">
        <v>62</v>
      </c>
      <c r="F36343" s="12" t="s">
        <v>61</v>
      </c>
      <c r="G36343" s="12" t="s">
        <v>39</v>
      </c>
      <c r="H36343" s="12" t="s">
        <v>55</v>
      </c>
      <c r="I36343" s="13">
        <v>0.88450384108214308</v>
      </c>
      <c r="J36343" s="13">
        <v>0.88450384108214308</v>
      </c>
      <c r="K36343" s="13">
        <v>0</v>
      </c>
      <c r="L36343" s="13">
        <v>0</v>
      </c>
      <c r="M36343" s="13">
        <v>95.195145151286326</v>
      </c>
      <c r="N36343" s="13">
        <v>37.849125823144135</v>
      </c>
    </row>
    <row r="36344" spans="1:14" ht="12.75" x14ac:dyDescent="0.35">
      <c r="A36344" s="40">
        <v>44629</v>
      </c>
      <c r="B36344" s="40">
        <v>44631</v>
      </c>
      <c r="C36344" s="12" t="s">
        <v>26</v>
      </c>
      <c r="D36344" s="12" t="s">
        <v>6</v>
      </c>
      <c r="E36344" s="12" t="s">
        <v>62</v>
      </c>
      <c r="F36344" s="12" t="s">
        <v>61</v>
      </c>
      <c r="G36344" s="12" t="s">
        <v>39</v>
      </c>
      <c r="H36344" s="12" t="s">
        <v>58</v>
      </c>
      <c r="I36344" s="13">
        <v>0.88451293240447604</v>
      </c>
      <c r="J36344" s="13">
        <v>1.7690258648089521</v>
      </c>
      <c r="K36344" s="13">
        <v>1.7690258648089521</v>
      </c>
      <c r="L36344" s="13">
        <v>0</v>
      </c>
      <c r="M36344" s="13">
        <v>125.92908622675438</v>
      </c>
      <c r="N36344" s="13">
        <v>83.787047802826777</v>
      </c>
    </row>
    <row r="36345" spans="1:14" ht="12.75" x14ac:dyDescent="0.35">
      <c r="A36345" s="41">
        <v>44629</v>
      </c>
      <c r="B36345" s="41">
        <v>44631</v>
      </c>
      <c r="C36345" s="10" t="s">
        <v>26</v>
      </c>
      <c r="D36345" s="10" t="s">
        <v>6</v>
      </c>
      <c r="E36345" s="12" t="s">
        <v>62</v>
      </c>
      <c r="F36345" s="12" t="s">
        <v>61</v>
      </c>
      <c r="G36345" s="10" t="s">
        <v>39</v>
      </c>
      <c r="H36345" s="10" t="s">
        <v>57</v>
      </c>
      <c r="I36345" s="11">
        <v>0.88451596284525369</v>
      </c>
      <c r="J36345" s="11">
        <v>1.7690319256905074</v>
      </c>
      <c r="K36345" s="11">
        <v>0.88451596284525369</v>
      </c>
      <c r="L36345" s="11">
        <v>0</v>
      </c>
      <c r="M36345" s="11">
        <v>125.12372540084552</v>
      </c>
      <c r="N36345" s="11">
        <v>79.186035064092138</v>
      </c>
    </row>
    <row r="36346" spans="1:14" ht="12.75" x14ac:dyDescent="0.35">
      <c r="A36346" s="40">
        <v>44629</v>
      </c>
      <c r="B36346" s="40">
        <v>44631</v>
      </c>
      <c r="C36346" s="12" t="s">
        <v>26</v>
      </c>
      <c r="D36346" s="12" t="s">
        <v>6</v>
      </c>
      <c r="E36346" s="12" t="s">
        <v>62</v>
      </c>
      <c r="F36346" s="12" t="s">
        <v>61</v>
      </c>
      <c r="G36346" s="12" t="s">
        <v>39</v>
      </c>
      <c r="H36346" s="12" t="s">
        <v>55</v>
      </c>
      <c r="I36346" s="13">
        <v>0.88451899328603134</v>
      </c>
      <c r="J36346" s="13">
        <v>1.7690379865720627</v>
      </c>
      <c r="K36346" s="13">
        <v>1.7690379865720627</v>
      </c>
      <c r="L36346" s="13">
        <v>0</v>
      </c>
      <c r="M36346" s="13">
        <v>171.34817201017444</v>
      </c>
      <c r="N36346" s="13">
        <v>114.00117030237863</v>
      </c>
    </row>
    <row r="36347" spans="1:14" ht="12.75" x14ac:dyDescent="0.35">
      <c r="A36347" s="41">
        <v>44629</v>
      </c>
      <c r="B36347" s="41">
        <v>44632</v>
      </c>
      <c r="C36347" s="10" t="s">
        <v>31</v>
      </c>
      <c r="D36347" s="10" t="s">
        <v>6</v>
      </c>
      <c r="E36347" s="12" t="s">
        <v>62</v>
      </c>
      <c r="F36347" s="12" t="s">
        <v>61</v>
      </c>
      <c r="G36347" s="10" t="s">
        <v>39</v>
      </c>
      <c r="H36347" s="10" t="s">
        <v>56</v>
      </c>
      <c r="I36347" s="11">
        <v>0.8845402063714749</v>
      </c>
      <c r="J36347" s="11">
        <v>1.7690804127429498</v>
      </c>
      <c r="K36347" s="11">
        <v>1.7690804127429498</v>
      </c>
      <c r="L36347" s="11">
        <v>0</v>
      </c>
      <c r="M36347" s="11">
        <v>163.24142097230509</v>
      </c>
      <c r="N36347" s="11">
        <v>116.60209083383464</v>
      </c>
    </row>
    <row r="36348" spans="1:14" ht="12.75" x14ac:dyDescent="0.35">
      <c r="A36348" s="40">
        <v>44629</v>
      </c>
      <c r="B36348" s="40">
        <v>44631</v>
      </c>
      <c r="C36348" s="12" t="s">
        <v>31</v>
      </c>
      <c r="D36348" s="12" t="s">
        <v>6</v>
      </c>
      <c r="E36348" s="12" t="s">
        <v>62</v>
      </c>
      <c r="F36348" s="12" t="s">
        <v>61</v>
      </c>
      <c r="G36348" s="12" t="s">
        <v>39</v>
      </c>
      <c r="H36348" s="12" t="s">
        <v>54</v>
      </c>
      <c r="I36348" s="13">
        <v>0.88458869342391733</v>
      </c>
      <c r="J36348" s="13">
        <v>1.7691773868478347</v>
      </c>
      <c r="K36348" s="13">
        <v>1.7691773868478347</v>
      </c>
      <c r="L36348" s="13">
        <v>0</v>
      </c>
      <c r="M36348" s="13">
        <v>247.99354853599223</v>
      </c>
      <c r="N36348" s="13">
        <v>184.72988819517795</v>
      </c>
    </row>
    <row r="36349" spans="1:14" ht="12.75" x14ac:dyDescent="0.35">
      <c r="A36349" s="40">
        <v>44629</v>
      </c>
      <c r="B36349" s="40">
        <v>44631</v>
      </c>
      <c r="C36349" s="12" t="s">
        <v>34</v>
      </c>
      <c r="D36349" s="12" t="s">
        <v>6</v>
      </c>
      <c r="E36349" s="12" t="s">
        <v>62</v>
      </c>
      <c r="F36349" s="12" t="s">
        <v>61</v>
      </c>
      <c r="G36349" s="12" t="s">
        <v>39</v>
      </c>
      <c r="H36349" s="12" t="s">
        <v>54</v>
      </c>
      <c r="I36349" s="13">
        <v>0.88459475430547263</v>
      </c>
      <c r="J36349" s="13">
        <v>1.7691895086109453</v>
      </c>
      <c r="K36349" s="13">
        <v>0.88459475430547263</v>
      </c>
      <c r="L36349" s="13">
        <v>0</v>
      </c>
      <c r="M36349" s="13">
        <v>213.83263704574773</v>
      </c>
      <c r="N36349" s="13">
        <v>145.29653542852088</v>
      </c>
    </row>
    <row r="36350" spans="1:14" ht="12.75" x14ac:dyDescent="0.35">
      <c r="A36350" s="41">
        <v>44629</v>
      </c>
      <c r="B36350" s="41">
        <v>44633</v>
      </c>
      <c r="C36350" s="10" t="s">
        <v>34</v>
      </c>
      <c r="D36350" s="10" t="s">
        <v>6</v>
      </c>
      <c r="E36350" s="12" t="s">
        <v>62</v>
      </c>
      <c r="F36350" s="12" t="s">
        <v>61</v>
      </c>
      <c r="G36350" s="10" t="s">
        <v>39</v>
      </c>
      <c r="H36350" s="10" t="s">
        <v>54</v>
      </c>
      <c r="I36350" s="11">
        <v>0.88460081518702793</v>
      </c>
      <c r="J36350" s="11">
        <v>1.7692016303740559</v>
      </c>
      <c r="K36350" s="11">
        <v>1.7692016303740559</v>
      </c>
      <c r="L36350" s="11">
        <v>0</v>
      </c>
      <c r="M36350" s="11">
        <v>241.97928527900021</v>
      </c>
      <c r="N36350" s="11">
        <v>174.20339470581951</v>
      </c>
    </row>
    <row r="36351" spans="1:14" ht="12.75" x14ac:dyDescent="0.35">
      <c r="A36351" s="41">
        <v>44629</v>
      </c>
      <c r="B36351" s="41">
        <v>44631</v>
      </c>
      <c r="C36351" s="10" t="s">
        <v>34</v>
      </c>
      <c r="D36351" s="10" t="s">
        <v>6</v>
      </c>
      <c r="E36351" s="12" t="s">
        <v>62</v>
      </c>
      <c r="F36351" s="12" t="s">
        <v>61</v>
      </c>
      <c r="G36351" s="10" t="s">
        <v>39</v>
      </c>
      <c r="H36351" s="10" t="s">
        <v>55</v>
      </c>
      <c r="I36351" s="11">
        <v>0.88461293695013854</v>
      </c>
      <c r="J36351" s="11">
        <v>1.7692258739002771</v>
      </c>
      <c r="K36351" s="11">
        <v>0.88461293695013854</v>
      </c>
      <c r="L36351" s="11">
        <v>0</v>
      </c>
      <c r="M36351" s="11">
        <v>156.22786565094833</v>
      </c>
      <c r="N36351" s="11">
        <v>98.874773189300001</v>
      </c>
    </row>
    <row r="36352" spans="1:14" ht="12.75" x14ac:dyDescent="0.35">
      <c r="A36352" s="41">
        <v>44629</v>
      </c>
      <c r="B36352" s="41">
        <v>44631</v>
      </c>
      <c r="C36352" s="10" t="s">
        <v>34</v>
      </c>
      <c r="D36352" s="10" t="s">
        <v>6</v>
      </c>
      <c r="E36352" s="12" t="s">
        <v>62</v>
      </c>
      <c r="F36352" s="12" t="s">
        <v>61</v>
      </c>
      <c r="G36352" s="10" t="s">
        <v>39</v>
      </c>
      <c r="H36352" s="10" t="s">
        <v>55</v>
      </c>
      <c r="I36352" s="11">
        <v>0.88461596739091619</v>
      </c>
      <c r="J36352" s="11">
        <v>1.7692319347818324</v>
      </c>
      <c r="K36352" s="11">
        <v>0.88461596739091619</v>
      </c>
      <c r="L36352" s="11">
        <v>0</v>
      </c>
      <c r="M36352" s="11">
        <v>167.69905863219117</v>
      </c>
      <c r="N36352" s="11">
        <v>98.875111907096283</v>
      </c>
    </row>
    <row r="36353" spans="1:14" ht="12.75" x14ac:dyDescent="0.35">
      <c r="A36353" s="41">
        <v>44629</v>
      </c>
      <c r="B36353" s="41">
        <v>44632</v>
      </c>
      <c r="C36353" s="10" t="s">
        <v>36</v>
      </c>
      <c r="D36353" s="10" t="s">
        <v>6</v>
      </c>
      <c r="E36353" s="12" t="s">
        <v>62</v>
      </c>
      <c r="F36353" s="12" t="s">
        <v>61</v>
      </c>
      <c r="G36353" s="10" t="s">
        <v>39</v>
      </c>
      <c r="H36353" s="10" t="s">
        <v>55</v>
      </c>
      <c r="I36353" s="11">
        <v>0.88462505871324915</v>
      </c>
      <c r="J36353" s="11">
        <v>1.7692501174264983</v>
      </c>
      <c r="K36353" s="11">
        <v>1.7692501174264983</v>
      </c>
      <c r="L36353" s="11">
        <v>0</v>
      </c>
      <c r="M36353" s="11">
        <v>206.99364926007854</v>
      </c>
      <c r="N36353" s="11">
        <v>149.01463998146687</v>
      </c>
    </row>
    <row r="36354" spans="1:14" ht="12.75" x14ac:dyDescent="0.35">
      <c r="A36354" s="40">
        <v>44629</v>
      </c>
      <c r="B36354" s="40">
        <v>44631</v>
      </c>
      <c r="C36354" s="12" t="s">
        <v>33</v>
      </c>
      <c r="D36354" s="12" t="s">
        <v>6</v>
      </c>
      <c r="E36354" s="12" t="s">
        <v>62</v>
      </c>
      <c r="F36354" s="12" t="s">
        <v>61</v>
      </c>
      <c r="G36354" s="12" t="s">
        <v>39</v>
      </c>
      <c r="H36354" s="12" t="s">
        <v>59</v>
      </c>
      <c r="I36354" s="13">
        <v>0.88463111959480445</v>
      </c>
      <c r="J36354" s="13">
        <v>1.7692622391896089</v>
      </c>
      <c r="K36354" s="13">
        <v>0</v>
      </c>
      <c r="L36354" s="13">
        <v>0</v>
      </c>
      <c r="M36354" s="13">
        <v>102.24349745652449</v>
      </c>
      <c r="N36354" s="13">
        <v>59.312526148812552</v>
      </c>
    </row>
    <row r="36355" spans="1:14" ht="12.75" x14ac:dyDescent="0.35">
      <c r="A36355" s="41">
        <v>44629</v>
      </c>
      <c r="B36355" s="41">
        <v>44633</v>
      </c>
      <c r="C36355" s="10" t="s">
        <v>33</v>
      </c>
      <c r="D36355" s="10" t="s">
        <v>6</v>
      </c>
      <c r="E36355" s="12" t="s">
        <v>62</v>
      </c>
      <c r="F36355" s="12" t="s">
        <v>61</v>
      </c>
      <c r="G36355" s="10" t="s">
        <v>39</v>
      </c>
      <c r="H36355" s="10" t="s">
        <v>57</v>
      </c>
      <c r="I36355" s="11">
        <v>0.88464324135791506</v>
      </c>
      <c r="J36355" s="11">
        <v>1.7692864827158301</v>
      </c>
      <c r="K36355" s="11">
        <v>1.7692864827158301</v>
      </c>
      <c r="L36355" s="11">
        <v>0</v>
      </c>
      <c r="M36355" s="11">
        <v>170.9203300742148</v>
      </c>
      <c r="N36355" s="11">
        <v>120.14058013545147</v>
      </c>
    </row>
    <row r="36356" spans="1:14" ht="12.75" x14ac:dyDescent="0.35">
      <c r="A36356" s="40">
        <v>44629</v>
      </c>
      <c r="B36356" s="40">
        <v>44633</v>
      </c>
      <c r="C36356" s="12" t="s">
        <v>33</v>
      </c>
      <c r="D36356" s="12" t="s">
        <v>6</v>
      </c>
      <c r="E36356" s="12" t="s">
        <v>62</v>
      </c>
      <c r="F36356" s="12" t="s">
        <v>61</v>
      </c>
      <c r="G36356" s="12" t="s">
        <v>39</v>
      </c>
      <c r="H36356" s="12" t="s">
        <v>54</v>
      </c>
      <c r="I36356" s="13">
        <v>0.88464930223947036</v>
      </c>
      <c r="J36356" s="13">
        <v>1.7692986044789407</v>
      </c>
      <c r="K36356" s="13">
        <v>0.88464930223947036</v>
      </c>
      <c r="L36356" s="13">
        <v>0</v>
      </c>
      <c r="M36356" s="13">
        <v>222.89163978518394</v>
      </c>
      <c r="N36356" s="13">
        <v>133.96244737672023</v>
      </c>
    </row>
    <row r="36357" spans="1:14" ht="12.75" x14ac:dyDescent="0.35">
      <c r="A36357" s="40">
        <v>44629</v>
      </c>
      <c r="B36357" s="40">
        <v>44631</v>
      </c>
      <c r="C36357" s="12" t="s">
        <v>33</v>
      </c>
      <c r="D36357" s="12" t="s">
        <v>6</v>
      </c>
      <c r="E36357" s="12" t="s">
        <v>62</v>
      </c>
      <c r="F36357" s="12" t="s">
        <v>61</v>
      </c>
      <c r="G36357" s="12" t="s">
        <v>39</v>
      </c>
      <c r="H36357" s="12" t="s">
        <v>54</v>
      </c>
      <c r="I36357" s="13">
        <v>0.88465233268024801</v>
      </c>
      <c r="J36357" s="13">
        <v>1.769304665360496</v>
      </c>
      <c r="K36357" s="13">
        <v>0</v>
      </c>
      <c r="L36357" s="13">
        <v>0</v>
      </c>
      <c r="M36357" s="13">
        <v>176.51831055286323</v>
      </c>
      <c r="N36357" s="13">
        <v>102.40411974213724</v>
      </c>
    </row>
    <row r="36358" spans="1:14" ht="12.75" x14ac:dyDescent="0.35">
      <c r="A36358" s="40">
        <v>44629</v>
      </c>
      <c r="B36358" s="40">
        <v>44631</v>
      </c>
      <c r="C36358" s="12" t="s">
        <v>33</v>
      </c>
      <c r="D36358" s="12" t="s">
        <v>6</v>
      </c>
      <c r="E36358" s="12" t="s">
        <v>62</v>
      </c>
      <c r="F36358" s="12" t="s">
        <v>61</v>
      </c>
      <c r="G36358" s="12" t="s">
        <v>39</v>
      </c>
      <c r="H36358" s="12" t="s">
        <v>57</v>
      </c>
      <c r="I36358" s="13">
        <v>0.88467354576569157</v>
      </c>
      <c r="J36358" s="13">
        <v>1.7693470915313831</v>
      </c>
      <c r="K36358" s="13">
        <v>0</v>
      </c>
      <c r="L36358" s="13">
        <v>0</v>
      </c>
      <c r="M36358" s="13">
        <v>115.69321833445015</v>
      </c>
      <c r="N36358" s="13">
        <v>67.111105166663464</v>
      </c>
    </row>
    <row r="36359" spans="1:14" ht="12.75" x14ac:dyDescent="0.35">
      <c r="A36359" s="41">
        <v>44629</v>
      </c>
      <c r="B36359" s="41">
        <v>44632</v>
      </c>
      <c r="C36359" s="10" t="s">
        <v>33</v>
      </c>
      <c r="D36359" s="10" t="s">
        <v>6</v>
      </c>
      <c r="E36359" s="12" t="s">
        <v>62</v>
      </c>
      <c r="F36359" s="12" t="s">
        <v>61</v>
      </c>
      <c r="G36359" s="10" t="s">
        <v>39</v>
      </c>
      <c r="H36359" s="10" t="s">
        <v>57</v>
      </c>
      <c r="I36359" s="11">
        <v>0.88470385017346809</v>
      </c>
      <c r="J36359" s="11">
        <v>1.7694077003469362</v>
      </c>
      <c r="K36359" s="11">
        <v>0</v>
      </c>
      <c r="L36359" s="11">
        <v>0</v>
      </c>
      <c r="M36359" s="11">
        <v>111.73515552131104</v>
      </c>
      <c r="N36359" s="11">
        <v>62.059184733725345</v>
      </c>
    </row>
    <row r="36360" spans="1:14" ht="12.75" x14ac:dyDescent="0.35">
      <c r="A36360" s="40">
        <v>44629</v>
      </c>
      <c r="B36360" s="40">
        <v>44631</v>
      </c>
      <c r="C36360" s="12" t="s">
        <v>33</v>
      </c>
      <c r="D36360" s="12" t="s">
        <v>6</v>
      </c>
      <c r="E36360" s="12" t="s">
        <v>62</v>
      </c>
      <c r="F36360" s="12" t="s">
        <v>61</v>
      </c>
      <c r="G36360" s="12" t="s">
        <v>39</v>
      </c>
      <c r="H36360" s="12" t="s">
        <v>59</v>
      </c>
      <c r="I36360" s="13">
        <v>0.88471294149580104</v>
      </c>
      <c r="J36360" s="13">
        <v>1.7694258829916021</v>
      </c>
      <c r="K36360" s="13">
        <v>0</v>
      </c>
      <c r="L36360" s="13">
        <v>0</v>
      </c>
      <c r="M36360" s="13">
        <v>99.661792812918051</v>
      </c>
      <c r="N36360" s="13">
        <v>58.037496305912896</v>
      </c>
    </row>
    <row r="36361" spans="1:14" ht="12.75" x14ac:dyDescent="0.35">
      <c r="A36361" s="41">
        <v>44629</v>
      </c>
      <c r="B36361" s="41">
        <v>44631</v>
      </c>
      <c r="C36361" s="10" t="s">
        <v>33</v>
      </c>
      <c r="D36361" s="10" t="s">
        <v>6</v>
      </c>
      <c r="E36361" s="12" t="s">
        <v>62</v>
      </c>
      <c r="F36361" s="12" t="s">
        <v>61</v>
      </c>
      <c r="G36361" s="10" t="s">
        <v>39</v>
      </c>
      <c r="H36361" s="10" t="s">
        <v>55</v>
      </c>
      <c r="I36361" s="11">
        <v>0.88471597193657869</v>
      </c>
      <c r="J36361" s="11">
        <v>1.7694319438731574</v>
      </c>
      <c r="K36361" s="11">
        <v>0</v>
      </c>
      <c r="L36361" s="11">
        <v>0</v>
      </c>
      <c r="M36361" s="11">
        <v>147.72683664875427</v>
      </c>
      <c r="N36361" s="11">
        <v>85.704463970504079</v>
      </c>
    </row>
    <row r="36362" spans="1:14" ht="12.75" x14ac:dyDescent="0.35">
      <c r="A36362" s="41">
        <v>44629</v>
      </c>
      <c r="B36362" s="41">
        <v>44631</v>
      </c>
      <c r="C36362" s="10" t="s">
        <v>33</v>
      </c>
      <c r="D36362" s="10" t="s">
        <v>6</v>
      </c>
      <c r="E36362" s="12" t="s">
        <v>62</v>
      </c>
      <c r="F36362" s="12" t="s">
        <v>61</v>
      </c>
      <c r="G36362" s="10" t="s">
        <v>39</v>
      </c>
      <c r="H36362" s="10" t="s">
        <v>55</v>
      </c>
      <c r="I36362" s="11">
        <v>0.884722032818134</v>
      </c>
      <c r="J36362" s="11">
        <v>1.769444065636268</v>
      </c>
      <c r="K36362" s="11">
        <v>0.884722032818134</v>
      </c>
      <c r="L36362" s="11">
        <v>0</v>
      </c>
      <c r="M36362" s="11">
        <v>185.90267720136748</v>
      </c>
      <c r="N36362" s="11">
        <v>124.44481888345997</v>
      </c>
    </row>
    <row r="36363" spans="1:14" ht="12.75" x14ac:dyDescent="0.35">
      <c r="A36363" s="41">
        <v>44629</v>
      </c>
      <c r="B36363" s="41">
        <v>44631</v>
      </c>
      <c r="C36363" s="10" t="s">
        <v>22</v>
      </c>
      <c r="D36363" s="10" t="s">
        <v>2</v>
      </c>
      <c r="E36363" s="12" t="s">
        <v>62</v>
      </c>
      <c r="F36363" s="12" t="s">
        <v>61</v>
      </c>
      <c r="G36363" s="10" t="s">
        <v>39</v>
      </c>
      <c r="H36363" s="10" t="s">
        <v>56</v>
      </c>
      <c r="I36363" s="11">
        <v>0.88472506325891165</v>
      </c>
      <c r="J36363" s="11">
        <v>1.7694501265178233</v>
      </c>
      <c r="K36363" s="11">
        <v>0.88472506325891165</v>
      </c>
      <c r="L36363" s="11">
        <v>0</v>
      </c>
      <c r="M36363" s="11">
        <v>231.90911139852184</v>
      </c>
      <c r="N36363" s="11">
        <v>81.856588659827565</v>
      </c>
    </row>
    <row r="36364" spans="1:14" ht="12.75" x14ac:dyDescent="0.35">
      <c r="A36364" s="41">
        <v>44629</v>
      </c>
      <c r="B36364" s="41">
        <v>44631</v>
      </c>
      <c r="C36364" s="10" t="s">
        <v>26</v>
      </c>
      <c r="D36364" s="10" t="s">
        <v>2</v>
      </c>
      <c r="E36364" s="12" t="s">
        <v>62</v>
      </c>
      <c r="F36364" s="12" t="s">
        <v>61</v>
      </c>
      <c r="G36364" s="10" t="s">
        <v>39</v>
      </c>
      <c r="H36364" s="10" t="s">
        <v>55</v>
      </c>
      <c r="I36364" s="11">
        <v>0.88474021546279991</v>
      </c>
      <c r="J36364" s="11">
        <v>1.7694804309255998</v>
      </c>
      <c r="K36364" s="11">
        <v>0</v>
      </c>
      <c r="L36364" s="11">
        <v>0</v>
      </c>
      <c r="M36364" s="11">
        <v>265.00715155895523</v>
      </c>
      <c r="N36364" s="11">
        <v>83.748316165898203</v>
      </c>
    </row>
    <row r="36365" spans="1:14" ht="12.75" x14ac:dyDescent="0.35">
      <c r="A36365" s="41">
        <v>44629</v>
      </c>
      <c r="B36365" s="41">
        <v>44632</v>
      </c>
      <c r="C36365" s="10" t="s">
        <v>26</v>
      </c>
      <c r="D36365" s="10" t="s">
        <v>2</v>
      </c>
      <c r="E36365" s="12" t="s">
        <v>62</v>
      </c>
      <c r="F36365" s="12" t="s">
        <v>61</v>
      </c>
      <c r="G36365" s="10" t="s">
        <v>39</v>
      </c>
      <c r="H36365" s="10" t="s">
        <v>54</v>
      </c>
      <c r="I36365" s="11">
        <v>0.88474930678513286</v>
      </c>
      <c r="J36365" s="11">
        <v>1.7694986135702657</v>
      </c>
      <c r="K36365" s="11">
        <v>0</v>
      </c>
      <c r="L36365" s="11">
        <v>0</v>
      </c>
      <c r="M36365" s="11">
        <v>307.09538021798471</v>
      </c>
      <c r="N36365" s="11">
        <v>90.483460242799083</v>
      </c>
    </row>
    <row r="36366" spans="1:14" ht="12.75" x14ac:dyDescent="0.35">
      <c r="A36366" s="40">
        <v>44629</v>
      </c>
      <c r="B36366" s="40">
        <v>44632</v>
      </c>
      <c r="C36366" s="12" t="s">
        <v>31</v>
      </c>
      <c r="D36366" s="12" t="s">
        <v>2</v>
      </c>
      <c r="E36366" s="12" t="s">
        <v>62</v>
      </c>
      <c r="F36366" s="12" t="s">
        <v>61</v>
      </c>
      <c r="G36366" s="12" t="s">
        <v>39</v>
      </c>
      <c r="H36366" s="12" t="s">
        <v>56</v>
      </c>
      <c r="I36366" s="13">
        <v>0.88476748942979877</v>
      </c>
      <c r="J36366" s="13">
        <v>0.88476748942979877</v>
      </c>
      <c r="K36366" s="13">
        <v>0.88476748942979877</v>
      </c>
      <c r="L36366" s="13">
        <v>0</v>
      </c>
      <c r="M36366" s="13">
        <v>205.73884898150499</v>
      </c>
      <c r="N36366" s="13">
        <v>58.312259445146083</v>
      </c>
    </row>
    <row r="36367" spans="1:14" ht="12.75" x14ac:dyDescent="0.35">
      <c r="A36367" s="41">
        <v>44629</v>
      </c>
      <c r="B36367" s="41">
        <v>44633</v>
      </c>
      <c r="C36367" s="10" t="s">
        <v>31</v>
      </c>
      <c r="D36367" s="10" t="s">
        <v>2</v>
      </c>
      <c r="E36367" s="12" t="s">
        <v>62</v>
      </c>
      <c r="F36367" s="12" t="s">
        <v>61</v>
      </c>
      <c r="G36367" s="10" t="s">
        <v>39</v>
      </c>
      <c r="H36367" s="10" t="s">
        <v>56</v>
      </c>
      <c r="I36367" s="11">
        <v>0.88477658075213172</v>
      </c>
      <c r="J36367" s="11">
        <v>1.7695531615042634</v>
      </c>
      <c r="K36367" s="11">
        <v>0.88477658075213172</v>
      </c>
      <c r="L36367" s="11">
        <v>0</v>
      </c>
      <c r="M36367" s="11">
        <v>236.53581718764261</v>
      </c>
      <c r="N36367" s="11">
        <v>89.107712787026273</v>
      </c>
    </row>
    <row r="36368" spans="1:14" ht="12.75" x14ac:dyDescent="0.35">
      <c r="A36368" s="40">
        <v>44629</v>
      </c>
      <c r="B36368" s="40">
        <v>44631</v>
      </c>
      <c r="C36368" s="12" t="s">
        <v>31</v>
      </c>
      <c r="D36368" s="12" t="s">
        <v>2</v>
      </c>
      <c r="E36368" s="12" t="s">
        <v>62</v>
      </c>
      <c r="F36368" s="12" t="s">
        <v>61</v>
      </c>
      <c r="G36368" s="12" t="s">
        <v>39</v>
      </c>
      <c r="H36368" s="12" t="s">
        <v>54</v>
      </c>
      <c r="I36368" s="13">
        <v>0.88479173295601998</v>
      </c>
      <c r="J36368" s="13">
        <v>1.76958346591204</v>
      </c>
      <c r="K36368" s="13">
        <v>0.88479173295601998</v>
      </c>
      <c r="L36368" s="13">
        <v>0</v>
      </c>
      <c r="M36368" s="13">
        <v>334.10879695171678</v>
      </c>
      <c r="N36368" s="13">
        <v>134.14974423061358</v>
      </c>
    </row>
    <row r="36369" spans="1:14" ht="12.75" x14ac:dyDescent="0.35">
      <c r="A36369" s="41">
        <v>44629</v>
      </c>
      <c r="B36369" s="41">
        <v>44632</v>
      </c>
      <c r="C36369" s="10" t="s">
        <v>31</v>
      </c>
      <c r="D36369" s="10" t="s">
        <v>2</v>
      </c>
      <c r="E36369" s="12" t="s">
        <v>62</v>
      </c>
      <c r="F36369" s="12" t="s">
        <v>61</v>
      </c>
      <c r="G36369" s="10" t="s">
        <v>39</v>
      </c>
      <c r="H36369" s="10" t="s">
        <v>56</v>
      </c>
      <c r="I36369" s="11">
        <v>0.88479476339679763</v>
      </c>
      <c r="J36369" s="11">
        <v>0.88479476339679763</v>
      </c>
      <c r="K36369" s="11">
        <v>1.7695895267935953</v>
      </c>
      <c r="L36369" s="11">
        <v>0</v>
      </c>
      <c r="M36369" s="11">
        <v>236.54067812859455</v>
      </c>
      <c r="N36369" s="11">
        <v>89.109543999463227</v>
      </c>
    </row>
    <row r="36370" spans="1:14" ht="12.75" x14ac:dyDescent="0.35">
      <c r="A36370" s="40">
        <v>44629</v>
      </c>
      <c r="B36370" s="40">
        <v>44633</v>
      </c>
      <c r="C36370" s="12" t="s">
        <v>44</v>
      </c>
      <c r="D36370" s="12" t="s">
        <v>2</v>
      </c>
      <c r="E36370" s="12" t="s">
        <v>62</v>
      </c>
      <c r="F36370" s="12" t="s">
        <v>61</v>
      </c>
      <c r="G36370" s="12" t="s">
        <v>40</v>
      </c>
      <c r="H36370" s="12" t="s">
        <v>54</v>
      </c>
      <c r="I36370" s="13">
        <v>0.88481900692301885</v>
      </c>
      <c r="J36370" s="13">
        <v>0.88481900692301885</v>
      </c>
      <c r="K36370" s="13">
        <v>0</v>
      </c>
      <c r="L36370" s="13">
        <v>0</v>
      </c>
      <c r="M36370" s="13">
        <v>348.65092622336766</v>
      </c>
      <c r="N36370" s="13">
        <v>41.230019213510758</v>
      </c>
    </row>
    <row r="36371" spans="1:14" ht="12.75" x14ac:dyDescent="0.35">
      <c r="A36371" s="40">
        <v>44629</v>
      </c>
      <c r="B36371" s="40">
        <v>44631</v>
      </c>
      <c r="C36371" s="12" t="s">
        <v>33</v>
      </c>
      <c r="D36371" s="12" t="s">
        <v>2</v>
      </c>
      <c r="E36371" s="12" t="s">
        <v>62</v>
      </c>
      <c r="F36371" s="12" t="s">
        <v>61</v>
      </c>
      <c r="G36371" s="12" t="s">
        <v>40</v>
      </c>
      <c r="H36371" s="12" t="s">
        <v>59</v>
      </c>
      <c r="I36371" s="13">
        <v>0.88483718956768476</v>
      </c>
      <c r="J36371" s="13">
        <v>1.7696743791353695</v>
      </c>
      <c r="K36371" s="13">
        <v>0.88483718956768476</v>
      </c>
      <c r="L36371" s="13">
        <v>0</v>
      </c>
      <c r="M36371" s="13">
        <v>247.96527862959761</v>
      </c>
      <c r="N36371" s="13">
        <v>84.284840872184063</v>
      </c>
    </row>
    <row r="36372" spans="1:14" ht="12.75" x14ac:dyDescent="0.35">
      <c r="A36372" s="41">
        <v>44629</v>
      </c>
      <c r="B36372" s="41">
        <v>44631</v>
      </c>
      <c r="C36372" s="10" t="s">
        <v>33</v>
      </c>
      <c r="D36372" s="10" t="s">
        <v>2</v>
      </c>
      <c r="E36372" s="12" t="s">
        <v>62</v>
      </c>
      <c r="F36372" s="12" t="s">
        <v>61</v>
      </c>
      <c r="G36372" s="10" t="s">
        <v>39</v>
      </c>
      <c r="H36372" s="10" t="s">
        <v>59</v>
      </c>
      <c r="I36372" s="11">
        <v>0.88484628089001771</v>
      </c>
      <c r="J36372" s="11">
        <v>1.7696925617800354</v>
      </c>
      <c r="K36372" s="11">
        <v>0</v>
      </c>
      <c r="L36372" s="11">
        <v>0</v>
      </c>
      <c r="M36372" s="11">
        <v>189.59763895376838</v>
      </c>
      <c r="N36372" s="11">
        <v>58.046243419509082</v>
      </c>
    </row>
    <row r="36373" spans="1:14" ht="12.75" x14ac:dyDescent="0.35">
      <c r="A36373" s="40">
        <v>44629</v>
      </c>
      <c r="B36373" s="40">
        <v>44632</v>
      </c>
      <c r="C36373" s="12" t="s">
        <v>33</v>
      </c>
      <c r="D36373" s="12" t="s">
        <v>2</v>
      </c>
      <c r="E36373" s="12" t="s">
        <v>62</v>
      </c>
      <c r="F36373" s="12" t="s">
        <v>61</v>
      </c>
      <c r="G36373" s="12" t="s">
        <v>39</v>
      </c>
      <c r="H36373" s="12" t="s">
        <v>59</v>
      </c>
      <c r="I36373" s="13">
        <v>0.88486749397546127</v>
      </c>
      <c r="J36373" s="13">
        <v>1.7697349879509225</v>
      </c>
      <c r="K36373" s="13">
        <v>1.7697349879509225</v>
      </c>
      <c r="L36373" s="13">
        <v>0</v>
      </c>
      <c r="M36373" s="13">
        <v>205.4080166686735</v>
      </c>
      <c r="N36373" s="13">
        <v>90.729093883764349</v>
      </c>
    </row>
    <row r="36374" spans="1:14" ht="12.75" x14ac:dyDescent="0.35">
      <c r="A36374" s="41">
        <v>44629</v>
      </c>
      <c r="B36374" s="41">
        <v>44632</v>
      </c>
      <c r="C36374" s="10" t="s">
        <v>33</v>
      </c>
      <c r="D36374" s="10" t="s">
        <v>2</v>
      </c>
      <c r="E36374" s="12" t="s">
        <v>62</v>
      </c>
      <c r="F36374" s="12" t="s">
        <v>61</v>
      </c>
      <c r="G36374" s="10" t="s">
        <v>39</v>
      </c>
      <c r="H36374" s="10" t="s">
        <v>59</v>
      </c>
      <c r="I36374" s="11">
        <v>0.88487355485701658</v>
      </c>
      <c r="J36374" s="11">
        <v>0.88487355485701658</v>
      </c>
      <c r="K36374" s="11">
        <v>0.88487355485701658</v>
      </c>
      <c r="L36374" s="11">
        <v>0</v>
      </c>
      <c r="M36374" s="11">
        <v>167.8684312049449</v>
      </c>
      <c r="N36374" s="11">
        <v>53.640751735894803</v>
      </c>
    </row>
    <row r="36375" spans="1:14" ht="12.75" x14ac:dyDescent="0.35">
      <c r="A36375" s="41">
        <v>44629</v>
      </c>
      <c r="B36375" s="41">
        <v>44632</v>
      </c>
      <c r="C36375" s="10" t="s">
        <v>33</v>
      </c>
      <c r="D36375" s="10" t="s">
        <v>2</v>
      </c>
      <c r="E36375" s="12" t="s">
        <v>62</v>
      </c>
      <c r="F36375" s="12" t="s">
        <v>61</v>
      </c>
      <c r="G36375" s="10" t="s">
        <v>39</v>
      </c>
      <c r="H36375" s="10" t="s">
        <v>56</v>
      </c>
      <c r="I36375" s="11">
        <v>0.88487658529779423</v>
      </c>
      <c r="J36375" s="11">
        <v>1.7697531705955885</v>
      </c>
      <c r="K36375" s="11">
        <v>0.88487658529779423</v>
      </c>
      <c r="L36375" s="11">
        <v>0</v>
      </c>
      <c r="M36375" s="11">
        <v>271.50449879150972</v>
      </c>
      <c r="N36375" s="11">
        <v>98.79123404886694</v>
      </c>
    </row>
    <row r="36376" spans="1:14" ht="12.75" x14ac:dyDescent="0.35">
      <c r="A36376" s="41">
        <v>44629</v>
      </c>
      <c r="B36376" s="41">
        <v>44633</v>
      </c>
      <c r="C36376" s="10" t="s">
        <v>33</v>
      </c>
      <c r="D36376" s="10" t="s">
        <v>2</v>
      </c>
      <c r="E36376" s="12" t="s">
        <v>62</v>
      </c>
      <c r="F36376" s="12" t="s">
        <v>61</v>
      </c>
      <c r="G36376" s="10" t="s">
        <v>39</v>
      </c>
      <c r="H36376" s="10" t="s">
        <v>59</v>
      </c>
      <c r="I36376" s="11">
        <v>0.88488567662012718</v>
      </c>
      <c r="J36376" s="11">
        <v>1.7697713532402544</v>
      </c>
      <c r="K36376" s="11">
        <v>0</v>
      </c>
      <c r="L36376" s="11">
        <v>0</v>
      </c>
      <c r="M36376" s="11">
        <v>167.87073081187251</v>
      </c>
      <c r="N36376" s="11">
        <v>53.6414865532956</v>
      </c>
    </row>
    <row r="36377" spans="1:14" ht="12.75" x14ac:dyDescent="0.35">
      <c r="A36377" s="40">
        <v>44629</v>
      </c>
      <c r="B36377" s="40">
        <v>44632</v>
      </c>
      <c r="C36377" s="12" t="s">
        <v>33</v>
      </c>
      <c r="D36377" s="12" t="s">
        <v>2</v>
      </c>
      <c r="E36377" s="12" t="s">
        <v>62</v>
      </c>
      <c r="F36377" s="12" t="s">
        <v>61</v>
      </c>
      <c r="G36377" s="12" t="s">
        <v>39</v>
      </c>
      <c r="H36377" s="12" t="s">
        <v>57</v>
      </c>
      <c r="I36377" s="13">
        <v>0.88490385926479309</v>
      </c>
      <c r="J36377" s="13">
        <v>1.7698077185295862</v>
      </c>
      <c r="K36377" s="13">
        <v>0.88490385926479309</v>
      </c>
      <c r="L36377" s="13">
        <v>0</v>
      </c>
      <c r="M36377" s="13">
        <v>246.83878317126081</v>
      </c>
      <c r="N36377" s="13">
        <v>89.821199919658511</v>
      </c>
    </row>
    <row r="36378" spans="1:14" ht="12.75" x14ac:dyDescent="0.35">
      <c r="A36378" s="40">
        <v>44629</v>
      </c>
      <c r="B36378" s="40">
        <v>44631</v>
      </c>
      <c r="C36378" s="12" t="s">
        <v>33</v>
      </c>
      <c r="D36378" s="12" t="s">
        <v>2</v>
      </c>
      <c r="E36378" s="12" t="s">
        <v>62</v>
      </c>
      <c r="F36378" s="12" t="s">
        <v>61</v>
      </c>
      <c r="G36378" s="12" t="s">
        <v>40</v>
      </c>
      <c r="H36378" s="12" t="s">
        <v>54</v>
      </c>
      <c r="I36378" s="13">
        <v>0.8849159810279037</v>
      </c>
      <c r="J36378" s="13">
        <v>1.7698319620558074</v>
      </c>
      <c r="K36378" s="13">
        <v>1.7698319620558074</v>
      </c>
      <c r="L36378" s="13">
        <v>0</v>
      </c>
      <c r="M36378" s="13">
        <v>1082.8191166650768</v>
      </c>
      <c r="N36378" s="13">
        <v>195.04471366206408</v>
      </c>
    </row>
    <row r="36379" spans="1:14" ht="12.75" x14ac:dyDescent="0.35">
      <c r="A36379" s="40">
        <v>44629</v>
      </c>
      <c r="B36379" s="40">
        <v>44631</v>
      </c>
      <c r="C36379" s="12" t="s">
        <v>26</v>
      </c>
      <c r="D36379" s="12" t="s">
        <v>3</v>
      </c>
      <c r="E36379" s="12" t="s">
        <v>62</v>
      </c>
      <c r="F36379" s="12" t="s">
        <v>61</v>
      </c>
      <c r="G36379" s="12" t="s">
        <v>39</v>
      </c>
      <c r="H36379" s="12" t="s">
        <v>55</v>
      </c>
      <c r="I36379" s="13">
        <v>0.8849281027910143</v>
      </c>
      <c r="J36379" s="13">
        <v>1.7698562055820286</v>
      </c>
      <c r="K36379" s="13">
        <v>1.7698562055820286</v>
      </c>
      <c r="L36379" s="13">
        <v>0</v>
      </c>
      <c r="M36379" s="13">
        <v>257.48394611028516</v>
      </c>
      <c r="N36379" s="13">
        <v>114.05389835310891</v>
      </c>
    </row>
    <row r="36380" spans="1:14" ht="12.75" x14ac:dyDescent="0.35">
      <c r="A36380" s="41">
        <v>44629</v>
      </c>
      <c r="B36380" s="41">
        <v>44631</v>
      </c>
      <c r="C36380" s="10" t="s">
        <v>26</v>
      </c>
      <c r="D36380" s="10" t="s">
        <v>3</v>
      </c>
      <c r="E36380" s="12" t="s">
        <v>62</v>
      </c>
      <c r="F36380" s="12" t="s">
        <v>61</v>
      </c>
      <c r="G36380" s="10" t="s">
        <v>39</v>
      </c>
      <c r="H36380" s="10" t="s">
        <v>56</v>
      </c>
      <c r="I36380" s="11">
        <v>0.88494022455412491</v>
      </c>
      <c r="J36380" s="11">
        <v>1.7698804491082498</v>
      </c>
      <c r="K36380" s="11">
        <v>0.88494022455412491</v>
      </c>
      <c r="L36380" s="11">
        <v>0</v>
      </c>
      <c r="M36380" s="11">
        <v>192.39042066978729</v>
      </c>
      <c r="N36380" s="11">
        <v>89.063918650383997</v>
      </c>
    </row>
    <row r="36381" spans="1:14" ht="12.75" x14ac:dyDescent="0.35">
      <c r="A36381" s="40">
        <v>44629</v>
      </c>
      <c r="B36381" s="40">
        <v>44631</v>
      </c>
      <c r="C36381" s="12" t="s">
        <v>26</v>
      </c>
      <c r="D36381" s="12" t="s">
        <v>3</v>
      </c>
      <c r="E36381" s="12" t="s">
        <v>62</v>
      </c>
      <c r="F36381" s="12" t="s">
        <v>61</v>
      </c>
      <c r="G36381" s="12" t="s">
        <v>39</v>
      </c>
      <c r="H36381" s="12" t="s">
        <v>55</v>
      </c>
      <c r="I36381" s="13">
        <v>0.88497355940267908</v>
      </c>
      <c r="J36381" s="13">
        <v>1.7699471188053582</v>
      </c>
      <c r="K36381" s="13">
        <v>1.7699471188053582</v>
      </c>
      <c r="L36381" s="13">
        <v>0</v>
      </c>
      <c r="M36381" s="13">
        <v>228.81270322022195</v>
      </c>
      <c r="N36381" s="13">
        <v>114.05975702541227</v>
      </c>
    </row>
    <row r="36382" spans="1:14" ht="12.75" x14ac:dyDescent="0.35">
      <c r="A36382" s="40">
        <v>44629</v>
      </c>
      <c r="B36382" s="40">
        <v>44632</v>
      </c>
      <c r="C36382" s="12" t="s">
        <v>31</v>
      </c>
      <c r="D36382" s="12" t="s">
        <v>3</v>
      </c>
      <c r="E36382" s="12" t="s">
        <v>62</v>
      </c>
      <c r="F36382" s="12" t="s">
        <v>61</v>
      </c>
      <c r="G36382" s="12" t="s">
        <v>40</v>
      </c>
      <c r="H36382" s="12" t="s">
        <v>56</v>
      </c>
      <c r="I36382" s="13">
        <v>0.88500083336967794</v>
      </c>
      <c r="J36382" s="13">
        <v>1.7700016667393559</v>
      </c>
      <c r="K36382" s="13">
        <v>0.88500083336967794</v>
      </c>
      <c r="L36382" s="13">
        <v>0</v>
      </c>
      <c r="M36382" s="13">
        <v>205.80064436418667</v>
      </c>
      <c r="N36382" s="13">
        <v>89.130297740415358</v>
      </c>
    </row>
    <row r="36383" spans="1:14" ht="12.75" x14ac:dyDescent="0.35">
      <c r="A36383" s="41">
        <v>44629</v>
      </c>
      <c r="B36383" s="41">
        <v>44633</v>
      </c>
      <c r="C36383" s="10" t="s">
        <v>31</v>
      </c>
      <c r="D36383" s="10" t="s">
        <v>3</v>
      </c>
      <c r="E36383" s="12" t="s">
        <v>62</v>
      </c>
      <c r="F36383" s="12" t="s">
        <v>61</v>
      </c>
      <c r="G36383" s="10" t="s">
        <v>39</v>
      </c>
      <c r="H36383" s="10" t="s">
        <v>54</v>
      </c>
      <c r="I36383" s="11">
        <v>0.8850159855735662</v>
      </c>
      <c r="J36383" s="11">
        <v>1.7700319711471324</v>
      </c>
      <c r="K36383" s="11">
        <v>2.6550479567206988</v>
      </c>
      <c r="L36383" s="11">
        <v>0</v>
      </c>
      <c r="M36383" s="11">
        <v>358.23774592808428</v>
      </c>
      <c r="N36383" s="11">
        <v>200.00973282954521</v>
      </c>
    </row>
    <row r="36384" spans="1:14" ht="12.75" x14ac:dyDescent="0.35">
      <c r="A36384" s="40">
        <v>44629</v>
      </c>
      <c r="B36384" s="40">
        <v>44632</v>
      </c>
      <c r="C36384" s="12" t="s">
        <v>31</v>
      </c>
      <c r="D36384" s="12" t="s">
        <v>3</v>
      </c>
      <c r="E36384" s="12" t="s">
        <v>62</v>
      </c>
      <c r="F36384" s="12" t="s">
        <v>61</v>
      </c>
      <c r="G36384" s="12" t="s">
        <v>39</v>
      </c>
      <c r="H36384" s="12" t="s">
        <v>57</v>
      </c>
      <c r="I36384" s="13">
        <v>0.88503113777745446</v>
      </c>
      <c r="J36384" s="13">
        <v>1.7700622755549089</v>
      </c>
      <c r="K36384" s="13">
        <v>0.88503113777745446</v>
      </c>
      <c r="L36384" s="13">
        <v>0</v>
      </c>
      <c r="M36384" s="13">
        <v>165.88643968142503</v>
      </c>
      <c r="N36384" s="13">
        <v>81.03305802107856</v>
      </c>
    </row>
    <row r="36385" spans="1:14" ht="12.75" x14ac:dyDescent="0.35">
      <c r="A36385" s="41">
        <v>44629</v>
      </c>
      <c r="B36385" s="41">
        <v>44633</v>
      </c>
      <c r="C36385" s="10" t="s">
        <v>31</v>
      </c>
      <c r="D36385" s="10" t="s">
        <v>3</v>
      </c>
      <c r="E36385" s="12" t="s">
        <v>62</v>
      </c>
      <c r="F36385" s="12" t="s">
        <v>61</v>
      </c>
      <c r="G36385" s="10" t="s">
        <v>39</v>
      </c>
      <c r="H36385" s="10" t="s">
        <v>59</v>
      </c>
      <c r="I36385" s="11">
        <v>0.88504022909978741</v>
      </c>
      <c r="J36385" s="11">
        <v>1.7700804581995748</v>
      </c>
      <c r="K36385" s="11">
        <v>1.7700804581995748</v>
      </c>
      <c r="L36385" s="11">
        <v>0</v>
      </c>
      <c r="M36385" s="11">
        <v>161.41975084112187</v>
      </c>
      <c r="N36385" s="11">
        <v>89.676802108122089</v>
      </c>
    </row>
    <row r="36386" spans="1:14" ht="12.75" x14ac:dyDescent="0.35">
      <c r="A36386" s="40">
        <v>44629</v>
      </c>
      <c r="B36386" s="40">
        <v>44632</v>
      </c>
      <c r="C36386" s="12" t="s">
        <v>34</v>
      </c>
      <c r="D36386" s="12" t="s">
        <v>3</v>
      </c>
      <c r="E36386" s="12" t="s">
        <v>62</v>
      </c>
      <c r="F36386" s="12" t="s">
        <v>61</v>
      </c>
      <c r="G36386" s="12" t="s">
        <v>39</v>
      </c>
      <c r="H36386" s="12" t="s">
        <v>54</v>
      </c>
      <c r="I36386" s="13">
        <v>0.88505538130367567</v>
      </c>
      <c r="J36386" s="13">
        <v>1.7701107626073513</v>
      </c>
      <c r="K36386" s="13">
        <v>0.88505538130367567</v>
      </c>
      <c r="L36386" s="13">
        <v>0</v>
      </c>
      <c r="M36386" s="13">
        <v>302.40159301543076</v>
      </c>
      <c r="N36386" s="13">
        <v>130.97211851688724</v>
      </c>
    </row>
    <row r="36387" spans="1:14" ht="12.75" x14ac:dyDescent="0.35">
      <c r="A36387" s="41">
        <v>44629</v>
      </c>
      <c r="B36387" s="41">
        <v>44631</v>
      </c>
      <c r="C36387" s="10" t="s">
        <v>34</v>
      </c>
      <c r="D36387" s="10" t="s">
        <v>3</v>
      </c>
      <c r="E36387" s="12" t="s">
        <v>62</v>
      </c>
      <c r="F36387" s="12" t="s">
        <v>61</v>
      </c>
      <c r="G36387" s="10" t="s">
        <v>39</v>
      </c>
      <c r="H36387" s="10" t="s">
        <v>55</v>
      </c>
      <c r="I36387" s="11">
        <v>0.88506447262600862</v>
      </c>
      <c r="J36387" s="11">
        <v>2.6551934178780261</v>
      </c>
      <c r="K36387" s="11">
        <v>0.88506447262600862</v>
      </c>
      <c r="L36387" s="11">
        <v>0</v>
      </c>
      <c r="M36387" s="11">
        <v>252.76122769147489</v>
      </c>
      <c r="N36387" s="11">
        <v>139.26998211829113</v>
      </c>
    </row>
    <row r="36388" spans="1:14" ht="12.75" x14ac:dyDescent="0.35">
      <c r="A36388" s="41">
        <v>44629</v>
      </c>
      <c r="B36388" s="41">
        <v>44632</v>
      </c>
      <c r="C36388" s="10" t="s">
        <v>33</v>
      </c>
      <c r="D36388" s="10" t="s">
        <v>3</v>
      </c>
      <c r="E36388" s="12" t="s">
        <v>62</v>
      </c>
      <c r="F36388" s="12" t="s">
        <v>61</v>
      </c>
      <c r="G36388" s="10" t="s">
        <v>40</v>
      </c>
      <c r="H36388" s="10" t="s">
        <v>54</v>
      </c>
      <c r="I36388" s="11">
        <v>0.88509174659300749</v>
      </c>
      <c r="J36388" s="11">
        <v>4.425458732965037</v>
      </c>
      <c r="K36388" s="11">
        <v>0.88509174659300749</v>
      </c>
      <c r="L36388" s="11">
        <v>0</v>
      </c>
      <c r="M36388" s="11">
        <v>483.79762224877248</v>
      </c>
      <c r="N36388" s="11">
        <v>272.97215103097358</v>
      </c>
    </row>
    <row r="36389" spans="1:14" ht="12.75" x14ac:dyDescent="0.35">
      <c r="A36389" s="41">
        <v>44629</v>
      </c>
      <c r="B36389" s="41">
        <v>44631</v>
      </c>
      <c r="C36389" s="10" t="s">
        <v>33</v>
      </c>
      <c r="D36389" s="10" t="s">
        <v>3</v>
      </c>
      <c r="E36389" s="12" t="s">
        <v>62</v>
      </c>
      <c r="F36389" s="12" t="s">
        <v>61</v>
      </c>
      <c r="G36389" s="10" t="s">
        <v>39</v>
      </c>
      <c r="H36389" s="10" t="s">
        <v>55</v>
      </c>
      <c r="I36389" s="11">
        <v>0.88510083791534044</v>
      </c>
      <c r="J36389" s="11">
        <v>1.7702016758306809</v>
      </c>
      <c r="K36389" s="11">
        <v>0.88510083791534044</v>
      </c>
      <c r="L36389" s="11">
        <v>0</v>
      </c>
      <c r="M36389" s="11">
        <v>248.58927263996179</v>
      </c>
      <c r="N36389" s="11">
        <v>124.49810153039918</v>
      </c>
    </row>
    <row r="36390" spans="1:14" ht="12.75" x14ac:dyDescent="0.35">
      <c r="A36390" s="40">
        <v>44629</v>
      </c>
      <c r="B36390" s="40">
        <v>44632</v>
      </c>
      <c r="C36390" s="12" t="s">
        <v>33</v>
      </c>
      <c r="D36390" s="12" t="s">
        <v>3</v>
      </c>
      <c r="E36390" s="12" t="s">
        <v>62</v>
      </c>
      <c r="F36390" s="12" t="s">
        <v>61</v>
      </c>
      <c r="G36390" s="12" t="s">
        <v>40</v>
      </c>
      <c r="H36390" s="12" t="s">
        <v>54</v>
      </c>
      <c r="I36390" s="13">
        <v>0.88511295967845105</v>
      </c>
      <c r="J36390" s="13">
        <v>1.7702259193569021</v>
      </c>
      <c r="K36390" s="13">
        <v>0</v>
      </c>
      <c r="L36390" s="13">
        <v>0</v>
      </c>
      <c r="M36390" s="13">
        <v>375.85814131951753</v>
      </c>
      <c r="N36390" s="13">
        <v>94.68797709679481</v>
      </c>
    </row>
    <row r="36391" spans="1:14" ht="12.75" x14ac:dyDescent="0.35">
      <c r="A36391" s="40">
        <v>44629</v>
      </c>
      <c r="B36391" s="40">
        <v>44632</v>
      </c>
      <c r="C36391" s="12" t="s">
        <v>33</v>
      </c>
      <c r="D36391" s="12" t="s">
        <v>3</v>
      </c>
      <c r="E36391" s="12" t="s">
        <v>62</v>
      </c>
      <c r="F36391" s="12" t="s">
        <v>61</v>
      </c>
      <c r="G36391" s="12" t="s">
        <v>39</v>
      </c>
      <c r="H36391" s="12" t="s">
        <v>57</v>
      </c>
      <c r="I36391" s="13">
        <v>0.885122051000784</v>
      </c>
      <c r="J36391" s="13">
        <v>1.770244102001568</v>
      </c>
      <c r="K36391" s="13">
        <v>1.770244102001568</v>
      </c>
      <c r="L36391" s="13">
        <v>0</v>
      </c>
      <c r="M36391" s="13">
        <v>221.82007430126563</v>
      </c>
      <c r="N36391" s="13">
        <v>120.20560574756198</v>
      </c>
    </row>
    <row r="36392" spans="1:14" ht="12.75" x14ac:dyDescent="0.35">
      <c r="A36392" s="41">
        <v>44629</v>
      </c>
      <c r="B36392" s="41">
        <v>44632</v>
      </c>
      <c r="C36392" s="10" t="s">
        <v>33</v>
      </c>
      <c r="D36392" s="10" t="s">
        <v>3</v>
      </c>
      <c r="E36392" s="12" t="s">
        <v>62</v>
      </c>
      <c r="F36392" s="12" t="s">
        <v>61</v>
      </c>
      <c r="G36392" s="10" t="s">
        <v>39</v>
      </c>
      <c r="H36392" s="10" t="s">
        <v>54</v>
      </c>
      <c r="I36392" s="11">
        <v>0.88516750761244878</v>
      </c>
      <c r="J36392" s="11">
        <v>1.7703350152248976</v>
      </c>
      <c r="K36392" s="11">
        <v>2.6555025228373461</v>
      </c>
      <c r="L36392" s="11">
        <v>0</v>
      </c>
      <c r="M36392" s="11">
        <v>400.56274021018834</v>
      </c>
      <c r="N36392" s="11">
        <v>216.84996118244172</v>
      </c>
    </row>
    <row r="36393" spans="1:14" ht="12.75" x14ac:dyDescent="0.35">
      <c r="A36393" s="41">
        <v>44629</v>
      </c>
      <c r="B36393" s="41">
        <v>44632</v>
      </c>
      <c r="C36393" s="10" t="s">
        <v>26</v>
      </c>
      <c r="D36393" s="10" t="s">
        <v>5</v>
      </c>
      <c r="E36393" s="12" t="s">
        <v>62</v>
      </c>
      <c r="F36393" s="12" t="s">
        <v>61</v>
      </c>
      <c r="G36393" s="10" t="s">
        <v>39</v>
      </c>
      <c r="H36393" s="10" t="s">
        <v>57</v>
      </c>
      <c r="I36393" s="11">
        <v>0.88522508598722416</v>
      </c>
      <c r="J36393" s="11">
        <v>1.7704501719744483</v>
      </c>
      <c r="K36393" s="11">
        <v>0.88522508598722416</v>
      </c>
      <c r="L36393" s="11">
        <v>0</v>
      </c>
      <c r="M36393" s="11">
        <v>140.2147459324996</v>
      </c>
      <c r="N36393" s="11">
        <v>87.811331157791486</v>
      </c>
    </row>
    <row r="36394" spans="1:14" ht="12.75" x14ac:dyDescent="0.35">
      <c r="A36394" s="41">
        <v>44629</v>
      </c>
      <c r="B36394" s="41">
        <v>44631</v>
      </c>
      <c r="C36394" s="10" t="s">
        <v>26</v>
      </c>
      <c r="D36394" s="10" t="s">
        <v>5</v>
      </c>
      <c r="E36394" s="12" t="s">
        <v>62</v>
      </c>
      <c r="F36394" s="12" t="s">
        <v>61</v>
      </c>
      <c r="G36394" s="10" t="s">
        <v>39</v>
      </c>
      <c r="H36394" s="10" t="s">
        <v>59</v>
      </c>
      <c r="I36394" s="11">
        <v>0.88527357303966658</v>
      </c>
      <c r="J36394" s="11">
        <v>1.7705471460793332</v>
      </c>
      <c r="K36394" s="11">
        <v>0</v>
      </c>
      <c r="L36394" s="11">
        <v>0</v>
      </c>
      <c r="M36394" s="11">
        <v>101.05903504512716</v>
      </c>
      <c r="N36394" s="11">
        <v>56.747723363272847</v>
      </c>
    </row>
    <row r="36395" spans="1:14" ht="12.75" x14ac:dyDescent="0.35">
      <c r="A36395" s="40">
        <v>44629</v>
      </c>
      <c r="B36395" s="40">
        <v>44631</v>
      </c>
      <c r="C36395" s="12" t="s">
        <v>29</v>
      </c>
      <c r="D36395" s="12" t="s">
        <v>5</v>
      </c>
      <c r="E36395" s="12" t="s">
        <v>62</v>
      </c>
      <c r="F36395" s="12" t="s">
        <v>61</v>
      </c>
      <c r="G36395" s="12" t="s">
        <v>39</v>
      </c>
      <c r="H36395" s="12" t="s">
        <v>56</v>
      </c>
      <c r="I36395" s="13">
        <v>0.88527963392122189</v>
      </c>
      <c r="J36395" s="13">
        <v>1.7705592678424438</v>
      </c>
      <c r="K36395" s="13">
        <v>0</v>
      </c>
      <c r="L36395" s="13">
        <v>0</v>
      </c>
      <c r="M36395" s="13">
        <v>119.91797847899608</v>
      </c>
      <c r="N36395" s="13">
        <v>67.337977355836017</v>
      </c>
    </row>
    <row r="36396" spans="1:14" ht="12.75" x14ac:dyDescent="0.35">
      <c r="A36396" s="40">
        <v>44629</v>
      </c>
      <c r="B36396" s="40">
        <v>44633</v>
      </c>
      <c r="C36396" s="12" t="s">
        <v>31</v>
      </c>
      <c r="D36396" s="12" t="s">
        <v>5</v>
      </c>
      <c r="E36396" s="12" t="s">
        <v>62</v>
      </c>
      <c r="F36396" s="12" t="s">
        <v>61</v>
      </c>
      <c r="G36396" s="12" t="s">
        <v>39</v>
      </c>
      <c r="H36396" s="12" t="s">
        <v>56</v>
      </c>
      <c r="I36396" s="13">
        <v>0.88529175568433249</v>
      </c>
      <c r="J36396" s="13">
        <v>2.6558752670529975</v>
      </c>
      <c r="K36396" s="13">
        <v>0.88529175568433249</v>
      </c>
      <c r="L36396" s="13">
        <v>0</v>
      </c>
      <c r="M36396" s="13">
        <v>176.44992552485488</v>
      </c>
      <c r="N36396" s="13">
        <v>123.23606502910626</v>
      </c>
    </row>
    <row r="36397" spans="1:14" ht="12.75" x14ac:dyDescent="0.35">
      <c r="A36397" s="41">
        <v>44629</v>
      </c>
      <c r="B36397" s="41">
        <v>44631</v>
      </c>
      <c r="C36397" s="10" t="s">
        <v>31</v>
      </c>
      <c r="D36397" s="10" t="s">
        <v>5</v>
      </c>
      <c r="E36397" s="12" t="s">
        <v>62</v>
      </c>
      <c r="F36397" s="12" t="s">
        <v>61</v>
      </c>
      <c r="G36397" s="10" t="s">
        <v>39</v>
      </c>
      <c r="H36397" s="10" t="s">
        <v>56</v>
      </c>
      <c r="I36397" s="11">
        <v>0.8852978165658878</v>
      </c>
      <c r="J36397" s="11">
        <v>1.7705956331317756</v>
      </c>
      <c r="K36397" s="11">
        <v>1.7705956331317756</v>
      </c>
      <c r="L36397" s="11">
        <v>0</v>
      </c>
      <c r="M36397" s="11">
        <v>177.09935213824531</v>
      </c>
      <c r="N36397" s="11">
        <v>114.55379442445744</v>
      </c>
    </row>
    <row r="36398" spans="1:14" ht="12.75" x14ac:dyDescent="0.35">
      <c r="A36398" s="41">
        <v>44629</v>
      </c>
      <c r="B36398" s="41">
        <v>44632</v>
      </c>
      <c r="C36398" s="10" t="s">
        <v>31</v>
      </c>
      <c r="D36398" s="10" t="s">
        <v>5</v>
      </c>
      <c r="E36398" s="12" t="s">
        <v>62</v>
      </c>
      <c r="F36398" s="12" t="s">
        <v>61</v>
      </c>
      <c r="G36398" s="10" t="s">
        <v>39</v>
      </c>
      <c r="H36398" s="10" t="s">
        <v>56</v>
      </c>
      <c r="I36398" s="11">
        <v>0.8853038774474431</v>
      </c>
      <c r="J36398" s="11">
        <v>3.5412155097897724</v>
      </c>
      <c r="K36398" s="11">
        <v>0</v>
      </c>
      <c r="L36398" s="11">
        <v>0</v>
      </c>
      <c r="M36398" s="11">
        <v>176.45234154667409</v>
      </c>
      <c r="N36398" s="11">
        <v>123.23775242580612</v>
      </c>
    </row>
    <row r="36399" spans="1:14" ht="12.75" x14ac:dyDescent="0.35">
      <c r="A36399" s="40">
        <v>44629</v>
      </c>
      <c r="B36399" s="40">
        <v>44632</v>
      </c>
      <c r="C36399" s="12" t="s">
        <v>31</v>
      </c>
      <c r="D36399" s="12" t="s">
        <v>5</v>
      </c>
      <c r="E36399" s="12" t="s">
        <v>62</v>
      </c>
      <c r="F36399" s="12" t="s">
        <v>61</v>
      </c>
      <c r="G36399" s="12" t="s">
        <v>39</v>
      </c>
      <c r="H36399" s="12" t="s">
        <v>54</v>
      </c>
      <c r="I36399" s="13">
        <v>0.88533115141444196</v>
      </c>
      <c r="J36399" s="13">
        <v>1.7706623028288839</v>
      </c>
      <c r="K36399" s="13">
        <v>0</v>
      </c>
      <c r="L36399" s="13">
        <v>0</v>
      </c>
      <c r="M36399" s="13">
        <v>155.75922751981784</v>
      </c>
      <c r="N36399" s="13">
        <v>83.578122083804701</v>
      </c>
    </row>
    <row r="36400" spans="1:14" ht="12.75" x14ac:dyDescent="0.35">
      <c r="A36400" s="40">
        <v>44629</v>
      </c>
      <c r="B36400" s="40">
        <v>44632</v>
      </c>
      <c r="C36400" s="12" t="s">
        <v>31</v>
      </c>
      <c r="D36400" s="12" t="s">
        <v>5</v>
      </c>
      <c r="E36400" s="12" t="s">
        <v>62</v>
      </c>
      <c r="F36400" s="12" t="s">
        <v>61</v>
      </c>
      <c r="G36400" s="12" t="s">
        <v>39</v>
      </c>
      <c r="H36400" s="12" t="s">
        <v>59</v>
      </c>
      <c r="I36400" s="13">
        <v>0.88534024273677492</v>
      </c>
      <c r="J36400" s="13">
        <v>1.7706804854735498</v>
      </c>
      <c r="K36400" s="13">
        <v>1.7706804854735498</v>
      </c>
      <c r="L36400" s="13">
        <v>0</v>
      </c>
      <c r="M36400" s="13">
        <v>139.43398071957338</v>
      </c>
      <c r="N36400" s="13">
        <v>90.777566753477245</v>
      </c>
    </row>
    <row r="36401" spans="1:14" ht="12.75" x14ac:dyDescent="0.35">
      <c r="A36401" s="41">
        <v>44629</v>
      </c>
      <c r="B36401" s="41">
        <v>44632</v>
      </c>
      <c r="C36401" s="10" t="s">
        <v>33</v>
      </c>
      <c r="D36401" s="10" t="s">
        <v>5</v>
      </c>
      <c r="E36401" s="12" t="s">
        <v>62</v>
      </c>
      <c r="F36401" s="12" t="s">
        <v>61</v>
      </c>
      <c r="G36401" s="10" t="s">
        <v>39</v>
      </c>
      <c r="H36401" s="10" t="s">
        <v>59</v>
      </c>
      <c r="I36401" s="11">
        <v>0.88537963846688439</v>
      </c>
      <c r="J36401" s="11">
        <v>1.7707592769337688</v>
      </c>
      <c r="K36401" s="11">
        <v>1.7707592769337688</v>
      </c>
      <c r="L36401" s="11">
        <v>0</v>
      </c>
      <c r="M36401" s="11">
        <v>159.23529423804462</v>
      </c>
      <c r="N36401" s="11">
        <v>101.65911655435855</v>
      </c>
    </row>
    <row r="36402" spans="1:14" ht="12.75" x14ac:dyDescent="0.35">
      <c r="A36402" s="40">
        <v>44629</v>
      </c>
      <c r="B36402" s="40">
        <v>44633</v>
      </c>
      <c r="C36402" s="12" t="s">
        <v>33</v>
      </c>
      <c r="D36402" s="12" t="s">
        <v>5</v>
      </c>
      <c r="E36402" s="12" t="s">
        <v>62</v>
      </c>
      <c r="F36402" s="12" t="s">
        <v>61</v>
      </c>
      <c r="G36402" s="12" t="s">
        <v>39</v>
      </c>
      <c r="H36402" s="12" t="s">
        <v>58</v>
      </c>
      <c r="I36402" s="13">
        <v>0.88538266890766204</v>
      </c>
      <c r="J36402" s="13">
        <v>1.7707653378153241</v>
      </c>
      <c r="K36402" s="13">
        <v>0</v>
      </c>
      <c r="L36402" s="13">
        <v>0</v>
      </c>
      <c r="M36402" s="13">
        <v>118.08508909484561</v>
      </c>
      <c r="N36402" s="13">
        <v>56.973322909597393</v>
      </c>
    </row>
    <row r="36403" spans="1:14" ht="12.75" x14ac:dyDescent="0.35">
      <c r="A36403" s="41">
        <v>44629</v>
      </c>
      <c r="B36403" s="41">
        <v>44633</v>
      </c>
      <c r="C36403" s="10" t="s">
        <v>33</v>
      </c>
      <c r="D36403" s="10" t="s">
        <v>5</v>
      </c>
      <c r="E36403" s="12" t="s">
        <v>62</v>
      </c>
      <c r="F36403" s="12" t="s">
        <v>61</v>
      </c>
      <c r="G36403" s="10" t="s">
        <v>39</v>
      </c>
      <c r="H36403" s="10" t="s">
        <v>57</v>
      </c>
      <c r="I36403" s="11">
        <v>0.88538569934843969</v>
      </c>
      <c r="J36403" s="11">
        <v>2.6561570980453189</v>
      </c>
      <c r="K36403" s="11">
        <v>0.88538569934843969</v>
      </c>
      <c r="L36403" s="11">
        <v>0</v>
      </c>
      <c r="M36403" s="11">
        <v>187.53468889731658</v>
      </c>
      <c r="N36403" s="11">
        <v>120.92738480950047</v>
      </c>
    </row>
    <row r="36404" spans="1:14" ht="12.75" x14ac:dyDescent="0.35">
      <c r="A36404" s="40">
        <v>44629</v>
      </c>
      <c r="B36404" s="40">
        <v>44633</v>
      </c>
      <c r="C36404" s="12" t="s">
        <v>33</v>
      </c>
      <c r="D36404" s="12" t="s">
        <v>5</v>
      </c>
      <c r="E36404" s="12" t="s">
        <v>62</v>
      </c>
      <c r="F36404" s="12" t="s">
        <v>61</v>
      </c>
      <c r="G36404" s="12" t="s">
        <v>39</v>
      </c>
      <c r="H36404" s="12" t="s">
        <v>58</v>
      </c>
      <c r="I36404" s="13">
        <v>0.88540691243388325</v>
      </c>
      <c r="J36404" s="13">
        <v>1.7708138248677665</v>
      </c>
      <c r="K36404" s="13">
        <v>1.7708138248677665</v>
      </c>
      <c r="L36404" s="13">
        <v>0</v>
      </c>
      <c r="M36404" s="13">
        <v>169.0249835331048</v>
      </c>
      <c r="N36404" s="13">
        <v>107.91154398699472</v>
      </c>
    </row>
    <row r="36405" spans="1:14" ht="12.75" x14ac:dyDescent="0.35">
      <c r="A36405" s="41">
        <v>44629</v>
      </c>
      <c r="B36405" s="41">
        <v>44631</v>
      </c>
      <c r="C36405" s="10" t="s">
        <v>33</v>
      </c>
      <c r="D36405" s="10" t="s">
        <v>5</v>
      </c>
      <c r="E36405" s="12" t="s">
        <v>62</v>
      </c>
      <c r="F36405" s="12" t="s">
        <v>61</v>
      </c>
      <c r="G36405" s="10" t="s">
        <v>39</v>
      </c>
      <c r="H36405" s="10" t="s">
        <v>57</v>
      </c>
      <c r="I36405" s="11">
        <v>0.88541600375621621</v>
      </c>
      <c r="J36405" s="11">
        <v>1.7708320075124324</v>
      </c>
      <c r="K36405" s="11">
        <v>0.88541600375621621</v>
      </c>
      <c r="L36405" s="11">
        <v>0</v>
      </c>
      <c r="M36405" s="11">
        <v>156.42999944344982</v>
      </c>
      <c r="N36405" s="11">
        <v>99.756068750188987</v>
      </c>
    </row>
    <row r="36406" spans="1:14" ht="12.75" x14ac:dyDescent="0.35">
      <c r="A36406" s="41">
        <v>44629</v>
      </c>
      <c r="B36406" s="41">
        <v>44631</v>
      </c>
      <c r="C36406" s="10" t="s">
        <v>33</v>
      </c>
      <c r="D36406" s="10" t="s">
        <v>5</v>
      </c>
      <c r="E36406" s="12" t="s">
        <v>62</v>
      </c>
      <c r="F36406" s="12" t="s">
        <v>61</v>
      </c>
      <c r="G36406" s="10" t="s">
        <v>39</v>
      </c>
      <c r="H36406" s="10" t="s">
        <v>59</v>
      </c>
      <c r="I36406" s="11">
        <v>0.88544933860477038</v>
      </c>
      <c r="J36406" s="11">
        <v>1.7708986772095408</v>
      </c>
      <c r="K36406" s="11">
        <v>0</v>
      </c>
      <c r="L36406" s="11">
        <v>0</v>
      </c>
      <c r="M36406" s="11">
        <v>114.42262642227605</v>
      </c>
      <c r="N36406" s="11">
        <v>58.085804228728215</v>
      </c>
    </row>
    <row r="36407" spans="1:14" ht="12.75" x14ac:dyDescent="0.35">
      <c r="A36407" s="41">
        <v>44629</v>
      </c>
      <c r="B36407" s="41">
        <v>44633</v>
      </c>
      <c r="C36407" s="10" t="s">
        <v>33</v>
      </c>
      <c r="D36407" s="10" t="s">
        <v>5</v>
      </c>
      <c r="E36407" s="12" t="s">
        <v>62</v>
      </c>
      <c r="F36407" s="12" t="s">
        <v>61</v>
      </c>
      <c r="G36407" s="10" t="s">
        <v>39</v>
      </c>
      <c r="H36407" s="10" t="s">
        <v>57</v>
      </c>
      <c r="I36407" s="11">
        <v>0.8854917647756575</v>
      </c>
      <c r="J36407" s="11">
        <v>1.770983529551315</v>
      </c>
      <c r="K36407" s="11">
        <v>1.770983529551315</v>
      </c>
      <c r="L36407" s="11">
        <v>0</v>
      </c>
      <c r="M36407" s="11">
        <v>187.55715475249212</v>
      </c>
      <c r="N36407" s="11">
        <v>120.94187139398177</v>
      </c>
    </row>
    <row r="36408" spans="1:14" ht="12.75" x14ac:dyDescent="0.35">
      <c r="A36408" s="40">
        <v>44629</v>
      </c>
      <c r="B36408" s="40">
        <v>44631</v>
      </c>
      <c r="C36408" s="12" t="s">
        <v>22</v>
      </c>
      <c r="D36408" s="12" t="s">
        <v>4</v>
      </c>
      <c r="E36408" s="12" t="s">
        <v>24</v>
      </c>
      <c r="F36408" s="12" t="s">
        <v>25</v>
      </c>
      <c r="G36408" s="12" t="s">
        <v>39</v>
      </c>
      <c r="H36408" s="12" t="s">
        <v>57</v>
      </c>
      <c r="I36408" s="13">
        <v>0.88554328226887757</v>
      </c>
      <c r="J36408" s="13">
        <v>2.6566298468066325</v>
      </c>
      <c r="K36408" s="13">
        <v>0</v>
      </c>
      <c r="L36408" s="13">
        <v>0</v>
      </c>
      <c r="M36408" s="13">
        <v>210.73699788688566</v>
      </c>
      <c r="N36408" s="13">
        <v>110.67254810137719</v>
      </c>
    </row>
    <row r="36409" spans="1:14" ht="12.75" x14ac:dyDescent="0.35">
      <c r="A36409" s="40">
        <v>44629</v>
      </c>
      <c r="B36409" s="40">
        <v>44631</v>
      </c>
      <c r="C36409" s="12" t="s">
        <v>26</v>
      </c>
      <c r="D36409" s="12" t="s">
        <v>4</v>
      </c>
      <c r="E36409" s="12" t="s">
        <v>24</v>
      </c>
      <c r="F36409" s="12" t="s">
        <v>25</v>
      </c>
      <c r="G36409" s="12" t="s">
        <v>39</v>
      </c>
      <c r="H36409" s="12" t="s">
        <v>57</v>
      </c>
      <c r="I36409" s="13">
        <v>0.88556146491354348</v>
      </c>
      <c r="J36409" s="13">
        <v>1.771122929827087</v>
      </c>
      <c r="K36409" s="13">
        <v>0</v>
      </c>
      <c r="L36409" s="13">
        <v>0</v>
      </c>
      <c r="M36409" s="13">
        <v>173.84971806041185</v>
      </c>
      <c r="N36409" s="13">
        <v>73.783213675912478</v>
      </c>
    </row>
    <row r="36410" spans="1:14" ht="12.75" x14ac:dyDescent="0.35">
      <c r="A36410" s="40">
        <v>44629</v>
      </c>
      <c r="B36410" s="40">
        <v>44631</v>
      </c>
      <c r="C36410" s="12" t="s">
        <v>26</v>
      </c>
      <c r="D36410" s="12" t="s">
        <v>4</v>
      </c>
      <c r="E36410" s="12" t="s">
        <v>24</v>
      </c>
      <c r="F36410" s="12" t="s">
        <v>25</v>
      </c>
      <c r="G36410" s="12" t="s">
        <v>40</v>
      </c>
      <c r="H36410" s="12" t="s">
        <v>55</v>
      </c>
      <c r="I36410" s="13">
        <v>0.88556449535432114</v>
      </c>
      <c r="J36410" s="13">
        <v>1.7711289907086423</v>
      </c>
      <c r="K36410" s="13">
        <v>0</v>
      </c>
      <c r="L36410" s="13">
        <v>0</v>
      </c>
      <c r="M36410" s="13">
        <v>204.42378072388013</v>
      </c>
      <c r="N36410" s="13">
        <v>92.120007114091663</v>
      </c>
    </row>
    <row r="36411" spans="1:14" ht="12.75" x14ac:dyDescent="0.35">
      <c r="A36411" s="40">
        <v>44629</v>
      </c>
      <c r="B36411" s="40">
        <v>44632</v>
      </c>
      <c r="C36411" s="12" t="s">
        <v>26</v>
      </c>
      <c r="D36411" s="12" t="s">
        <v>4</v>
      </c>
      <c r="E36411" s="12" t="s">
        <v>24</v>
      </c>
      <c r="F36411" s="12" t="s">
        <v>25</v>
      </c>
      <c r="G36411" s="12" t="s">
        <v>39</v>
      </c>
      <c r="H36411" s="12" t="s">
        <v>55</v>
      </c>
      <c r="I36411" s="13">
        <v>0.88557055623587644</v>
      </c>
      <c r="J36411" s="13">
        <v>1.7711411124717529</v>
      </c>
      <c r="K36411" s="13">
        <v>0</v>
      </c>
      <c r="L36411" s="13">
        <v>0</v>
      </c>
      <c r="M36411" s="13">
        <v>170.35305989061013</v>
      </c>
      <c r="N36411" s="13">
        <v>83.28405326864123</v>
      </c>
    </row>
    <row r="36412" spans="1:14" ht="12.75" x14ac:dyDescent="0.35">
      <c r="A36412" s="40">
        <v>44629</v>
      </c>
      <c r="B36412" s="40">
        <v>44631</v>
      </c>
      <c r="C36412" s="12" t="s">
        <v>26</v>
      </c>
      <c r="D36412" s="12" t="s">
        <v>4</v>
      </c>
      <c r="E36412" s="12" t="s">
        <v>24</v>
      </c>
      <c r="F36412" s="12" t="s">
        <v>25</v>
      </c>
      <c r="G36412" s="12" t="s">
        <v>40</v>
      </c>
      <c r="H36412" s="12" t="s">
        <v>55</v>
      </c>
      <c r="I36412" s="13">
        <v>0.88558267799898704</v>
      </c>
      <c r="J36412" s="13">
        <v>1.7711653559979741</v>
      </c>
      <c r="K36412" s="13">
        <v>0</v>
      </c>
      <c r="L36412" s="13">
        <v>0</v>
      </c>
      <c r="M36412" s="13">
        <v>243.95187653223962</v>
      </c>
      <c r="N36412" s="13">
        <v>92.121898546465886</v>
      </c>
    </row>
    <row r="36413" spans="1:14" ht="12.75" x14ac:dyDescent="0.35">
      <c r="A36413" s="41">
        <v>44629</v>
      </c>
      <c r="B36413" s="41">
        <v>44631</v>
      </c>
      <c r="C36413" s="10" t="s">
        <v>26</v>
      </c>
      <c r="D36413" s="10" t="s">
        <v>4</v>
      </c>
      <c r="E36413" s="10" t="s">
        <v>24</v>
      </c>
      <c r="F36413" s="12" t="s">
        <v>60</v>
      </c>
      <c r="G36413" s="10" t="s">
        <v>39</v>
      </c>
      <c r="H36413" s="10" t="s">
        <v>59</v>
      </c>
      <c r="I36413" s="11">
        <v>0.88558873888054235</v>
      </c>
      <c r="J36413" s="11">
        <v>1.7711774777610847</v>
      </c>
      <c r="K36413" s="11">
        <v>1.7711774777610847</v>
      </c>
      <c r="L36413" s="11">
        <v>0</v>
      </c>
      <c r="M36413" s="11">
        <v>160.99953856996635</v>
      </c>
      <c r="N36413" s="11">
        <v>84.944541822190828</v>
      </c>
    </row>
    <row r="36414" spans="1:14" ht="12.75" x14ac:dyDescent="0.35">
      <c r="A36414" s="41">
        <v>44629</v>
      </c>
      <c r="B36414" s="41">
        <v>44632</v>
      </c>
      <c r="C36414" s="10" t="s">
        <v>26</v>
      </c>
      <c r="D36414" s="10" t="s">
        <v>4</v>
      </c>
      <c r="E36414" s="10" t="s">
        <v>24</v>
      </c>
      <c r="F36414" s="12" t="s">
        <v>60</v>
      </c>
      <c r="G36414" s="10" t="s">
        <v>39</v>
      </c>
      <c r="H36414" s="10" t="s">
        <v>57</v>
      </c>
      <c r="I36414" s="11">
        <v>0.88559479976209765</v>
      </c>
      <c r="J36414" s="11">
        <v>1.7711895995241953</v>
      </c>
      <c r="K36414" s="11">
        <v>1.7711895995241953</v>
      </c>
      <c r="L36414" s="11">
        <v>0</v>
      </c>
      <c r="M36414" s="11">
        <v>196.09912688753838</v>
      </c>
      <c r="N36414" s="11">
        <v>126.3545512296743</v>
      </c>
    </row>
    <row r="36415" spans="1:14" ht="12.75" x14ac:dyDescent="0.35">
      <c r="A36415" s="40">
        <v>44629</v>
      </c>
      <c r="B36415" s="40">
        <v>44631</v>
      </c>
      <c r="C36415" s="12" t="s">
        <v>26</v>
      </c>
      <c r="D36415" s="12" t="s">
        <v>4</v>
      </c>
      <c r="E36415" s="12" t="s">
        <v>24</v>
      </c>
      <c r="F36415" s="12" t="s">
        <v>25</v>
      </c>
      <c r="G36415" s="12" t="s">
        <v>39</v>
      </c>
      <c r="H36415" s="12" t="s">
        <v>55</v>
      </c>
      <c r="I36415" s="13">
        <v>0.88560086064365295</v>
      </c>
      <c r="J36415" s="13">
        <v>1.7712017212873059</v>
      </c>
      <c r="K36415" s="13">
        <v>0</v>
      </c>
      <c r="L36415" s="13">
        <v>0</v>
      </c>
      <c r="M36415" s="13">
        <v>204.43217529025142</v>
      </c>
      <c r="N36415" s="13">
        <v>92.123789978840108</v>
      </c>
    </row>
    <row r="36416" spans="1:14" ht="12.75" x14ac:dyDescent="0.35">
      <c r="A36416" s="40">
        <v>44629</v>
      </c>
      <c r="B36416" s="40">
        <v>44632</v>
      </c>
      <c r="C36416" s="12" t="s">
        <v>26</v>
      </c>
      <c r="D36416" s="12" t="s">
        <v>4</v>
      </c>
      <c r="E36416" s="12" t="s">
        <v>24</v>
      </c>
      <c r="F36416" s="12" t="s">
        <v>25</v>
      </c>
      <c r="G36416" s="12" t="s">
        <v>40</v>
      </c>
      <c r="H36416" s="12" t="s">
        <v>55</v>
      </c>
      <c r="I36416" s="13">
        <v>0.88564025637376242</v>
      </c>
      <c r="J36416" s="13">
        <v>1.7712805127475248</v>
      </c>
      <c r="K36416" s="13">
        <v>0</v>
      </c>
      <c r="L36416" s="13">
        <v>0</v>
      </c>
      <c r="M36416" s="13">
        <v>235.13045785487884</v>
      </c>
      <c r="N36416" s="13">
        <v>83.290608262995605</v>
      </c>
    </row>
    <row r="36417" spans="1:14" ht="12.75" x14ac:dyDescent="0.35">
      <c r="A36417" s="41">
        <v>44629</v>
      </c>
      <c r="B36417" s="41">
        <v>44631</v>
      </c>
      <c r="C36417" s="10" t="s">
        <v>26</v>
      </c>
      <c r="D36417" s="10" t="s">
        <v>4</v>
      </c>
      <c r="E36417" s="10" t="s">
        <v>24</v>
      </c>
      <c r="F36417" s="10" t="s">
        <v>25</v>
      </c>
      <c r="G36417" s="10" t="s">
        <v>39</v>
      </c>
      <c r="H36417" s="10" t="s">
        <v>56</v>
      </c>
      <c r="I36417" s="11">
        <v>0.88567359122231659</v>
      </c>
      <c r="J36417" s="11">
        <v>1.7713471824446332</v>
      </c>
      <c r="K36417" s="11">
        <v>0</v>
      </c>
      <c r="L36417" s="11">
        <v>0</v>
      </c>
      <c r="M36417" s="11">
        <v>157.89314594670719</v>
      </c>
      <c r="N36417" s="11">
        <v>81.167287022797481</v>
      </c>
    </row>
    <row r="36418" spans="1:14" ht="12.75" x14ac:dyDescent="0.35">
      <c r="A36418" s="40">
        <v>44629</v>
      </c>
      <c r="B36418" s="40">
        <v>44632</v>
      </c>
      <c r="C36418" s="12" t="s">
        <v>29</v>
      </c>
      <c r="D36418" s="12" t="s">
        <v>4</v>
      </c>
      <c r="E36418" s="12" t="s">
        <v>24</v>
      </c>
      <c r="F36418" s="12" t="s">
        <v>25</v>
      </c>
      <c r="G36418" s="12" t="s">
        <v>39</v>
      </c>
      <c r="H36418" s="12" t="s">
        <v>55</v>
      </c>
      <c r="I36418" s="13">
        <v>0.88568874342620485</v>
      </c>
      <c r="J36418" s="13">
        <v>1.7713774868524097</v>
      </c>
      <c r="K36418" s="13">
        <v>0</v>
      </c>
      <c r="L36418" s="13">
        <v>0</v>
      </c>
      <c r="M36418" s="13">
        <v>170.37579500682483</v>
      </c>
      <c r="N36418" s="13">
        <v>83.29516825906822</v>
      </c>
    </row>
    <row r="36419" spans="1:14" ht="12.75" x14ac:dyDescent="0.35">
      <c r="A36419" s="41">
        <v>44629</v>
      </c>
      <c r="B36419" s="41">
        <v>44631</v>
      </c>
      <c r="C36419" s="10" t="s">
        <v>29</v>
      </c>
      <c r="D36419" s="10" t="s">
        <v>4</v>
      </c>
      <c r="E36419" s="10" t="s">
        <v>24</v>
      </c>
      <c r="F36419" s="10" t="s">
        <v>25</v>
      </c>
      <c r="G36419" s="10" t="s">
        <v>39</v>
      </c>
      <c r="H36419" s="10" t="s">
        <v>55</v>
      </c>
      <c r="I36419" s="11">
        <v>0.88570389563009311</v>
      </c>
      <c r="J36419" s="11">
        <v>3.5428155825203724</v>
      </c>
      <c r="K36419" s="11">
        <v>0</v>
      </c>
      <c r="L36419" s="11">
        <v>0</v>
      </c>
      <c r="M36419" s="11">
        <v>296.59800887356499</v>
      </c>
      <c r="N36419" s="11">
        <v>184.26901619125476</v>
      </c>
    </row>
    <row r="36420" spans="1:14" ht="12.75" x14ac:dyDescent="0.35">
      <c r="A36420" s="40">
        <v>44629</v>
      </c>
      <c r="B36420" s="40">
        <v>44631</v>
      </c>
      <c r="C36420" s="12" t="s">
        <v>29</v>
      </c>
      <c r="D36420" s="12" t="s">
        <v>4</v>
      </c>
      <c r="E36420" s="12" t="s">
        <v>24</v>
      </c>
      <c r="F36420" s="12" t="s">
        <v>60</v>
      </c>
      <c r="G36420" s="12" t="s">
        <v>39</v>
      </c>
      <c r="H36420" s="12" t="s">
        <v>57</v>
      </c>
      <c r="I36420" s="13">
        <v>0.88571601739320371</v>
      </c>
      <c r="J36420" s="13">
        <v>1.7714320347864074</v>
      </c>
      <c r="K36420" s="13">
        <v>0</v>
      </c>
      <c r="L36420" s="13">
        <v>0</v>
      </c>
      <c r="M36420" s="13">
        <v>143.55021277182411</v>
      </c>
      <c r="N36420" s="13">
        <v>73.796090680031014</v>
      </c>
    </row>
    <row r="36421" spans="1:14" ht="12.75" x14ac:dyDescent="0.35">
      <c r="A36421" s="40">
        <v>44629</v>
      </c>
      <c r="B36421" s="40">
        <v>44632</v>
      </c>
      <c r="C36421" s="12" t="s">
        <v>29</v>
      </c>
      <c r="D36421" s="12" t="s">
        <v>4</v>
      </c>
      <c r="E36421" s="12" t="s">
        <v>24</v>
      </c>
      <c r="F36421" s="12" t="s">
        <v>25</v>
      </c>
      <c r="G36421" s="12" t="s">
        <v>39</v>
      </c>
      <c r="H36421" s="12" t="s">
        <v>57</v>
      </c>
      <c r="I36421" s="13">
        <v>0.88571904783398137</v>
      </c>
      <c r="J36421" s="13">
        <v>1.7714380956679627</v>
      </c>
      <c r="K36421" s="13">
        <v>0.88571904783398137</v>
      </c>
      <c r="L36421" s="13">
        <v>0</v>
      </c>
      <c r="M36421" s="13">
        <v>186.51939014657617</v>
      </c>
      <c r="N36421" s="13">
        <v>96.547576293628808</v>
      </c>
    </row>
    <row r="36422" spans="1:14" ht="12.75" x14ac:dyDescent="0.35">
      <c r="A36422" s="40">
        <v>44629</v>
      </c>
      <c r="B36422" s="40">
        <v>44631</v>
      </c>
      <c r="C36422" s="12" t="s">
        <v>29</v>
      </c>
      <c r="D36422" s="12" t="s">
        <v>4</v>
      </c>
      <c r="E36422" s="12" t="s">
        <v>24</v>
      </c>
      <c r="F36422" s="12" t="s">
        <v>25</v>
      </c>
      <c r="G36422" s="12" t="s">
        <v>39</v>
      </c>
      <c r="H36422" s="12" t="s">
        <v>57</v>
      </c>
      <c r="I36422" s="13">
        <v>0.88572510871553667</v>
      </c>
      <c r="J36422" s="13">
        <v>1.7714502174310733</v>
      </c>
      <c r="K36422" s="13">
        <v>0</v>
      </c>
      <c r="L36422" s="13">
        <v>0</v>
      </c>
      <c r="M36422" s="13">
        <v>143.55168622519929</v>
      </c>
      <c r="N36422" s="13">
        <v>73.796848150861535</v>
      </c>
    </row>
    <row r="36423" spans="1:14" ht="12.75" x14ac:dyDescent="0.35">
      <c r="A36423" s="40">
        <v>44629</v>
      </c>
      <c r="B36423" s="40">
        <v>44631</v>
      </c>
      <c r="C36423" s="12" t="s">
        <v>31</v>
      </c>
      <c r="D36423" s="12" t="s">
        <v>4</v>
      </c>
      <c r="E36423" s="12" t="s">
        <v>24</v>
      </c>
      <c r="F36423" s="12" t="s">
        <v>25</v>
      </c>
      <c r="G36423" s="12" t="s">
        <v>39</v>
      </c>
      <c r="H36423" s="12" t="s">
        <v>57</v>
      </c>
      <c r="I36423" s="13">
        <v>0.88573723047864727</v>
      </c>
      <c r="J36423" s="13">
        <v>1.7714744609572945</v>
      </c>
      <c r="K36423" s="13">
        <v>1.7714744609572945</v>
      </c>
      <c r="L36423" s="13">
        <v>0</v>
      </c>
      <c r="M36423" s="13">
        <v>170.23429889838394</v>
      </c>
      <c r="N36423" s="13">
        <v>100.4785061806533</v>
      </c>
    </row>
    <row r="36424" spans="1:14" ht="12.75" x14ac:dyDescent="0.35">
      <c r="A36424" s="40">
        <v>44629</v>
      </c>
      <c r="B36424" s="40">
        <v>44632</v>
      </c>
      <c r="C36424" s="12" t="s">
        <v>31</v>
      </c>
      <c r="D36424" s="12" t="s">
        <v>4</v>
      </c>
      <c r="E36424" s="12" t="s">
        <v>24</v>
      </c>
      <c r="F36424" s="12" t="s">
        <v>25</v>
      </c>
      <c r="G36424" s="12" t="s">
        <v>40</v>
      </c>
      <c r="H36424" s="12" t="s">
        <v>54</v>
      </c>
      <c r="I36424" s="13">
        <v>0.88574935224175788</v>
      </c>
      <c r="J36424" s="13">
        <v>0.88574935224175788</v>
      </c>
      <c r="K36424" s="13">
        <v>1.7714987044835158</v>
      </c>
      <c r="L36424" s="13">
        <v>0</v>
      </c>
      <c r="M36424" s="13">
        <v>319.74230609343522</v>
      </c>
      <c r="N36424" s="13">
        <v>149.31714570272928</v>
      </c>
    </row>
    <row r="36425" spans="1:14" ht="12.75" x14ac:dyDescent="0.35">
      <c r="A36425" s="40">
        <v>44629</v>
      </c>
      <c r="B36425" s="40">
        <v>44631</v>
      </c>
      <c r="C36425" s="12" t="s">
        <v>31</v>
      </c>
      <c r="D36425" s="12" t="s">
        <v>4</v>
      </c>
      <c r="E36425" s="12" t="s">
        <v>24</v>
      </c>
      <c r="F36425" s="12" t="s">
        <v>25</v>
      </c>
      <c r="G36425" s="12" t="s">
        <v>40</v>
      </c>
      <c r="H36425" s="12" t="s">
        <v>55</v>
      </c>
      <c r="I36425" s="13">
        <v>0.88576450444564614</v>
      </c>
      <c r="J36425" s="13">
        <v>1.7715290088912923</v>
      </c>
      <c r="K36425" s="13">
        <v>0</v>
      </c>
      <c r="L36425" s="13">
        <v>0</v>
      </c>
      <c r="M36425" s="13">
        <v>244.00196434895923</v>
      </c>
      <c r="N36425" s="13">
        <v>92.140812870208123</v>
      </c>
    </row>
    <row r="36426" spans="1:14" ht="12.75" x14ac:dyDescent="0.35">
      <c r="A36426" s="41">
        <v>44629</v>
      </c>
      <c r="B36426" s="41">
        <v>44632</v>
      </c>
      <c r="C36426" s="10" t="s">
        <v>34</v>
      </c>
      <c r="D36426" s="10" t="s">
        <v>4</v>
      </c>
      <c r="E36426" s="10" t="s">
        <v>24</v>
      </c>
      <c r="F36426" s="10" t="s">
        <v>25</v>
      </c>
      <c r="G36426" s="10" t="s">
        <v>39</v>
      </c>
      <c r="H36426" s="10" t="s">
        <v>57</v>
      </c>
      <c r="I36426" s="11">
        <v>0.88580693061653326</v>
      </c>
      <c r="J36426" s="11">
        <v>1.7716138612330665</v>
      </c>
      <c r="K36426" s="11">
        <v>0.88580693061653326</v>
      </c>
      <c r="L36426" s="11">
        <v>0</v>
      </c>
      <c r="M36426" s="11">
        <v>166.31843785090686</v>
      </c>
      <c r="N36426" s="11">
        <v>96.557155933667119</v>
      </c>
    </row>
    <row r="36427" spans="1:14" ht="12.75" x14ac:dyDescent="0.35">
      <c r="A36427" s="41">
        <v>44629</v>
      </c>
      <c r="B36427" s="41">
        <v>44631</v>
      </c>
      <c r="C36427" s="10" t="s">
        <v>36</v>
      </c>
      <c r="D36427" s="10" t="s">
        <v>4</v>
      </c>
      <c r="E36427" s="10" t="s">
        <v>24</v>
      </c>
      <c r="F36427" s="10" t="s">
        <v>25</v>
      </c>
      <c r="G36427" s="10" t="s">
        <v>39</v>
      </c>
      <c r="H36427" s="10" t="s">
        <v>56</v>
      </c>
      <c r="I36427" s="11">
        <v>0.88580996105731091</v>
      </c>
      <c r="J36427" s="11">
        <v>1.7716199221146218</v>
      </c>
      <c r="K36427" s="11">
        <v>0</v>
      </c>
      <c r="L36427" s="11">
        <v>0</v>
      </c>
      <c r="M36427" s="11">
        <v>157.91745723076588</v>
      </c>
      <c r="N36427" s="11">
        <v>81.179784594869105</v>
      </c>
    </row>
    <row r="36428" spans="1:14" ht="12.75" x14ac:dyDescent="0.35">
      <c r="A36428" s="41">
        <v>44629</v>
      </c>
      <c r="B36428" s="41">
        <v>44631</v>
      </c>
      <c r="C36428" s="10" t="s">
        <v>36</v>
      </c>
      <c r="D36428" s="10" t="s">
        <v>4</v>
      </c>
      <c r="E36428" s="10" t="s">
        <v>24</v>
      </c>
      <c r="F36428" s="10" t="s">
        <v>25</v>
      </c>
      <c r="G36428" s="10" t="s">
        <v>40</v>
      </c>
      <c r="H36428" s="10" t="s">
        <v>56</v>
      </c>
      <c r="I36428" s="11">
        <v>0.88581905237964387</v>
      </c>
      <c r="J36428" s="11">
        <v>1.7716381047592877</v>
      </c>
      <c r="K36428" s="11">
        <v>1.7716381047592877</v>
      </c>
      <c r="L36428" s="11">
        <v>0</v>
      </c>
      <c r="M36428" s="11">
        <v>203.84148429846266</v>
      </c>
      <c r="N36428" s="11">
        <v>110.53355016568997</v>
      </c>
    </row>
    <row r="36429" spans="1:14" ht="12.75" x14ac:dyDescent="0.35">
      <c r="A36429" s="41">
        <v>44629</v>
      </c>
      <c r="B36429" s="41">
        <v>44631</v>
      </c>
      <c r="C36429" s="10" t="s">
        <v>36</v>
      </c>
      <c r="D36429" s="10" t="s">
        <v>4</v>
      </c>
      <c r="E36429" s="10" t="s">
        <v>24</v>
      </c>
      <c r="F36429" s="10" t="s">
        <v>25</v>
      </c>
      <c r="G36429" s="10" t="s">
        <v>39</v>
      </c>
      <c r="H36429" s="10" t="s">
        <v>55</v>
      </c>
      <c r="I36429" s="11">
        <v>0.88584026546508743</v>
      </c>
      <c r="J36429" s="11">
        <v>1.7716805309301749</v>
      </c>
      <c r="K36429" s="11">
        <v>0</v>
      </c>
      <c r="L36429" s="11">
        <v>0</v>
      </c>
      <c r="M36429" s="11">
        <v>204.48743951886254</v>
      </c>
      <c r="N36429" s="11">
        <v>92.148693838434056</v>
      </c>
    </row>
    <row r="36430" spans="1:14" ht="12.75" x14ac:dyDescent="0.35">
      <c r="A36430" s="41">
        <v>44629</v>
      </c>
      <c r="B36430" s="41">
        <v>44631</v>
      </c>
      <c r="C36430" s="10" t="s">
        <v>36</v>
      </c>
      <c r="D36430" s="10" t="s">
        <v>4</v>
      </c>
      <c r="E36430" s="10" t="s">
        <v>24</v>
      </c>
      <c r="F36430" s="10" t="s">
        <v>25</v>
      </c>
      <c r="G36430" s="10" t="s">
        <v>39</v>
      </c>
      <c r="H36430" s="10" t="s">
        <v>55</v>
      </c>
      <c r="I36430" s="11">
        <v>0.88584935678742038</v>
      </c>
      <c r="J36430" s="11">
        <v>1.7716987135748408</v>
      </c>
      <c r="K36430" s="11">
        <v>0</v>
      </c>
      <c r="L36430" s="11">
        <v>0</v>
      </c>
      <c r="M36430" s="11">
        <v>204.48953816045537</v>
      </c>
      <c r="N36430" s="11">
        <v>92.14963955462116</v>
      </c>
    </row>
    <row r="36431" spans="1:14" ht="12.75" x14ac:dyDescent="0.35">
      <c r="A36431" s="40">
        <v>44629</v>
      </c>
      <c r="B36431" s="40">
        <v>44631</v>
      </c>
      <c r="C36431" s="12" t="s">
        <v>36</v>
      </c>
      <c r="D36431" s="12" t="s">
        <v>4</v>
      </c>
      <c r="E36431" s="12" t="s">
        <v>24</v>
      </c>
      <c r="F36431" s="12" t="s">
        <v>25</v>
      </c>
      <c r="G36431" s="12" t="s">
        <v>39</v>
      </c>
      <c r="H36431" s="12" t="s">
        <v>57</v>
      </c>
      <c r="I36431" s="13">
        <v>0.88585541766897569</v>
      </c>
      <c r="J36431" s="13">
        <v>1.7717108353379514</v>
      </c>
      <c r="K36431" s="13">
        <v>0</v>
      </c>
      <c r="L36431" s="13">
        <v>0</v>
      </c>
      <c r="M36431" s="13">
        <v>163.79337160637294</v>
      </c>
      <c r="N36431" s="13">
        <v>73.807705232765386</v>
      </c>
    </row>
    <row r="36432" spans="1:14" ht="12.75" x14ac:dyDescent="0.35">
      <c r="A36432" s="40">
        <v>44629</v>
      </c>
      <c r="B36432" s="40">
        <v>44633</v>
      </c>
      <c r="C36432" s="12" t="s">
        <v>44</v>
      </c>
      <c r="D36432" s="12" t="s">
        <v>4</v>
      </c>
      <c r="E36432" s="12" t="s">
        <v>24</v>
      </c>
      <c r="F36432" s="12" t="s">
        <v>25</v>
      </c>
      <c r="G36432" s="12" t="s">
        <v>40</v>
      </c>
      <c r="H36432" s="12" t="s">
        <v>56</v>
      </c>
      <c r="I36432" s="13">
        <v>0.88587056987286394</v>
      </c>
      <c r="J36432" s="13">
        <v>1.7717411397457279</v>
      </c>
      <c r="K36432" s="13">
        <v>1.7717411397457279</v>
      </c>
      <c r="L36432" s="13">
        <v>0</v>
      </c>
      <c r="M36432" s="13">
        <v>256.95868792471811</v>
      </c>
      <c r="N36432" s="13">
        <v>150.1747757571124</v>
      </c>
    </row>
    <row r="36433" spans="1:14" ht="12.75" x14ac:dyDescent="0.35">
      <c r="A36433" s="41">
        <v>44629</v>
      </c>
      <c r="B36433" s="41">
        <v>44633</v>
      </c>
      <c r="C36433" s="12" t="s">
        <v>44</v>
      </c>
      <c r="D36433" s="10" t="s">
        <v>4</v>
      </c>
      <c r="E36433" s="10" t="s">
        <v>24</v>
      </c>
      <c r="F36433" s="10" t="s">
        <v>25</v>
      </c>
      <c r="G36433" s="10" t="s">
        <v>40</v>
      </c>
      <c r="H36433" s="10" t="s">
        <v>56</v>
      </c>
      <c r="I36433" s="11">
        <v>0.8858796611951969</v>
      </c>
      <c r="J36433" s="11">
        <v>1.7717593223903938</v>
      </c>
      <c r="K36433" s="11">
        <v>0</v>
      </c>
      <c r="L36433" s="11">
        <v>0</v>
      </c>
      <c r="M36433" s="11">
        <v>222.28146434114217</v>
      </c>
      <c r="N36433" s="11">
        <v>79.293035004527425</v>
      </c>
    </row>
    <row r="36434" spans="1:14" ht="12.75" x14ac:dyDescent="0.35">
      <c r="A36434" s="40">
        <v>44629</v>
      </c>
      <c r="B36434" s="40">
        <v>44631</v>
      </c>
      <c r="C36434" s="12" t="s">
        <v>44</v>
      </c>
      <c r="D36434" s="12" t="s">
        <v>4</v>
      </c>
      <c r="E36434" s="12" t="s">
        <v>24</v>
      </c>
      <c r="F36434" s="12" t="s">
        <v>25</v>
      </c>
      <c r="G36434" s="12" t="s">
        <v>39</v>
      </c>
      <c r="H36434" s="12" t="s">
        <v>57</v>
      </c>
      <c r="I36434" s="13">
        <v>0.88588269163597455</v>
      </c>
      <c r="J36434" s="13">
        <v>1.7717653832719491</v>
      </c>
      <c r="K36434" s="13">
        <v>0</v>
      </c>
      <c r="L36434" s="13">
        <v>0</v>
      </c>
      <c r="M36434" s="13">
        <v>145.85503246515202</v>
      </c>
      <c r="N36434" s="13">
        <v>72.007342793712198</v>
      </c>
    </row>
    <row r="36435" spans="1:14" ht="12.75" x14ac:dyDescent="0.35">
      <c r="A36435" s="40">
        <v>44629</v>
      </c>
      <c r="B36435" s="40">
        <v>44631</v>
      </c>
      <c r="C36435" s="12" t="s">
        <v>35</v>
      </c>
      <c r="D36435" s="12" t="s">
        <v>4</v>
      </c>
      <c r="E36435" s="12" t="s">
        <v>24</v>
      </c>
      <c r="F36435" s="12" t="s">
        <v>25</v>
      </c>
      <c r="G36435" s="12" t="s">
        <v>39</v>
      </c>
      <c r="H36435" s="12" t="s">
        <v>57</v>
      </c>
      <c r="I36435" s="13">
        <v>0.88588875251752985</v>
      </c>
      <c r="J36435" s="13">
        <v>1.7717775050350597</v>
      </c>
      <c r="K36435" s="13">
        <v>0.88588875251752985</v>
      </c>
      <c r="L36435" s="13">
        <v>0</v>
      </c>
      <c r="M36435" s="13">
        <v>161.50662829209912</v>
      </c>
      <c r="N36435" s="13">
        <v>85.576715294547981</v>
      </c>
    </row>
    <row r="36436" spans="1:14" ht="12.75" x14ac:dyDescent="0.35">
      <c r="A36436" s="41">
        <v>44629</v>
      </c>
      <c r="B36436" s="41">
        <v>44631</v>
      </c>
      <c r="C36436" s="10" t="s">
        <v>33</v>
      </c>
      <c r="D36436" s="10" t="s">
        <v>4</v>
      </c>
      <c r="E36436" s="10" t="s">
        <v>24</v>
      </c>
      <c r="F36436" s="10" t="s">
        <v>25</v>
      </c>
      <c r="G36436" s="10" t="s">
        <v>39</v>
      </c>
      <c r="H36436" s="10" t="s">
        <v>56</v>
      </c>
      <c r="I36436" s="11">
        <v>0.88589178295830751</v>
      </c>
      <c r="J36436" s="11">
        <v>1.771783565916615</v>
      </c>
      <c r="K36436" s="11">
        <v>0</v>
      </c>
      <c r="L36436" s="11">
        <v>0</v>
      </c>
      <c r="M36436" s="11">
        <v>167.90320605142259</v>
      </c>
      <c r="N36436" s="11">
        <v>84.000629162872002</v>
      </c>
    </row>
    <row r="36437" spans="1:14" ht="12.75" x14ac:dyDescent="0.35">
      <c r="A36437" s="40">
        <v>44629</v>
      </c>
      <c r="B36437" s="40">
        <v>44631</v>
      </c>
      <c r="C36437" s="12" t="s">
        <v>33</v>
      </c>
      <c r="D36437" s="12" t="s">
        <v>4</v>
      </c>
      <c r="E36437" s="12" t="s">
        <v>24</v>
      </c>
      <c r="F36437" s="12" t="s">
        <v>25</v>
      </c>
      <c r="G36437" s="12" t="s">
        <v>39</v>
      </c>
      <c r="H36437" s="12" t="s">
        <v>57</v>
      </c>
      <c r="I36437" s="13">
        <v>0.88590390472141811</v>
      </c>
      <c r="J36437" s="13">
        <v>1.7718078094428362</v>
      </c>
      <c r="K36437" s="13">
        <v>0</v>
      </c>
      <c r="L36437" s="13">
        <v>0</v>
      </c>
      <c r="M36437" s="13">
        <v>151.95293442930361</v>
      </c>
      <c r="N36437" s="13">
        <v>76.368681678581311</v>
      </c>
    </row>
    <row r="36438" spans="1:14" ht="12.75" x14ac:dyDescent="0.35">
      <c r="A36438" s="41">
        <v>44629</v>
      </c>
      <c r="B36438" s="41">
        <v>44631</v>
      </c>
      <c r="C36438" s="10" t="s">
        <v>33</v>
      </c>
      <c r="D36438" s="10" t="s">
        <v>4</v>
      </c>
      <c r="E36438" s="10" t="s">
        <v>24</v>
      </c>
      <c r="F36438" s="10" t="s">
        <v>25</v>
      </c>
      <c r="G36438" s="10" t="s">
        <v>39</v>
      </c>
      <c r="H36438" s="10" t="s">
        <v>57</v>
      </c>
      <c r="I36438" s="11">
        <v>0.88593723956997228</v>
      </c>
      <c r="J36438" s="11">
        <v>1.7718744791399446</v>
      </c>
      <c r="K36438" s="11">
        <v>0</v>
      </c>
      <c r="L36438" s="11">
        <v>0</v>
      </c>
      <c r="M36438" s="11">
        <v>185.8261368870663</v>
      </c>
      <c r="N36438" s="11">
        <v>76.371555284199786</v>
      </c>
    </row>
    <row r="36439" spans="1:14" ht="12.75" x14ac:dyDescent="0.35">
      <c r="A36439" s="40">
        <v>44629</v>
      </c>
      <c r="B36439" s="40">
        <v>44633</v>
      </c>
      <c r="C36439" s="12" t="s">
        <v>33</v>
      </c>
      <c r="D36439" s="12" t="s">
        <v>4</v>
      </c>
      <c r="E36439" s="12" t="s">
        <v>24</v>
      </c>
      <c r="F36439" s="12" t="s">
        <v>25</v>
      </c>
      <c r="G36439" s="12" t="s">
        <v>39</v>
      </c>
      <c r="H36439" s="12" t="s">
        <v>59</v>
      </c>
      <c r="I36439" s="13">
        <v>0.88596148309619349</v>
      </c>
      <c r="J36439" s="13">
        <v>1.771922966192387</v>
      </c>
      <c r="K36439" s="13">
        <v>0.88596148309619349</v>
      </c>
      <c r="L36439" s="13">
        <v>0</v>
      </c>
      <c r="M36439" s="13">
        <v>148.96820924878256</v>
      </c>
      <c r="N36439" s="13">
        <v>84.474908875240018</v>
      </c>
    </row>
    <row r="36440" spans="1:14" ht="12.75" x14ac:dyDescent="0.35">
      <c r="A36440" s="41">
        <v>44629</v>
      </c>
      <c r="B36440" s="41">
        <v>44631</v>
      </c>
      <c r="C36440" s="10" t="s">
        <v>22</v>
      </c>
      <c r="D36440" s="10" t="s">
        <v>6</v>
      </c>
      <c r="E36440" s="10" t="s">
        <v>24</v>
      </c>
      <c r="F36440" s="10" t="s">
        <v>25</v>
      </c>
      <c r="G36440" s="10" t="s">
        <v>39</v>
      </c>
      <c r="H36440" s="10" t="s">
        <v>55</v>
      </c>
      <c r="I36440" s="11">
        <v>0.8859796657408594</v>
      </c>
      <c r="J36440" s="11">
        <v>3.5439186629634376</v>
      </c>
      <c r="K36440" s="11">
        <v>0</v>
      </c>
      <c r="L36440" s="11">
        <v>0</v>
      </c>
      <c r="M36440" s="11">
        <v>247.44814559455631</v>
      </c>
      <c r="N36440" s="11">
        <v>184.32638963993955</v>
      </c>
    </row>
    <row r="36441" spans="1:14" ht="12.75" x14ac:dyDescent="0.35">
      <c r="A36441" s="41">
        <v>44629</v>
      </c>
      <c r="B36441" s="41">
        <v>44631</v>
      </c>
      <c r="C36441" s="10" t="s">
        <v>22</v>
      </c>
      <c r="D36441" s="10" t="s">
        <v>6</v>
      </c>
      <c r="E36441" s="10" t="s">
        <v>24</v>
      </c>
      <c r="F36441" s="10" t="s">
        <v>25</v>
      </c>
      <c r="G36441" s="10" t="s">
        <v>39</v>
      </c>
      <c r="H36441" s="10" t="s">
        <v>55</v>
      </c>
      <c r="I36441" s="11">
        <v>0.88598875706319236</v>
      </c>
      <c r="J36441" s="11">
        <v>1.7719775141263847</v>
      </c>
      <c r="K36441" s="11">
        <v>0</v>
      </c>
      <c r="L36441" s="11">
        <v>0</v>
      </c>
      <c r="M36441" s="11">
        <v>167.91404226017778</v>
      </c>
      <c r="N36441" s="11">
        <v>92.164140536156893</v>
      </c>
    </row>
    <row r="36442" spans="1:14" ht="12.75" x14ac:dyDescent="0.35">
      <c r="A36442" s="41">
        <v>44629</v>
      </c>
      <c r="B36442" s="41">
        <v>44631</v>
      </c>
      <c r="C36442" s="10" t="s">
        <v>22</v>
      </c>
      <c r="D36442" s="10" t="s">
        <v>6</v>
      </c>
      <c r="E36442" s="10" t="s">
        <v>24</v>
      </c>
      <c r="F36442" s="10" t="s">
        <v>25</v>
      </c>
      <c r="G36442" s="10" t="s">
        <v>39</v>
      </c>
      <c r="H36442" s="10" t="s">
        <v>55</v>
      </c>
      <c r="I36442" s="11">
        <v>0.88599178750397001</v>
      </c>
      <c r="J36442" s="11">
        <v>1.77198357500794</v>
      </c>
      <c r="K36442" s="11">
        <v>0</v>
      </c>
      <c r="L36442" s="11">
        <v>0</v>
      </c>
      <c r="M36442" s="11">
        <v>155.28707534635799</v>
      </c>
      <c r="N36442" s="11">
        <v>92.164455774885937</v>
      </c>
    </row>
    <row r="36443" spans="1:14" ht="12.75" x14ac:dyDescent="0.35">
      <c r="A36443" s="40">
        <v>44629</v>
      </c>
      <c r="B36443" s="40">
        <v>44631</v>
      </c>
      <c r="C36443" s="12" t="s">
        <v>22</v>
      </c>
      <c r="D36443" s="12" t="s">
        <v>6</v>
      </c>
      <c r="E36443" s="12" t="s">
        <v>24</v>
      </c>
      <c r="F36443" s="12" t="s">
        <v>25</v>
      </c>
      <c r="G36443" s="12" t="s">
        <v>39</v>
      </c>
      <c r="H36443" s="12" t="s">
        <v>57</v>
      </c>
      <c r="I36443" s="13">
        <v>0.88599481794474766</v>
      </c>
      <c r="J36443" s="13">
        <v>3.5439792717789906</v>
      </c>
      <c r="K36443" s="13">
        <v>0</v>
      </c>
      <c r="L36443" s="13">
        <v>0</v>
      </c>
      <c r="M36443" s="13">
        <v>198.19423748663613</v>
      </c>
      <c r="N36443" s="13">
        <v>147.63863957099952</v>
      </c>
    </row>
    <row r="36444" spans="1:14" ht="12.75" x14ac:dyDescent="0.35">
      <c r="A36444" s="40">
        <v>44629</v>
      </c>
      <c r="B36444" s="40">
        <v>44632</v>
      </c>
      <c r="C36444" s="12" t="s">
        <v>26</v>
      </c>
      <c r="D36444" s="12" t="s">
        <v>6</v>
      </c>
      <c r="E36444" s="12" t="s">
        <v>24</v>
      </c>
      <c r="F36444" s="12" t="s">
        <v>25</v>
      </c>
      <c r="G36444" s="12" t="s">
        <v>39</v>
      </c>
      <c r="H36444" s="12" t="s">
        <v>55</v>
      </c>
      <c r="I36444" s="13">
        <v>0.88604936587874539</v>
      </c>
      <c r="J36444" s="13">
        <v>1.7720987317574908</v>
      </c>
      <c r="K36444" s="13">
        <v>0</v>
      </c>
      <c r="L36444" s="13">
        <v>0</v>
      </c>
      <c r="M36444" s="13">
        <v>146.45580498139307</v>
      </c>
      <c r="N36444" s="13">
        <v>83.329083229858256</v>
      </c>
    </row>
    <row r="36445" spans="1:14" ht="12.75" x14ac:dyDescent="0.35">
      <c r="A36445" s="41">
        <v>44629</v>
      </c>
      <c r="B36445" s="41">
        <v>44631</v>
      </c>
      <c r="C36445" s="10" t="s">
        <v>26</v>
      </c>
      <c r="D36445" s="10" t="s">
        <v>6</v>
      </c>
      <c r="E36445" s="10" t="s">
        <v>24</v>
      </c>
      <c r="F36445" s="10" t="s">
        <v>25</v>
      </c>
      <c r="G36445" s="10" t="s">
        <v>39</v>
      </c>
      <c r="H36445" s="10" t="s">
        <v>55</v>
      </c>
      <c r="I36445" s="11">
        <v>0.88607057896418895</v>
      </c>
      <c r="J36445" s="11">
        <v>1.7721411579283779</v>
      </c>
      <c r="K36445" s="11">
        <v>0</v>
      </c>
      <c r="L36445" s="11">
        <v>0</v>
      </c>
      <c r="M36445" s="11">
        <v>167.92954928104257</v>
      </c>
      <c r="N36445" s="11">
        <v>92.172651981840914</v>
      </c>
    </row>
    <row r="36446" spans="1:14" ht="12.75" x14ac:dyDescent="0.35">
      <c r="A36446" s="40">
        <v>44629</v>
      </c>
      <c r="B36446" s="40">
        <v>44631</v>
      </c>
      <c r="C36446" s="12" t="s">
        <v>26</v>
      </c>
      <c r="D36446" s="12" t="s">
        <v>6</v>
      </c>
      <c r="E36446" s="12" t="s">
        <v>24</v>
      </c>
      <c r="F36446" s="12" t="s">
        <v>25</v>
      </c>
      <c r="G36446" s="12" t="s">
        <v>39</v>
      </c>
      <c r="H36446" s="12" t="s">
        <v>54</v>
      </c>
      <c r="I36446" s="13">
        <v>0.88609179204963251</v>
      </c>
      <c r="J36446" s="13">
        <v>1.772183584099265</v>
      </c>
      <c r="K36446" s="13">
        <v>0.88609179204963251</v>
      </c>
      <c r="L36446" s="13">
        <v>0</v>
      </c>
      <c r="M36446" s="13">
        <v>250.466959181351</v>
      </c>
      <c r="N36446" s="13">
        <v>159.9367329712241</v>
      </c>
    </row>
    <row r="36447" spans="1:14" ht="12.75" x14ac:dyDescent="0.35">
      <c r="A36447" s="41">
        <v>44629</v>
      </c>
      <c r="B36447" s="41">
        <v>44631</v>
      </c>
      <c r="C36447" s="10" t="s">
        <v>26</v>
      </c>
      <c r="D36447" s="10" t="s">
        <v>6</v>
      </c>
      <c r="E36447" s="10" t="s">
        <v>24</v>
      </c>
      <c r="F36447" s="12" t="s">
        <v>60</v>
      </c>
      <c r="G36447" s="10" t="s">
        <v>39</v>
      </c>
      <c r="H36447" s="10" t="s">
        <v>55</v>
      </c>
      <c r="I36447" s="11">
        <v>0.88609482249041016</v>
      </c>
      <c r="J36447" s="11">
        <v>1.7721896449808203</v>
      </c>
      <c r="K36447" s="11">
        <v>0.88609482249041016</v>
      </c>
      <c r="L36447" s="11">
        <v>0</v>
      </c>
      <c r="M36447" s="11">
        <v>171.97029700938702</v>
      </c>
      <c r="N36447" s="11">
        <v>108.84033669464473</v>
      </c>
    </row>
    <row r="36448" spans="1:14" ht="12.75" x14ac:dyDescent="0.35">
      <c r="A36448" s="41">
        <v>44629</v>
      </c>
      <c r="B36448" s="41">
        <v>44631</v>
      </c>
      <c r="C36448" s="10" t="s">
        <v>26</v>
      </c>
      <c r="D36448" s="10" t="s">
        <v>6</v>
      </c>
      <c r="E36448" s="10" t="s">
        <v>24</v>
      </c>
      <c r="F36448" s="12" t="s">
        <v>60</v>
      </c>
      <c r="G36448" s="10" t="s">
        <v>39</v>
      </c>
      <c r="H36448" s="10" t="s">
        <v>59</v>
      </c>
      <c r="I36448" s="11">
        <v>0.88612209645740903</v>
      </c>
      <c r="J36448" s="11">
        <v>2.6583662893722271</v>
      </c>
      <c r="K36448" s="11">
        <v>0.88612209645740903</v>
      </c>
      <c r="L36448" s="11">
        <v>0</v>
      </c>
      <c r="M36448" s="11">
        <v>156.23033660346843</v>
      </c>
      <c r="N36448" s="11">
        <v>104.92057616111815</v>
      </c>
    </row>
    <row r="36449" spans="1:14" ht="12.75" x14ac:dyDescent="0.35">
      <c r="A36449" s="41">
        <v>44629</v>
      </c>
      <c r="B36449" s="41">
        <v>44631</v>
      </c>
      <c r="C36449" s="10" t="s">
        <v>29</v>
      </c>
      <c r="D36449" s="10" t="s">
        <v>6</v>
      </c>
      <c r="E36449" s="10" t="s">
        <v>24</v>
      </c>
      <c r="F36449" s="10" t="s">
        <v>25</v>
      </c>
      <c r="G36449" s="10" t="s">
        <v>39</v>
      </c>
      <c r="H36449" s="10" t="s">
        <v>59</v>
      </c>
      <c r="I36449" s="11">
        <v>0.88613421822051963</v>
      </c>
      <c r="J36449" s="11">
        <v>1.7722684364410393</v>
      </c>
      <c r="K36449" s="11">
        <v>0.88613421822051963</v>
      </c>
      <c r="L36449" s="11">
        <v>0</v>
      </c>
      <c r="M36449" s="11">
        <v>116.46516793166977</v>
      </c>
      <c r="N36449" s="11">
        <v>73.710221590491273</v>
      </c>
    </row>
    <row r="36450" spans="1:14" ht="12.75" x14ac:dyDescent="0.35">
      <c r="A36450" s="40">
        <v>44629</v>
      </c>
      <c r="B36450" s="40">
        <v>44632</v>
      </c>
      <c r="C36450" s="12" t="s">
        <v>29</v>
      </c>
      <c r="D36450" s="12" t="s">
        <v>6</v>
      </c>
      <c r="E36450" s="12" t="s">
        <v>24</v>
      </c>
      <c r="F36450" s="12" t="s">
        <v>25</v>
      </c>
      <c r="G36450" s="12" t="s">
        <v>39</v>
      </c>
      <c r="H36450" s="12" t="s">
        <v>55</v>
      </c>
      <c r="I36450" s="13">
        <v>0.88614937042440789</v>
      </c>
      <c r="J36450" s="13">
        <v>1.7722987408488158</v>
      </c>
      <c r="K36450" s="13">
        <v>0</v>
      </c>
      <c r="L36450" s="13">
        <v>0</v>
      </c>
      <c r="M36450" s="13">
        <v>146.47233481234923</v>
      </c>
      <c r="N36450" s="13">
        <v>83.338488221757999</v>
      </c>
    </row>
    <row r="36451" spans="1:14" ht="12.75" x14ac:dyDescent="0.35">
      <c r="A36451" s="40">
        <v>44629</v>
      </c>
      <c r="B36451" s="40">
        <v>44631</v>
      </c>
      <c r="C36451" s="12" t="s">
        <v>29</v>
      </c>
      <c r="D36451" s="12" t="s">
        <v>6</v>
      </c>
      <c r="E36451" s="12" t="s">
        <v>24</v>
      </c>
      <c r="F36451" s="12" t="s">
        <v>25</v>
      </c>
      <c r="G36451" s="12" t="s">
        <v>39</v>
      </c>
      <c r="H36451" s="12" t="s">
        <v>55</v>
      </c>
      <c r="I36451" s="13">
        <v>0.8861614921875185</v>
      </c>
      <c r="J36451" s="13">
        <v>1.772322984375037</v>
      </c>
      <c r="K36451" s="13">
        <v>0</v>
      </c>
      <c r="L36451" s="13">
        <v>0</v>
      </c>
      <c r="M36451" s="13">
        <v>167.94677930422571</v>
      </c>
      <c r="N36451" s="13">
        <v>92.182109143712026</v>
      </c>
    </row>
    <row r="36452" spans="1:14" ht="12.75" x14ac:dyDescent="0.35">
      <c r="A36452" s="41">
        <v>44629</v>
      </c>
      <c r="B36452" s="41">
        <v>44631</v>
      </c>
      <c r="C36452" s="10" t="s">
        <v>29</v>
      </c>
      <c r="D36452" s="10" t="s">
        <v>6</v>
      </c>
      <c r="E36452" s="10" t="s">
        <v>24</v>
      </c>
      <c r="F36452" s="10" t="s">
        <v>25</v>
      </c>
      <c r="G36452" s="10" t="s">
        <v>39</v>
      </c>
      <c r="H36452" s="10" t="s">
        <v>57</v>
      </c>
      <c r="I36452" s="11">
        <v>0.8861675530690738</v>
      </c>
      <c r="J36452" s="11">
        <v>0.8861675530690738</v>
      </c>
      <c r="K36452" s="11">
        <v>0</v>
      </c>
      <c r="L36452" s="11">
        <v>0</v>
      </c>
      <c r="M36452" s="11">
        <v>87.489855021041791</v>
      </c>
      <c r="N36452" s="11">
        <v>36.916855865639654</v>
      </c>
    </row>
    <row r="36453" spans="1:14" ht="12.75" x14ac:dyDescent="0.35">
      <c r="A36453" s="41">
        <v>44629</v>
      </c>
      <c r="B36453" s="41">
        <v>44631</v>
      </c>
      <c r="C36453" s="10" t="s">
        <v>31</v>
      </c>
      <c r="D36453" s="10" t="s">
        <v>6</v>
      </c>
      <c r="E36453" s="10" t="s">
        <v>24</v>
      </c>
      <c r="F36453" s="10" t="s">
        <v>25</v>
      </c>
      <c r="G36453" s="10" t="s">
        <v>39</v>
      </c>
      <c r="H36453" s="10" t="s">
        <v>55</v>
      </c>
      <c r="I36453" s="11">
        <v>0.88618573571373971</v>
      </c>
      <c r="J36453" s="11">
        <v>1.7723714714274794</v>
      </c>
      <c r="K36453" s="11">
        <v>0</v>
      </c>
      <c r="L36453" s="11">
        <v>0</v>
      </c>
      <c r="M36453" s="11">
        <v>167.95137397707452</v>
      </c>
      <c r="N36453" s="11">
        <v>92.184631053544322</v>
      </c>
    </row>
    <row r="36454" spans="1:14" ht="12.75" x14ac:dyDescent="0.35">
      <c r="A36454" s="41">
        <v>44629</v>
      </c>
      <c r="B36454" s="41">
        <v>44632</v>
      </c>
      <c r="C36454" s="10" t="s">
        <v>31</v>
      </c>
      <c r="D36454" s="10" t="s">
        <v>6</v>
      </c>
      <c r="E36454" s="10" t="s">
        <v>24</v>
      </c>
      <c r="F36454" s="10" t="s">
        <v>25</v>
      </c>
      <c r="G36454" s="10" t="s">
        <v>39</v>
      </c>
      <c r="H36454" s="10" t="s">
        <v>57</v>
      </c>
      <c r="I36454" s="11">
        <v>0.88619482703607266</v>
      </c>
      <c r="J36454" s="11">
        <v>1.7723896540721453</v>
      </c>
      <c r="K36454" s="11">
        <v>0</v>
      </c>
      <c r="L36454" s="11">
        <v>0</v>
      </c>
      <c r="M36454" s="11">
        <v>117.33327094009604</v>
      </c>
      <c r="N36454" s="11">
        <v>66.758715277343569</v>
      </c>
    </row>
    <row r="36455" spans="1:14" ht="12.75" x14ac:dyDescent="0.35">
      <c r="A36455" s="40">
        <v>44629</v>
      </c>
      <c r="B36455" s="40">
        <v>44631</v>
      </c>
      <c r="C36455" s="12" t="s">
        <v>31</v>
      </c>
      <c r="D36455" s="12" t="s">
        <v>6</v>
      </c>
      <c r="E36455" s="12" t="s">
        <v>24</v>
      </c>
      <c r="F36455" s="12" t="s">
        <v>25</v>
      </c>
      <c r="G36455" s="12" t="s">
        <v>39</v>
      </c>
      <c r="H36455" s="12" t="s">
        <v>55</v>
      </c>
      <c r="I36455" s="13">
        <v>0.88620694879918327</v>
      </c>
      <c r="J36455" s="13">
        <v>1.7724138975983665</v>
      </c>
      <c r="K36455" s="13">
        <v>1.7724138975983665</v>
      </c>
      <c r="L36455" s="13">
        <v>0</v>
      </c>
      <c r="M36455" s="13">
        <v>188.65932971575447</v>
      </c>
      <c r="N36455" s="13">
        <v>125.52138094510045</v>
      </c>
    </row>
    <row r="36456" spans="1:14" ht="12.75" x14ac:dyDescent="0.35">
      <c r="A36456" s="41">
        <v>44629</v>
      </c>
      <c r="B36456" s="41">
        <v>44631</v>
      </c>
      <c r="C36456" s="10" t="s">
        <v>34</v>
      </c>
      <c r="D36456" s="10" t="s">
        <v>6</v>
      </c>
      <c r="E36456" s="10" t="s">
        <v>24</v>
      </c>
      <c r="F36456" s="10" t="s">
        <v>25</v>
      </c>
      <c r="G36456" s="10" t="s">
        <v>39</v>
      </c>
      <c r="H36456" s="10" t="s">
        <v>59</v>
      </c>
      <c r="I36456" s="11">
        <v>0.88621604012151622</v>
      </c>
      <c r="J36456" s="11">
        <v>1.7724320802430324</v>
      </c>
      <c r="K36456" s="11">
        <v>0</v>
      </c>
      <c r="L36456" s="11">
        <v>0</v>
      </c>
      <c r="M36456" s="11">
        <v>105.18823775975417</v>
      </c>
      <c r="N36456" s="11">
        <v>62.429343606929628</v>
      </c>
    </row>
    <row r="36457" spans="1:14" ht="12.75" x14ac:dyDescent="0.35">
      <c r="A36457" s="40">
        <v>44629</v>
      </c>
      <c r="B36457" s="40">
        <v>44631</v>
      </c>
      <c r="C36457" s="12" t="s">
        <v>34</v>
      </c>
      <c r="D36457" s="12" t="s">
        <v>6</v>
      </c>
      <c r="E36457" s="12" t="s">
        <v>24</v>
      </c>
      <c r="F36457" s="12" t="s">
        <v>25</v>
      </c>
      <c r="G36457" s="12" t="s">
        <v>39</v>
      </c>
      <c r="H36457" s="12" t="s">
        <v>57</v>
      </c>
      <c r="I36457" s="13">
        <v>0.88622210100307153</v>
      </c>
      <c r="J36457" s="13">
        <v>1.7724442020061431</v>
      </c>
      <c r="K36457" s="13">
        <v>0</v>
      </c>
      <c r="L36457" s="13">
        <v>0</v>
      </c>
      <c r="M36457" s="13">
        <v>124.41436872636517</v>
      </c>
      <c r="N36457" s="13">
        <v>73.838256556262323</v>
      </c>
    </row>
    <row r="36458" spans="1:14" ht="12.75" x14ac:dyDescent="0.35">
      <c r="A36458" s="40">
        <v>44629</v>
      </c>
      <c r="B36458" s="40">
        <v>44631</v>
      </c>
      <c r="C36458" s="12" t="s">
        <v>34</v>
      </c>
      <c r="D36458" s="12" t="s">
        <v>6</v>
      </c>
      <c r="E36458" s="12" t="s">
        <v>24</v>
      </c>
      <c r="F36458" s="12" t="s">
        <v>25</v>
      </c>
      <c r="G36458" s="12" t="s">
        <v>39</v>
      </c>
      <c r="H36458" s="12" t="s">
        <v>58</v>
      </c>
      <c r="I36458" s="13">
        <v>0.88623119232540448</v>
      </c>
      <c r="J36458" s="13">
        <v>3.5449247693016179</v>
      </c>
      <c r="K36458" s="13">
        <v>0</v>
      </c>
      <c r="L36458" s="13">
        <v>0</v>
      </c>
      <c r="M36458" s="13">
        <v>181.87365564163554</v>
      </c>
      <c r="N36458" s="13">
        <v>135.48470630190872</v>
      </c>
    </row>
    <row r="36459" spans="1:14" ht="12.75" x14ac:dyDescent="0.35">
      <c r="A36459" s="40">
        <v>44629</v>
      </c>
      <c r="B36459" s="40">
        <v>44631</v>
      </c>
      <c r="C36459" s="12" t="s">
        <v>34</v>
      </c>
      <c r="D36459" s="12" t="s">
        <v>6</v>
      </c>
      <c r="E36459" s="12" t="s">
        <v>24</v>
      </c>
      <c r="F36459" s="12" t="s">
        <v>25</v>
      </c>
      <c r="G36459" s="12" t="s">
        <v>39</v>
      </c>
      <c r="H36459" s="12" t="s">
        <v>55</v>
      </c>
      <c r="I36459" s="13">
        <v>0.88624331408851509</v>
      </c>
      <c r="J36459" s="13">
        <v>3.5449732563540604</v>
      </c>
      <c r="K36459" s="13">
        <v>0</v>
      </c>
      <c r="L36459" s="13">
        <v>0</v>
      </c>
      <c r="M36459" s="13">
        <v>247.5217808000121</v>
      </c>
      <c r="N36459" s="13">
        <v>184.38124117879207</v>
      </c>
    </row>
    <row r="36460" spans="1:14" ht="12.75" x14ac:dyDescent="0.35">
      <c r="A36460" s="40">
        <v>44629</v>
      </c>
      <c r="B36460" s="40">
        <v>44631</v>
      </c>
      <c r="C36460" s="12" t="s">
        <v>36</v>
      </c>
      <c r="D36460" s="12" t="s">
        <v>6</v>
      </c>
      <c r="E36460" s="12" t="s">
        <v>24</v>
      </c>
      <c r="F36460" s="12" t="s">
        <v>25</v>
      </c>
      <c r="G36460" s="12" t="s">
        <v>39</v>
      </c>
      <c r="H36460" s="12" t="s">
        <v>55</v>
      </c>
      <c r="I36460" s="13">
        <v>0.88626452717395865</v>
      </c>
      <c r="J36460" s="13">
        <v>1.7725290543479173</v>
      </c>
      <c r="K36460" s="13">
        <v>0</v>
      </c>
      <c r="L36460" s="13">
        <v>0</v>
      </c>
      <c r="M36460" s="13">
        <v>167.96630666383322</v>
      </c>
      <c r="N36460" s="13">
        <v>92.1928272604993</v>
      </c>
    </row>
    <row r="36461" spans="1:14" ht="12.75" x14ac:dyDescent="0.35">
      <c r="A36461" s="40">
        <v>44629</v>
      </c>
      <c r="B36461" s="40">
        <v>44633</v>
      </c>
      <c r="C36461" s="12" t="s">
        <v>36</v>
      </c>
      <c r="D36461" s="12" t="s">
        <v>6</v>
      </c>
      <c r="E36461" s="12" t="s">
        <v>24</v>
      </c>
      <c r="F36461" s="12" t="s">
        <v>25</v>
      </c>
      <c r="G36461" s="12" t="s">
        <v>39</v>
      </c>
      <c r="H36461" s="12" t="s">
        <v>54</v>
      </c>
      <c r="I36461" s="13">
        <v>0.8862675576147363</v>
      </c>
      <c r="J36461" s="13">
        <v>1.7725351152294726</v>
      </c>
      <c r="K36461" s="13">
        <v>1.7725351152294726</v>
      </c>
      <c r="L36461" s="13">
        <v>0</v>
      </c>
      <c r="M36461" s="13">
        <v>306.35468861259369</v>
      </c>
      <c r="N36461" s="13">
        <v>188.64204963829664</v>
      </c>
    </row>
    <row r="36462" spans="1:14" ht="12.75" x14ac:dyDescent="0.35">
      <c r="A36462" s="41">
        <v>44629</v>
      </c>
      <c r="B36462" s="41">
        <v>44631</v>
      </c>
      <c r="C36462" s="10" t="s">
        <v>36</v>
      </c>
      <c r="D36462" s="10" t="s">
        <v>6</v>
      </c>
      <c r="E36462" s="10" t="s">
        <v>24</v>
      </c>
      <c r="F36462" s="12" t="s">
        <v>60</v>
      </c>
      <c r="G36462" s="10" t="s">
        <v>39</v>
      </c>
      <c r="H36462" s="10" t="s">
        <v>55</v>
      </c>
      <c r="I36462" s="11">
        <v>0.88627058805551395</v>
      </c>
      <c r="J36462" s="11">
        <v>1.7725411761110279</v>
      </c>
      <c r="K36462" s="11">
        <v>1.7725411761110279</v>
      </c>
      <c r="L36462" s="11">
        <v>0</v>
      </c>
      <c r="M36462" s="11">
        <v>188.67287749876297</v>
      </c>
      <c r="N36462" s="11">
        <v>125.5303947396185</v>
      </c>
    </row>
    <row r="36463" spans="1:14" ht="12.75" x14ac:dyDescent="0.35">
      <c r="A36463" s="41">
        <v>44629</v>
      </c>
      <c r="B36463" s="41">
        <v>44631</v>
      </c>
      <c r="C36463" s="10" t="s">
        <v>36</v>
      </c>
      <c r="D36463" s="10" t="s">
        <v>6</v>
      </c>
      <c r="E36463" s="10" t="s">
        <v>24</v>
      </c>
      <c r="F36463" s="10" t="s">
        <v>25</v>
      </c>
      <c r="G36463" s="10" t="s">
        <v>39</v>
      </c>
      <c r="H36463" s="10" t="s">
        <v>57</v>
      </c>
      <c r="I36463" s="11">
        <v>0.8862736184962916</v>
      </c>
      <c r="J36463" s="11">
        <v>1.7725472369925832</v>
      </c>
      <c r="K36463" s="11">
        <v>0</v>
      </c>
      <c r="L36463" s="11">
        <v>0</v>
      </c>
      <c r="M36463" s="11">
        <v>124.42160113051091</v>
      </c>
      <c r="N36463" s="11">
        <v>73.842548890968501</v>
      </c>
    </row>
    <row r="36464" spans="1:14" ht="12.75" x14ac:dyDescent="0.35">
      <c r="A36464" s="40">
        <v>44629</v>
      </c>
      <c r="B36464" s="40">
        <v>44632</v>
      </c>
      <c r="C36464" s="12" t="s">
        <v>36</v>
      </c>
      <c r="D36464" s="12" t="s">
        <v>6</v>
      </c>
      <c r="E36464" s="12" t="s">
        <v>24</v>
      </c>
      <c r="F36464" s="12" t="s">
        <v>25</v>
      </c>
      <c r="G36464" s="12" t="s">
        <v>39</v>
      </c>
      <c r="H36464" s="12" t="s">
        <v>55</v>
      </c>
      <c r="I36464" s="13">
        <v>0.88628270981862456</v>
      </c>
      <c r="J36464" s="13">
        <v>1.7725654196372491</v>
      </c>
      <c r="K36464" s="13">
        <v>0</v>
      </c>
      <c r="L36464" s="13">
        <v>0</v>
      </c>
      <c r="M36464" s="13">
        <v>146.49437458695746</v>
      </c>
      <c r="N36464" s="13">
        <v>83.351028210957679</v>
      </c>
    </row>
    <row r="36465" spans="1:14" ht="12.75" x14ac:dyDescent="0.35">
      <c r="A36465" s="40">
        <v>44629</v>
      </c>
      <c r="B36465" s="40">
        <v>44631</v>
      </c>
      <c r="C36465" s="12" t="s">
        <v>36</v>
      </c>
      <c r="D36465" s="12" t="s">
        <v>6</v>
      </c>
      <c r="E36465" s="12" t="s">
        <v>24</v>
      </c>
      <c r="F36465" s="12" t="s">
        <v>25</v>
      </c>
      <c r="G36465" s="12" t="s">
        <v>39</v>
      </c>
      <c r="H36465" s="12" t="s">
        <v>58</v>
      </c>
      <c r="I36465" s="13">
        <v>0.88629786202251282</v>
      </c>
      <c r="J36465" s="13">
        <v>1.7725957240450256</v>
      </c>
      <c r="K36465" s="13">
        <v>1.7725957240450256</v>
      </c>
      <c r="L36465" s="13">
        <v>0</v>
      </c>
      <c r="M36465" s="13">
        <v>138.65664744964653</v>
      </c>
      <c r="N36465" s="13">
        <v>92.256662406496787</v>
      </c>
    </row>
    <row r="36466" spans="1:14" ht="12.75" x14ac:dyDescent="0.35">
      <c r="A36466" s="40">
        <v>44629</v>
      </c>
      <c r="B36466" s="40">
        <v>44631</v>
      </c>
      <c r="C36466" s="12" t="s">
        <v>36</v>
      </c>
      <c r="D36466" s="12" t="s">
        <v>6</v>
      </c>
      <c r="E36466" s="12" t="s">
        <v>24</v>
      </c>
      <c r="F36466" s="12" t="s">
        <v>25</v>
      </c>
      <c r="G36466" s="12" t="s">
        <v>39</v>
      </c>
      <c r="H36466" s="12" t="s">
        <v>58</v>
      </c>
      <c r="I36466" s="13">
        <v>0.88630089246329047</v>
      </c>
      <c r="J36466" s="13">
        <v>1.7726017849265809</v>
      </c>
      <c r="K36466" s="13">
        <v>0</v>
      </c>
      <c r="L36466" s="13">
        <v>0</v>
      </c>
      <c r="M36466" s="13">
        <v>114.14782463288776</v>
      </c>
      <c r="N36466" s="13">
        <v>67.747680938326596</v>
      </c>
    </row>
    <row r="36467" spans="1:14" ht="12.75" x14ac:dyDescent="0.35">
      <c r="A36467" s="41">
        <v>44629</v>
      </c>
      <c r="B36467" s="41">
        <v>44631</v>
      </c>
      <c r="C36467" s="12" t="s">
        <v>44</v>
      </c>
      <c r="D36467" s="10" t="s">
        <v>6</v>
      </c>
      <c r="E36467" s="10" t="s">
        <v>24</v>
      </c>
      <c r="F36467" s="10" t="s">
        <v>25</v>
      </c>
      <c r="G36467" s="10" t="s">
        <v>39</v>
      </c>
      <c r="H36467" s="10" t="s">
        <v>55</v>
      </c>
      <c r="I36467" s="11">
        <v>0.88631301422640107</v>
      </c>
      <c r="J36467" s="11">
        <v>0.88631301422640107</v>
      </c>
      <c r="K36467" s="11">
        <v>0.88631301422640107</v>
      </c>
      <c r="L36467" s="11">
        <v>0</v>
      </c>
      <c r="M36467" s="11">
        <v>149.73664722898118</v>
      </c>
      <c r="N36467" s="11">
        <v>67.801429993065355</v>
      </c>
    </row>
    <row r="36468" spans="1:14" ht="12.75" x14ac:dyDescent="0.35">
      <c r="A36468" s="40">
        <v>44629</v>
      </c>
      <c r="B36468" s="40">
        <v>44632</v>
      </c>
      <c r="C36468" s="12" t="s">
        <v>44</v>
      </c>
      <c r="D36468" s="12" t="s">
        <v>6</v>
      </c>
      <c r="E36468" s="12" t="s">
        <v>24</v>
      </c>
      <c r="F36468" s="12" t="s">
        <v>25</v>
      </c>
      <c r="G36468" s="12" t="s">
        <v>39</v>
      </c>
      <c r="H36468" s="12" t="s">
        <v>54</v>
      </c>
      <c r="I36468" s="13">
        <v>0.88631907510795638</v>
      </c>
      <c r="J36468" s="13">
        <v>1.7726381502159128</v>
      </c>
      <c r="K36468" s="13">
        <v>0</v>
      </c>
      <c r="L36468" s="13">
        <v>0</v>
      </c>
      <c r="M36468" s="13">
        <v>177.08481224854432</v>
      </c>
      <c r="N36468" s="13">
        <v>97.171395036626123</v>
      </c>
    </row>
    <row r="36469" spans="1:14" ht="12.75" x14ac:dyDescent="0.35">
      <c r="A36469" s="41">
        <v>44629</v>
      </c>
      <c r="B36469" s="41">
        <v>44632</v>
      </c>
      <c r="C36469" s="10" t="s">
        <v>33</v>
      </c>
      <c r="D36469" s="10" t="s">
        <v>6</v>
      </c>
      <c r="E36469" s="10" t="s">
        <v>24</v>
      </c>
      <c r="F36469" s="10" t="s">
        <v>25</v>
      </c>
      <c r="G36469" s="10" t="s">
        <v>39</v>
      </c>
      <c r="H36469" s="10" t="s">
        <v>54</v>
      </c>
      <c r="I36469" s="11">
        <v>0.88633119687106698</v>
      </c>
      <c r="J36469" s="11">
        <v>2.6589935906132007</v>
      </c>
      <c r="K36469" s="11">
        <v>0</v>
      </c>
      <c r="L36469" s="11">
        <v>0</v>
      </c>
      <c r="M36469" s="11">
        <v>237.09480589142535</v>
      </c>
      <c r="N36469" s="11">
        <v>154.59948719875334</v>
      </c>
    </row>
    <row r="36470" spans="1:14" ht="12.75" x14ac:dyDescent="0.35">
      <c r="A36470" s="41">
        <v>44629</v>
      </c>
      <c r="B36470" s="41">
        <v>44632</v>
      </c>
      <c r="C36470" s="10" t="s">
        <v>33</v>
      </c>
      <c r="D36470" s="10" t="s">
        <v>6</v>
      </c>
      <c r="E36470" s="10" t="s">
        <v>24</v>
      </c>
      <c r="F36470" s="10" t="s">
        <v>25</v>
      </c>
      <c r="G36470" s="10" t="s">
        <v>39</v>
      </c>
      <c r="H36470" s="10" t="s">
        <v>57</v>
      </c>
      <c r="I36470" s="11">
        <v>0.88633422731184464</v>
      </c>
      <c r="J36470" s="11">
        <v>1.7726684546236893</v>
      </c>
      <c r="K36470" s="11">
        <v>0</v>
      </c>
      <c r="L36470" s="11">
        <v>0</v>
      </c>
      <c r="M36470" s="11">
        <v>124.3848323436026</v>
      </c>
      <c r="N36470" s="11">
        <v>69.08591519175404</v>
      </c>
    </row>
    <row r="36471" spans="1:14" ht="12.75" x14ac:dyDescent="0.35">
      <c r="A36471" s="41">
        <v>44629</v>
      </c>
      <c r="B36471" s="41">
        <v>44633</v>
      </c>
      <c r="C36471" s="10" t="s">
        <v>33</v>
      </c>
      <c r="D36471" s="10" t="s">
        <v>6</v>
      </c>
      <c r="E36471" s="10" t="s">
        <v>24</v>
      </c>
      <c r="F36471" s="10" t="s">
        <v>25</v>
      </c>
      <c r="G36471" s="10" t="s">
        <v>39</v>
      </c>
      <c r="H36471" s="10" t="s">
        <v>59</v>
      </c>
      <c r="I36471" s="11">
        <v>0.8863615012788435</v>
      </c>
      <c r="J36471" s="11">
        <v>1.772723002557687</v>
      </c>
      <c r="K36471" s="11">
        <v>0.8863615012788435</v>
      </c>
      <c r="L36471" s="11">
        <v>0</v>
      </c>
      <c r="M36471" s="11">
        <v>131.27105129174305</v>
      </c>
      <c r="N36471" s="11">
        <v>84.51304992332453</v>
      </c>
    </row>
    <row r="36472" spans="1:14" ht="12.75" x14ac:dyDescent="0.35">
      <c r="A36472" s="41">
        <v>44629</v>
      </c>
      <c r="B36472" s="41">
        <v>44631</v>
      </c>
      <c r="C36472" s="10" t="s">
        <v>22</v>
      </c>
      <c r="D36472" s="10" t="s">
        <v>2</v>
      </c>
      <c r="E36472" s="10" t="s">
        <v>24</v>
      </c>
      <c r="F36472" s="10" t="s">
        <v>25</v>
      </c>
      <c r="G36472" s="10" t="s">
        <v>39</v>
      </c>
      <c r="H36472" s="10" t="s">
        <v>56</v>
      </c>
      <c r="I36472" s="11">
        <v>0.88637059260117645</v>
      </c>
      <c r="J36472" s="11">
        <v>1.7727411852023529</v>
      </c>
      <c r="K36472" s="11">
        <v>1.7727411852023529</v>
      </c>
      <c r="L36472" s="11">
        <v>0</v>
      </c>
      <c r="M36472" s="11">
        <v>286.42965540030059</v>
      </c>
      <c r="N36472" s="11">
        <v>110.60237200755644</v>
      </c>
    </row>
    <row r="36473" spans="1:14" ht="12.75" x14ac:dyDescent="0.35">
      <c r="A36473" s="41">
        <v>44629</v>
      </c>
      <c r="B36473" s="41">
        <v>44631</v>
      </c>
      <c r="C36473" s="10" t="s">
        <v>22</v>
      </c>
      <c r="D36473" s="10" t="s">
        <v>2</v>
      </c>
      <c r="E36473" s="10" t="s">
        <v>24</v>
      </c>
      <c r="F36473" s="10" t="s">
        <v>25</v>
      </c>
      <c r="G36473" s="10" t="s">
        <v>39</v>
      </c>
      <c r="H36473" s="10" t="s">
        <v>56</v>
      </c>
      <c r="I36473" s="11">
        <v>0.88637968392350941</v>
      </c>
      <c r="J36473" s="11">
        <v>1.7727593678470188</v>
      </c>
      <c r="K36473" s="11">
        <v>1.7727593678470188</v>
      </c>
      <c r="L36473" s="11">
        <v>0</v>
      </c>
      <c r="M36473" s="11">
        <v>258.60814399999367</v>
      </c>
      <c r="N36473" s="11">
        <v>110.60350643352128</v>
      </c>
    </row>
    <row r="36474" spans="1:14" ht="12.75" x14ac:dyDescent="0.35">
      <c r="A36474" s="40">
        <v>44629</v>
      </c>
      <c r="B36474" s="40">
        <v>44631</v>
      </c>
      <c r="C36474" s="12" t="s">
        <v>22</v>
      </c>
      <c r="D36474" s="12" t="s">
        <v>2</v>
      </c>
      <c r="E36474" s="12" t="s">
        <v>24</v>
      </c>
      <c r="F36474" s="12" t="s">
        <v>25</v>
      </c>
      <c r="G36474" s="12" t="s">
        <v>40</v>
      </c>
      <c r="H36474" s="12" t="s">
        <v>57</v>
      </c>
      <c r="I36474" s="13">
        <v>0.88638574480506471</v>
      </c>
      <c r="J36474" s="13">
        <v>1.7727714896101294</v>
      </c>
      <c r="K36474" s="13">
        <v>0</v>
      </c>
      <c r="L36474" s="13">
        <v>0</v>
      </c>
      <c r="M36474" s="13">
        <v>299.69408304020703</v>
      </c>
      <c r="N36474" s="13">
        <v>73.851891031211366</v>
      </c>
    </row>
    <row r="36475" spans="1:14" ht="12.75" x14ac:dyDescent="0.35">
      <c r="A36475" s="40">
        <v>44629</v>
      </c>
      <c r="B36475" s="40">
        <v>44631</v>
      </c>
      <c r="C36475" s="12" t="s">
        <v>22</v>
      </c>
      <c r="D36475" s="12" t="s">
        <v>2</v>
      </c>
      <c r="E36475" s="12" t="s">
        <v>24</v>
      </c>
      <c r="F36475" s="12" t="s">
        <v>25</v>
      </c>
      <c r="G36475" s="12" t="s">
        <v>39</v>
      </c>
      <c r="H36475" s="12" t="s">
        <v>59</v>
      </c>
      <c r="I36475" s="13">
        <v>0.88638877524584236</v>
      </c>
      <c r="J36475" s="13">
        <v>1.7727775504916847</v>
      </c>
      <c r="K36475" s="13">
        <v>0</v>
      </c>
      <c r="L36475" s="13">
        <v>0</v>
      </c>
      <c r="M36475" s="13">
        <v>176.20067922948155</v>
      </c>
      <c r="N36475" s="13">
        <v>62.441511904434222</v>
      </c>
    </row>
    <row r="36476" spans="1:14" ht="12.75" x14ac:dyDescent="0.35">
      <c r="A36476" s="40">
        <v>44629</v>
      </c>
      <c r="B36476" s="40">
        <v>44631</v>
      </c>
      <c r="C36476" s="12" t="s">
        <v>26</v>
      </c>
      <c r="D36476" s="12" t="s">
        <v>2</v>
      </c>
      <c r="E36476" s="12" t="s">
        <v>24</v>
      </c>
      <c r="F36476" s="12" t="s">
        <v>25</v>
      </c>
      <c r="G36476" s="12" t="s">
        <v>39</v>
      </c>
      <c r="H36476" s="12" t="s">
        <v>59</v>
      </c>
      <c r="I36476" s="13">
        <v>0.88640998833128593</v>
      </c>
      <c r="J36476" s="13">
        <v>2.659229964993858</v>
      </c>
      <c r="K36476" s="13">
        <v>0</v>
      </c>
      <c r="L36476" s="13">
        <v>0</v>
      </c>
      <c r="M36476" s="13">
        <v>207.42639919833587</v>
      </c>
      <c r="N36476" s="13">
        <v>93.664509385139027</v>
      </c>
    </row>
    <row r="36477" spans="1:14" ht="12.75" x14ac:dyDescent="0.35">
      <c r="A36477" s="40">
        <v>44629</v>
      </c>
      <c r="B36477" s="40">
        <v>44631</v>
      </c>
      <c r="C36477" s="12" t="s">
        <v>26</v>
      </c>
      <c r="D36477" s="12" t="s">
        <v>2</v>
      </c>
      <c r="E36477" s="12" t="s">
        <v>24</v>
      </c>
      <c r="F36477" s="12" t="s">
        <v>25</v>
      </c>
      <c r="G36477" s="12" t="s">
        <v>39</v>
      </c>
      <c r="H36477" s="12" t="s">
        <v>54</v>
      </c>
      <c r="I36477" s="13">
        <v>0.88642211009439653</v>
      </c>
      <c r="J36477" s="13">
        <v>2.6592663302831898</v>
      </c>
      <c r="K36477" s="13">
        <v>1.7728442201887931</v>
      </c>
      <c r="L36477" s="13">
        <v>0</v>
      </c>
      <c r="M36477" s="13">
        <v>553.19494206369268</v>
      </c>
      <c r="N36477" s="13">
        <v>275.46542135504478</v>
      </c>
    </row>
    <row r="36478" spans="1:14" ht="12.75" x14ac:dyDescent="0.35">
      <c r="A36478" s="40">
        <v>44629</v>
      </c>
      <c r="B36478" s="40">
        <v>44631</v>
      </c>
      <c r="C36478" s="12" t="s">
        <v>26</v>
      </c>
      <c r="D36478" s="12" t="s">
        <v>2</v>
      </c>
      <c r="E36478" s="12" t="s">
        <v>24</v>
      </c>
      <c r="F36478" s="12" t="s">
        <v>25</v>
      </c>
      <c r="G36478" s="12" t="s">
        <v>39</v>
      </c>
      <c r="H36478" s="12" t="s">
        <v>54</v>
      </c>
      <c r="I36478" s="13">
        <v>0.8864493840613954</v>
      </c>
      <c r="J36478" s="13">
        <v>1.7728987681227908</v>
      </c>
      <c r="K36478" s="13">
        <v>0</v>
      </c>
      <c r="L36478" s="13">
        <v>0</v>
      </c>
      <c r="M36478" s="13">
        <v>348.68202858252096</v>
      </c>
      <c r="N36478" s="13">
        <v>110.18955881612133</v>
      </c>
    </row>
    <row r="36479" spans="1:14" ht="12.75" x14ac:dyDescent="0.35">
      <c r="A36479" s="41">
        <v>44629</v>
      </c>
      <c r="B36479" s="41">
        <v>44631</v>
      </c>
      <c r="C36479" s="10" t="s">
        <v>26</v>
      </c>
      <c r="D36479" s="10" t="s">
        <v>2</v>
      </c>
      <c r="E36479" s="10" t="s">
        <v>24</v>
      </c>
      <c r="F36479" s="12" t="s">
        <v>60</v>
      </c>
      <c r="G36479" s="10" t="s">
        <v>39</v>
      </c>
      <c r="H36479" s="10" t="s">
        <v>54</v>
      </c>
      <c r="I36479" s="11">
        <v>0.88645847538372835</v>
      </c>
      <c r="J36479" s="11">
        <v>1.7729169507674567</v>
      </c>
      <c r="K36479" s="11">
        <v>1.7729169507674567</v>
      </c>
      <c r="L36479" s="11">
        <v>0</v>
      </c>
      <c r="M36479" s="11">
        <v>410.57352579228831</v>
      </c>
      <c r="N36479" s="11">
        <v>209.81514737179438</v>
      </c>
    </row>
    <row r="36480" spans="1:14" ht="12.75" x14ac:dyDescent="0.35">
      <c r="A36480" s="41">
        <v>44629</v>
      </c>
      <c r="B36480" s="41">
        <v>44631</v>
      </c>
      <c r="C36480" s="10" t="s">
        <v>26</v>
      </c>
      <c r="D36480" s="10" t="s">
        <v>2</v>
      </c>
      <c r="E36480" s="10" t="s">
        <v>24</v>
      </c>
      <c r="F36480" s="10" t="s">
        <v>25</v>
      </c>
      <c r="G36480" s="10" t="s">
        <v>39</v>
      </c>
      <c r="H36480" s="10" t="s">
        <v>54</v>
      </c>
      <c r="I36480" s="11">
        <v>0.88648271890994956</v>
      </c>
      <c r="J36480" s="11">
        <v>2.6594481567298489</v>
      </c>
      <c r="K36480" s="11">
        <v>0.88648271890994956</v>
      </c>
      <c r="L36480" s="11">
        <v>0</v>
      </c>
      <c r="M36480" s="11">
        <v>453.59803600096978</v>
      </c>
      <c r="N36480" s="11">
        <v>215.10414526078037</v>
      </c>
    </row>
    <row r="36481" spans="1:14" ht="12.75" x14ac:dyDescent="0.35">
      <c r="A36481" s="41">
        <v>44629</v>
      </c>
      <c r="B36481" s="41">
        <v>44631</v>
      </c>
      <c r="C36481" s="10" t="s">
        <v>26</v>
      </c>
      <c r="D36481" s="10" t="s">
        <v>2</v>
      </c>
      <c r="E36481" s="10" t="s">
        <v>24</v>
      </c>
      <c r="F36481" s="10" t="s">
        <v>25</v>
      </c>
      <c r="G36481" s="10" t="s">
        <v>40</v>
      </c>
      <c r="H36481" s="10" t="s">
        <v>54</v>
      </c>
      <c r="I36481" s="11">
        <v>0.88648574935072721</v>
      </c>
      <c r="J36481" s="11">
        <v>1.7729714987014544</v>
      </c>
      <c r="K36481" s="11">
        <v>0.88648574935072721</v>
      </c>
      <c r="L36481" s="11">
        <v>0</v>
      </c>
      <c r="M36481" s="11">
        <v>458.89041193430319</v>
      </c>
      <c r="N36481" s="11">
        <v>160.00784100340837</v>
      </c>
    </row>
    <row r="36482" spans="1:14" ht="12.75" x14ac:dyDescent="0.35">
      <c r="A36482" s="41">
        <v>44629</v>
      </c>
      <c r="B36482" s="41">
        <v>44631</v>
      </c>
      <c r="C36482" s="10" t="s">
        <v>26</v>
      </c>
      <c r="D36482" s="10" t="s">
        <v>2</v>
      </c>
      <c r="E36482" s="10" t="s">
        <v>24</v>
      </c>
      <c r="F36482" s="10" t="s">
        <v>25</v>
      </c>
      <c r="G36482" s="10" t="s">
        <v>39</v>
      </c>
      <c r="H36482" s="10" t="s">
        <v>59</v>
      </c>
      <c r="I36482" s="11">
        <v>0.88649787111383782</v>
      </c>
      <c r="J36482" s="11">
        <v>1.7729957422276756</v>
      </c>
      <c r="K36482" s="11">
        <v>0</v>
      </c>
      <c r="L36482" s="11">
        <v>0</v>
      </c>
      <c r="M36482" s="11">
        <v>176.22236583763677</v>
      </c>
      <c r="N36482" s="11">
        <v>62.449197144963442</v>
      </c>
    </row>
    <row r="36483" spans="1:14" ht="12.75" x14ac:dyDescent="0.35">
      <c r="A36483" s="40">
        <v>44629</v>
      </c>
      <c r="B36483" s="40">
        <v>44631</v>
      </c>
      <c r="C36483" s="12" t="s">
        <v>26</v>
      </c>
      <c r="D36483" s="12" t="s">
        <v>2</v>
      </c>
      <c r="E36483" s="12" t="s">
        <v>24</v>
      </c>
      <c r="F36483" s="12" t="s">
        <v>25</v>
      </c>
      <c r="G36483" s="12" t="s">
        <v>40</v>
      </c>
      <c r="H36483" s="12" t="s">
        <v>56</v>
      </c>
      <c r="I36483" s="13">
        <v>0.88650090155461547</v>
      </c>
      <c r="J36483" s="13">
        <v>1.7730018031092309</v>
      </c>
      <c r="K36483" s="13">
        <v>0.88650090155461547</v>
      </c>
      <c r="L36483" s="13">
        <v>0</v>
      </c>
      <c r="M36483" s="13">
        <v>327.47070083849644</v>
      </c>
      <c r="N36483" s="13">
        <v>95.930868869875525</v>
      </c>
    </row>
    <row r="36484" spans="1:14" ht="12.75" x14ac:dyDescent="0.35">
      <c r="A36484" s="41">
        <v>44629</v>
      </c>
      <c r="B36484" s="41">
        <v>44631</v>
      </c>
      <c r="C36484" s="10" t="s">
        <v>26</v>
      </c>
      <c r="D36484" s="10" t="s">
        <v>2</v>
      </c>
      <c r="E36484" s="10" t="s">
        <v>24</v>
      </c>
      <c r="F36484" s="10" t="s">
        <v>25</v>
      </c>
      <c r="G36484" s="10" t="s">
        <v>39</v>
      </c>
      <c r="H36484" s="10" t="s">
        <v>59</v>
      </c>
      <c r="I36484" s="11">
        <v>0.88650999287694843</v>
      </c>
      <c r="J36484" s="11">
        <v>1.7730199857538969</v>
      </c>
      <c r="K36484" s="11">
        <v>0</v>
      </c>
      <c r="L36484" s="11">
        <v>0</v>
      </c>
      <c r="M36484" s="11">
        <v>197.61508784965531</v>
      </c>
      <c r="N36484" s="11">
        <v>62.450051060577799</v>
      </c>
    </row>
    <row r="36485" spans="1:14" ht="12.75" x14ac:dyDescent="0.35">
      <c r="A36485" s="40">
        <v>44629</v>
      </c>
      <c r="B36485" s="40">
        <v>44631</v>
      </c>
      <c r="C36485" s="12" t="s">
        <v>29</v>
      </c>
      <c r="D36485" s="12" t="s">
        <v>2</v>
      </c>
      <c r="E36485" s="12" t="s">
        <v>24</v>
      </c>
      <c r="F36485" s="12" t="s">
        <v>25</v>
      </c>
      <c r="G36485" s="12" t="s">
        <v>39</v>
      </c>
      <c r="H36485" s="12" t="s">
        <v>55</v>
      </c>
      <c r="I36485" s="13">
        <v>0.88653120596239199</v>
      </c>
      <c r="J36485" s="13">
        <v>1.773062411924784</v>
      </c>
      <c r="K36485" s="13">
        <v>0</v>
      </c>
      <c r="L36485" s="13">
        <v>0</v>
      </c>
      <c r="M36485" s="13">
        <v>291.81039366790435</v>
      </c>
      <c r="N36485" s="13">
        <v>92.220568268654574</v>
      </c>
    </row>
    <row r="36486" spans="1:14" ht="12.75" x14ac:dyDescent="0.35">
      <c r="A36486" s="41">
        <v>44629</v>
      </c>
      <c r="B36486" s="41">
        <v>44632</v>
      </c>
      <c r="C36486" s="10" t="s">
        <v>29</v>
      </c>
      <c r="D36486" s="10" t="s">
        <v>2</v>
      </c>
      <c r="E36486" s="10" t="s">
        <v>24</v>
      </c>
      <c r="F36486" s="12" t="s">
        <v>60</v>
      </c>
      <c r="G36486" s="10" t="s">
        <v>40</v>
      </c>
      <c r="H36486" s="10" t="s">
        <v>54</v>
      </c>
      <c r="I36486" s="11">
        <v>0.88654332772550259</v>
      </c>
      <c r="J36486" s="11">
        <v>3.5461733109020104</v>
      </c>
      <c r="K36486" s="11">
        <v>0</v>
      </c>
      <c r="L36486" s="11">
        <v>0</v>
      </c>
      <c r="M36486" s="11">
        <v>477.0354891905115</v>
      </c>
      <c r="N36486" s="11">
        <v>199.26798915553013</v>
      </c>
    </row>
    <row r="36487" spans="1:14" ht="12.75" x14ac:dyDescent="0.35">
      <c r="A36487" s="40">
        <v>44629</v>
      </c>
      <c r="B36487" s="40">
        <v>44631</v>
      </c>
      <c r="C36487" s="12" t="s">
        <v>29</v>
      </c>
      <c r="D36487" s="12" t="s">
        <v>2</v>
      </c>
      <c r="E36487" s="12" t="s">
        <v>24</v>
      </c>
      <c r="F36487" s="12" t="s">
        <v>25</v>
      </c>
      <c r="G36487" s="12" t="s">
        <v>40</v>
      </c>
      <c r="H36487" s="12" t="s">
        <v>59</v>
      </c>
      <c r="I36487" s="13">
        <v>0.8865554494886132</v>
      </c>
      <c r="J36487" s="13">
        <v>1.7731108989772264</v>
      </c>
      <c r="K36487" s="13">
        <v>0.8865554494886132</v>
      </c>
      <c r="L36487" s="13">
        <v>0</v>
      </c>
      <c r="M36487" s="13">
        <v>215.66525884594265</v>
      </c>
      <c r="N36487" s="13">
        <v>73.745260357162934</v>
      </c>
    </row>
    <row r="36488" spans="1:14" ht="12.75" x14ac:dyDescent="0.35">
      <c r="A36488" s="41">
        <v>44629</v>
      </c>
      <c r="B36488" s="41">
        <v>44632</v>
      </c>
      <c r="C36488" s="10" t="s">
        <v>29</v>
      </c>
      <c r="D36488" s="10" t="s">
        <v>2</v>
      </c>
      <c r="E36488" s="10" t="s">
        <v>24</v>
      </c>
      <c r="F36488" s="10" t="s">
        <v>25</v>
      </c>
      <c r="G36488" s="10" t="s">
        <v>39</v>
      </c>
      <c r="H36488" s="10" t="s">
        <v>56</v>
      </c>
      <c r="I36488" s="11">
        <v>0.88655847992939085</v>
      </c>
      <c r="J36488" s="11">
        <v>1.7731169598587817</v>
      </c>
      <c r="K36488" s="11">
        <v>0</v>
      </c>
      <c r="L36488" s="11">
        <v>0</v>
      </c>
      <c r="M36488" s="11">
        <v>249.3232365637632</v>
      </c>
      <c r="N36488" s="11">
        <v>73.458682396492492</v>
      </c>
    </row>
    <row r="36489" spans="1:14" ht="12.75" x14ac:dyDescent="0.35">
      <c r="A36489" s="41">
        <v>44629</v>
      </c>
      <c r="B36489" s="41">
        <v>44632</v>
      </c>
      <c r="C36489" s="10" t="s">
        <v>31</v>
      </c>
      <c r="D36489" s="10" t="s">
        <v>2</v>
      </c>
      <c r="E36489" s="10" t="s">
        <v>24</v>
      </c>
      <c r="F36489" s="12" t="s">
        <v>60</v>
      </c>
      <c r="G36489" s="10" t="s">
        <v>40</v>
      </c>
      <c r="H36489" s="10" t="s">
        <v>57</v>
      </c>
      <c r="I36489" s="11">
        <v>0.88657060169250146</v>
      </c>
      <c r="J36489" s="11">
        <v>1.7731412033850029</v>
      </c>
      <c r="K36489" s="11">
        <v>1.7731412033850029</v>
      </c>
      <c r="L36489" s="11">
        <v>0</v>
      </c>
      <c r="M36489" s="11">
        <v>310.11280023184435</v>
      </c>
      <c r="N36489" s="11">
        <v>126.4937763188893</v>
      </c>
    </row>
    <row r="36490" spans="1:14" ht="12.75" x14ac:dyDescent="0.35">
      <c r="A36490" s="41">
        <v>44629</v>
      </c>
      <c r="B36490" s="41">
        <v>44632</v>
      </c>
      <c r="C36490" s="10" t="s">
        <v>31</v>
      </c>
      <c r="D36490" s="10" t="s">
        <v>2</v>
      </c>
      <c r="E36490" s="10" t="s">
        <v>24</v>
      </c>
      <c r="F36490" s="10" t="s">
        <v>25</v>
      </c>
      <c r="G36490" s="10" t="s">
        <v>39</v>
      </c>
      <c r="H36490" s="10" t="s">
        <v>56</v>
      </c>
      <c r="I36490" s="11">
        <v>0.88657666257405676</v>
      </c>
      <c r="J36490" s="11">
        <v>1.7731533251481135</v>
      </c>
      <c r="K36490" s="11">
        <v>0.88657666257405676</v>
      </c>
      <c r="L36490" s="11">
        <v>0</v>
      </c>
      <c r="M36490" s="11">
        <v>282.16351461241851</v>
      </c>
      <c r="N36490" s="11">
        <v>106.29535359600004</v>
      </c>
    </row>
    <row r="36491" spans="1:14" ht="12.75" x14ac:dyDescent="0.35">
      <c r="A36491" s="40">
        <v>44629</v>
      </c>
      <c r="B36491" s="40">
        <v>44632</v>
      </c>
      <c r="C36491" s="12" t="s">
        <v>31</v>
      </c>
      <c r="D36491" s="12" t="s">
        <v>2</v>
      </c>
      <c r="E36491" s="12" t="s">
        <v>24</v>
      </c>
      <c r="F36491" s="12" t="s">
        <v>25</v>
      </c>
      <c r="G36491" s="12" t="s">
        <v>39</v>
      </c>
      <c r="H36491" s="12" t="s">
        <v>56</v>
      </c>
      <c r="I36491" s="13">
        <v>0.88657969301483441</v>
      </c>
      <c r="J36491" s="13">
        <v>1.7731593860296688</v>
      </c>
      <c r="K36491" s="13">
        <v>0</v>
      </c>
      <c r="L36491" s="13">
        <v>0</v>
      </c>
      <c r="M36491" s="13">
        <v>249.32920223353008</v>
      </c>
      <c r="N36491" s="13">
        <v>73.460440075587016</v>
      </c>
    </row>
    <row r="36492" spans="1:14" ht="12.75" x14ac:dyDescent="0.35">
      <c r="A36492" s="40">
        <v>44629</v>
      </c>
      <c r="B36492" s="40">
        <v>44633</v>
      </c>
      <c r="C36492" s="12" t="s">
        <v>31</v>
      </c>
      <c r="D36492" s="12" t="s">
        <v>2</v>
      </c>
      <c r="E36492" s="12" t="s">
        <v>24</v>
      </c>
      <c r="F36492" s="12" t="s">
        <v>25</v>
      </c>
      <c r="G36492" s="12" t="s">
        <v>39</v>
      </c>
      <c r="H36492" s="12" t="s">
        <v>55</v>
      </c>
      <c r="I36492" s="13">
        <v>0.88658878433716737</v>
      </c>
      <c r="J36492" s="13">
        <v>1.7731775686743347</v>
      </c>
      <c r="K36492" s="13">
        <v>0</v>
      </c>
      <c r="L36492" s="13">
        <v>0</v>
      </c>
      <c r="M36492" s="13">
        <v>282.98260153324077</v>
      </c>
      <c r="N36492" s="13">
        <v>83.379813186166032</v>
      </c>
    </row>
    <row r="36493" spans="1:14" ht="12.75" x14ac:dyDescent="0.35">
      <c r="A36493" s="41">
        <v>44629</v>
      </c>
      <c r="B36493" s="41">
        <v>44631</v>
      </c>
      <c r="C36493" s="10" t="s">
        <v>36</v>
      </c>
      <c r="D36493" s="10" t="s">
        <v>2</v>
      </c>
      <c r="E36493" s="10" t="s">
        <v>24</v>
      </c>
      <c r="F36493" s="10" t="s">
        <v>25</v>
      </c>
      <c r="G36493" s="10" t="s">
        <v>39</v>
      </c>
      <c r="H36493" s="10" t="s">
        <v>56</v>
      </c>
      <c r="I36493" s="11">
        <v>0.88660999742261093</v>
      </c>
      <c r="J36493" s="11">
        <v>1.7732199948452219</v>
      </c>
      <c r="K36493" s="11">
        <v>0</v>
      </c>
      <c r="L36493" s="11">
        <v>0</v>
      </c>
      <c r="M36493" s="11">
        <v>257.12787725754526</v>
      </c>
      <c r="N36493" s="11">
        <v>81.253103684355963</v>
      </c>
    </row>
    <row r="36494" spans="1:14" ht="12.75" x14ac:dyDescent="0.35">
      <c r="A36494" s="40">
        <v>44629</v>
      </c>
      <c r="B36494" s="40">
        <v>44631</v>
      </c>
      <c r="C36494" s="12" t="s">
        <v>36</v>
      </c>
      <c r="D36494" s="12" t="s">
        <v>2</v>
      </c>
      <c r="E36494" s="12" t="s">
        <v>24</v>
      </c>
      <c r="F36494" s="12" t="s">
        <v>25</v>
      </c>
      <c r="G36494" s="12" t="s">
        <v>39</v>
      </c>
      <c r="H36494" s="12" t="s">
        <v>54</v>
      </c>
      <c r="I36494" s="13">
        <v>0.88661302786338858</v>
      </c>
      <c r="J36494" s="13">
        <v>1.7732260557267772</v>
      </c>
      <c r="K36494" s="13">
        <v>1.7732260557267772</v>
      </c>
      <c r="L36494" s="13">
        <v>0</v>
      </c>
      <c r="M36494" s="13">
        <v>448.38822516219614</v>
      </c>
      <c r="N36494" s="13">
        <v>209.85172827456316</v>
      </c>
    </row>
    <row r="36495" spans="1:14" ht="12.75" x14ac:dyDescent="0.35">
      <c r="A36495" s="41">
        <v>44629</v>
      </c>
      <c r="B36495" s="41">
        <v>44632</v>
      </c>
      <c r="C36495" s="10" t="s">
        <v>36</v>
      </c>
      <c r="D36495" s="10" t="s">
        <v>2</v>
      </c>
      <c r="E36495" s="10" t="s">
        <v>24</v>
      </c>
      <c r="F36495" s="10" t="s">
        <v>25</v>
      </c>
      <c r="G36495" s="10" t="s">
        <v>39</v>
      </c>
      <c r="H36495" s="10" t="s">
        <v>56</v>
      </c>
      <c r="I36495" s="11">
        <v>0.88661605830416623</v>
      </c>
      <c r="J36495" s="11">
        <v>1.7732321166083325</v>
      </c>
      <c r="K36495" s="11">
        <v>1.7732321166083325</v>
      </c>
      <c r="L36495" s="11">
        <v>0</v>
      </c>
      <c r="M36495" s="11">
        <v>315.01267644348223</v>
      </c>
      <c r="N36495" s="11">
        <v>139.13670058724361</v>
      </c>
    </row>
    <row r="36496" spans="1:14" ht="12.75" x14ac:dyDescent="0.35">
      <c r="A36496" s="41">
        <v>44629</v>
      </c>
      <c r="B36496" s="41">
        <v>44631</v>
      </c>
      <c r="C36496" s="12" t="s">
        <v>44</v>
      </c>
      <c r="D36496" s="10" t="s">
        <v>2</v>
      </c>
      <c r="E36496" s="10" t="s">
        <v>24</v>
      </c>
      <c r="F36496" s="10" t="s">
        <v>25</v>
      </c>
      <c r="G36496" s="10" t="s">
        <v>39</v>
      </c>
      <c r="H36496" s="10" t="s">
        <v>56</v>
      </c>
      <c r="I36496" s="11">
        <v>0.88662211918572154</v>
      </c>
      <c r="J36496" s="11">
        <v>1.7732442383714431</v>
      </c>
      <c r="K36496" s="11">
        <v>0</v>
      </c>
      <c r="L36496" s="11">
        <v>0</v>
      </c>
      <c r="M36496" s="11">
        <v>265.43496351396101</v>
      </c>
      <c r="N36496" s="11">
        <v>79.268906289568704</v>
      </c>
    </row>
    <row r="36497" spans="1:14" ht="12.75" x14ac:dyDescent="0.35">
      <c r="A36497" s="40">
        <v>44629</v>
      </c>
      <c r="B36497" s="40">
        <v>44632</v>
      </c>
      <c r="C36497" s="12" t="s">
        <v>44</v>
      </c>
      <c r="D36497" s="12" t="s">
        <v>2</v>
      </c>
      <c r="E36497" s="12" t="s">
        <v>24</v>
      </c>
      <c r="F36497" s="12" t="s">
        <v>25</v>
      </c>
      <c r="G36497" s="12" t="s">
        <v>39</v>
      </c>
      <c r="H36497" s="12" t="s">
        <v>54</v>
      </c>
      <c r="I36497" s="13">
        <v>0.88664636271194275</v>
      </c>
      <c r="J36497" s="13">
        <v>1.7732927254238855</v>
      </c>
      <c r="K36497" s="13">
        <v>1.7732927254238855</v>
      </c>
      <c r="L36497" s="13">
        <v>0</v>
      </c>
      <c r="M36497" s="13">
        <v>436.61369070810491</v>
      </c>
      <c r="N36497" s="13">
        <v>184.11029604550589</v>
      </c>
    </row>
    <row r="36498" spans="1:14" ht="12.75" x14ac:dyDescent="0.35">
      <c r="A36498" s="41">
        <v>44629</v>
      </c>
      <c r="B36498" s="41">
        <v>44632</v>
      </c>
      <c r="C36498" s="12" t="s">
        <v>44</v>
      </c>
      <c r="D36498" s="10" t="s">
        <v>2</v>
      </c>
      <c r="E36498" s="10" t="s">
        <v>24</v>
      </c>
      <c r="F36498" s="10" t="s">
        <v>25</v>
      </c>
      <c r="G36498" s="10" t="s">
        <v>39</v>
      </c>
      <c r="H36498" s="10" t="s">
        <v>56</v>
      </c>
      <c r="I36498" s="11">
        <v>0.8866493931527204</v>
      </c>
      <c r="J36498" s="11">
        <v>1.7732987863054408</v>
      </c>
      <c r="K36498" s="11">
        <v>0</v>
      </c>
      <c r="L36498" s="11">
        <v>0</v>
      </c>
      <c r="M36498" s="11">
        <v>249.34880371990701</v>
      </c>
      <c r="N36498" s="11">
        <v>73.46621530689761</v>
      </c>
    </row>
    <row r="36499" spans="1:14" ht="12.75" x14ac:dyDescent="0.35">
      <c r="A36499" s="40">
        <v>44629</v>
      </c>
      <c r="B36499" s="40">
        <v>44631</v>
      </c>
      <c r="C36499" s="12" t="s">
        <v>33</v>
      </c>
      <c r="D36499" s="12" t="s">
        <v>2</v>
      </c>
      <c r="E36499" s="12" t="s">
        <v>24</v>
      </c>
      <c r="F36499" s="12" t="s">
        <v>25</v>
      </c>
      <c r="G36499" s="12" t="s">
        <v>39</v>
      </c>
      <c r="H36499" s="12" t="s">
        <v>54</v>
      </c>
      <c r="I36499" s="13">
        <v>0.88667363667894161</v>
      </c>
      <c r="J36499" s="13">
        <v>1.7733472733578832</v>
      </c>
      <c r="K36499" s="13">
        <v>0</v>
      </c>
      <c r="L36499" s="13">
        <v>0</v>
      </c>
      <c r="M36499" s="13">
        <v>374.83741578231394</v>
      </c>
      <c r="N36499" s="13">
        <v>114.0372989105922</v>
      </c>
    </row>
    <row r="36500" spans="1:14" ht="12.75" x14ac:dyDescent="0.35">
      <c r="A36500" s="40">
        <v>44629</v>
      </c>
      <c r="B36500" s="40">
        <v>44631</v>
      </c>
      <c r="C36500" s="12" t="s">
        <v>33</v>
      </c>
      <c r="D36500" s="12" t="s">
        <v>2</v>
      </c>
      <c r="E36500" s="12" t="s">
        <v>24</v>
      </c>
      <c r="F36500" s="12" t="s">
        <v>25</v>
      </c>
      <c r="G36500" s="12" t="s">
        <v>39</v>
      </c>
      <c r="H36500" s="12" t="s">
        <v>54</v>
      </c>
      <c r="I36500" s="13">
        <v>0.88667666711971926</v>
      </c>
      <c r="J36500" s="13">
        <v>0.88667666711971926</v>
      </c>
      <c r="K36500" s="13">
        <v>1.7733533342394385</v>
      </c>
      <c r="L36500" s="13">
        <v>0</v>
      </c>
      <c r="M36500" s="13">
        <v>398.59591959566495</v>
      </c>
      <c r="N36500" s="13">
        <v>160.04230104977455</v>
      </c>
    </row>
    <row r="36501" spans="1:14" ht="12.75" x14ac:dyDescent="0.35">
      <c r="A36501" s="41">
        <v>44629</v>
      </c>
      <c r="B36501" s="41">
        <v>44631</v>
      </c>
      <c r="C36501" s="10" t="s">
        <v>33</v>
      </c>
      <c r="D36501" s="10" t="s">
        <v>2</v>
      </c>
      <c r="E36501" s="10" t="s">
        <v>24</v>
      </c>
      <c r="F36501" s="10" t="s">
        <v>25</v>
      </c>
      <c r="G36501" s="10" t="s">
        <v>39</v>
      </c>
      <c r="H36501" s="10" t="s">
        <v>56</v>
      </c>
      <c r="I36501" s="11">
        <v>0.88668878888282987</v>
      </c>
      <c r="J36501" s="11">
        <v>1.7733775777656597</v>
      </c>
      <c r="K36501" s="11">
        <v>0.88668878888282987</v>
      </c>
      <c r="L36501" s="11">
        <v>0</v>
      </c>
      <c r="M36501" s="11">
        <v>366.4867812486313</v>
      </c>
      <c r="N36501" s="11">
        <v>109.99283983835039</v>
      </c>
    </row>
    <row r="36502" spans="1:14" ht="12.75" x14ac:dyDescent="0.35">
      <c r="A36502" s="40">
        <v>44629</v>
      </c>
      <c r="B36502" s="40">
        <v>44631</v>
      </c>
      <c r="C36502" s="12" t="s">
        <v>33</v>
      </c>
      <c r="D36502" s="12" t="s">
        <v>2</v>
      </c>
      <c r="E36502" s="12" t="s">
        <v>24</v>
      </c>
      <c r="F36502" s="12" t="s">
        <v>25</v>
      </c>
      <c r="G36502" s="12" t="s">
        <v>39</v>
      </c>
      <c r="H36502" s="12" t="s">
        <v>54</v>
      </c>
      <c r="I36502" s="13">
        <v>0.88670394108671813</v>
      </c>
      <c r="J36502" s="13">
        <v>1.7734078821734363</v>
      </c>
      <c r="K36502" s="13">
        <v>0.88670394108671813</v>
      </c>
      <c r="L36502" s="13">
        <v>0</v>
      </c>
      <c r="M36502" s="13">
        <v>398.60818031297038</v>
      </c>
      <c r="N36502" s="13">
        <v>160.04722391354116</v>
      </c>
    </row>
    <row r="36503" spans="1:14" ht="12.75" x14ac:dyDescent="0.35">
      <c r="A36503" s="41">
        <v>44629</v>
      </c>
      <c r="B36503" s="41">
        <v>44632</v>
      </c>
      <c r="C36503" s="10" t="s">
        <v>33</v>
      </c>
      <c r="D36503" s="10" t="s">
        <v>2</v>
      </c>
      <c r="E36503" s="10" t="s">
        <v>24</v>
      </c>
      <c r="F36503" s="10" t="s">
        <v>25</v>
      </c>
      <c r="G36503" s="10" t="s">
        <v>39</v>
      </c>
      <c r="H36503" s="10" t="s">
        <v>54</v>
      </c>
      <c r="I36503" s="11">
        <v>0.88671303240905108</v>
      </c>
      <c r="J36503" s="11">
        <v>1.7734260648181022</v>
      </c>
      <c r="K36503" s="11">
        <v>0</v>
      </c>
      <c r="L36503" s="11">
        <v>0</v>
      </c>
      <c r="M36503" s="11">
        <v>363.92243070604758</v>
      </c>
      <c r="N36503" s="11">
        <v>103.11072624381698</v>
      </c>
    </row>
    <row r="36504" spans="1:14" ht="12.75" x14ac:dyDescent="0.35">
      <c r="A36504" s="41">
        <v>44629</v>
      </c>
      <c r="B36504" s="41">
        <v>44632</v>
      </c>
      <c r="C36504" s="10" t="s">
        <v>33</v>
      </c>
      <c r="D36504" s="10" t="s">
        <v>2</v>
      </c>
      <c r="E36504" s="10" t="s">
        <v>24</v>
      </c>
      <c r="F36504" s="10" t="s">
        <v>25</v>
      </c>
      <c r="G36504" s="10" t="s">
        <v>39</v>
      </c>
      <c r="H36504" s="10" t="s">
        <v>55</v>
      </c>
      <c r="I36504" s="11">
        <v>0.88672515417216169</v>
      </c>
      <c r="J36504" s="11">
        <v>1.7734503083443234</v>
      </c>
      <c r="K36504" s="11">
        <v>0.88672515417216169</v>
      </c>
      <c r="L36504" s="11">
        <v>0</v>
      </c>
      <c r="M36504" s="11">
        <v>320.29839464219185</v>
      </c>
      <c r="N36504" s="11">
        <v>120.66490457658401</v>
      </c>
    </row>
    <row r="36505" spans="1:14" ht="12.75" x14ac:dyDescent="0.35">
      <c r="A36505" s="41">
        <v>44629</v>
      </c>
      <c r="B36505" s="41">
        <v>44631</v>
      </c>
      <c r="C36505" s="10" t="s">
        <v>33</v>
      </c>
      <c r="D36505" s="10" t="s">
        <v>2</v>
      </c>
      <c r="E36505" s="10" t="s">
        <v>24</v>
      </c>
      <c r="F36505" s="10" t="s">
        <v>25</v>
      </c>
      <c r="G36505" s="10" t="s">
        <v>39</v>
      </c>
      <c r="H36505" s="10" t="s">
        <v>59</v>
      </c>
      <c r="I36505" s="11">
        <v>0.88672818461293934</v>
      </c>
      <c r="J36505" s="11">
        <v>1.7734563692258787</v>
      </c>
      <c r="K36505" s="11">
        <v>0</v>
      </c>
      <c r="L36505" s="11">
        <v>0</v>
      </c>
      <c r="M36505" s="11">
        <v>212.4383003094153</v>
      </c>
      <c r="N36505" s="11">
        <v>64.632157821845283</v>
      </c>
    </row>
    <row r="36506" spans="1:14" ht="12.75" x14ac:dyDescent="0.35">
      <c r="A36506" s="40">
        <v>44629</v>
      </c>
      <c r="B36506" s="40">
        <v>44632</v>
      </c>
      <c r="C36506" s="12" t="s">
        <v>33</v>
      </c>
      <c r="D36506" s="12" t="s">
        <v>2</v>
      </c>
      <c r="E36506" s="12" t="s">
        <v>24</v>
      </c>
      <c r="F36506" s="12" t="s">
        <v>25</v>
      </c>
      <c r="G36506" s="12" t="s">
        <v>39</v>
      </c>
      <c r="H36506" s="12" t="s">
        <v>55</v>
      </c>
      <c r="I36506" s="13">
        <v>0.88673424549449464</v>
      </c>
      <c r="J36506" s="13">
        <v>1.7734684909889893</v>
      </c>
      <c r="K36506" s="13">
        <v>0</v>
      </c>
      <c r="L36506" s="13">
        <v>0</v>
      </c>
      <c r="M36506" s="13">
        <v>304.53799815936048</v>
      </c>
      <c r="N36506" s="13">
        <v>86.285011179615523</v>
      </c>
    </row>
    <row r="36507" spans="1:14" ht="12.75" x14ac:dyDescent="0.35">
      <c r="A36507" s="40">
        <v>44629</v>
      </c>
      <c r="B36507" s="40">
        <v>44631</v>
      </c>
      <c r="C36507" s="12" t="s">
        <v>22</v>
      </c>
      <c r="D36507" s="12" t="s">
        <v>3</v>
      </c>
      <c r="E36507" s="12" t="s">
        <v>24</v>
      </c>
      <c r="F36507" s="12" t="s">
        <v>25</v>
      </c>
      <c r="G36507" s="12" t="s">
        <v>39</v>
      </c>
      <c r="H36507" s="12" t="s">
        <v>54</v>
      </c>
      <c r="I36507" s="13">
        <v>0.88676454990227116</v>
      </c>
      <c r="J36507" s="13">
        <v>1.7735290998045423</v>
      </c>
      <c r="K36507" s="13">
        <v>0</v>
      </c>
      <c r="L36507" s="13">
        <v>0</v>
      </c>
      <c r="M36507" s="13">
        <v>261.22700287423066</v>
      </c>
      <c r="N36507" s="13">
        <v>110.22873531687189</v>
      </c>
    </row>
    <row r="36508" spans="1:14" ht="12.75" x14ac:dyDescent="0.35">
      <c r="A36508" s="41">
        <v>44629</v>
      </c>
      <c r="B36508" s="41">
        <v>44631</v>
      </c>
      <c r="C36508" s="10" t="s">
        <v>22</v>
      </c>
      <c r="D36508" s="10" t="s">
        <v>3</v>
      </c>
      <c r="E36508" s="10" t="s">
        <v>24</v>
      </c>
      <c r="F36508" s="10" t="s">
        <v>25</v>
      </c>
      <c r="G36508" s="10" t="s">
        <v>39</v>
      </c>
      <c r="H36508" s="10" t="s">
        <v>54</v>
      </c>
      <c r="I36508" s="11">
        <v>0.88677364122460411</v>
      </c>
      <c r="J36508" s="11">
        <v>1.7735472824492082</v>
      </c>
      <c r="K36508" s="11">
        <v>0.88677364122460411</v>
      </c>
      <c r="L36508" s="11">
        <v>0</v>
      </c>
      <c r="M36508" s="11">
        <v>348.80957410004618</v>
      </c>
      <c r="N36508" s="11">
        <v>160.05980456538913</v>
      </c>
    </row>
    <row r="36509" spans="1:14" ht="12.75" x14ac:dyDescent="0.35">
      <c r="A36509" s="40">
        <v>44629</v>
      </c>
      <c r="B36509" s="40">
        <v>44631</v>
      </c>
      <c r="C36509" s="12" t="s">
        <v>22</v>
      </c>
      <c r="D36509" s="12" t="s">
        <v>3</v>
      </c>
      <c r="E36509" s="12" t="s">
        <v>24</v>
      </c>
      <c r="F36509" s="12" t="s">
        <v>25</v>
      </c>
      <c r="G36509" s="12" t="s">
        <v>39</v>
      </c>
      <c r="H36509" s="12" t="s">
        <v>57</v>
      </c>
      <c r="I36509" s="13">
        <v>0.88678879342849237</v>
      </c>
      <c r="J36509" s="13">
        <v>1.7735775868569847</v>
      </c>
      <c r="K36509" s="13">
        <v>0</v>
      </c>
      <c r="L36509" s="13">
        <v>0</v>
      </c>
      <c r="M36509" s="13">
        <v>200.40282951298164</v>
      </c>
      <c r="N36509" s="13">
        <v>73.885472238030303</v>
      </c>
    </row>
    <row r="36510" spans="1:14" ht="12.75" x14ac:dyDescent="0.35">
      <c r="A36510" s="40">
        <v>44629</v>
      </c>
      <c r="B36510" s="40">
        <v>44632</v>
      </c>
      <c r="C36510" s="12" t="s">
        <v>26</v>
      </c>
      <c r="D36510" s="12" t="s">
        <v>3</v>
      </c>
      <c r="E36510" s="12" t="s">
        <v>24</v>
      </c>
      <c r="F36510" s="12" t="s">
        <v>60</v>
      </c>
      <c r="G36510" s="12" t="s">
        <v>39</v>
      </c>
      <c r="H36510" s="12" t="s">
        <v>56</v>
      </c>
      <c r="I36510" s="13">
        <v>0.88681909783626889</v>
      </c>
      <c r="J36510" s="13">
        <v>2.6604572935088067</v>
      </c>
      <c r="K36510" s="13">
        <v>0</v>
      </c>
      <c r="L36510" s="13">
        <v>0</v>
      </c>
      <c r="M36510" s="13">
        <v>249.38897870024314</v>
      </c>
      <c r="N36510" s="13">
        <v>110.22041510948075</v>
      </c>
    </row>
    <row r="36511" spans="1:14" ht="12.75" x14ac:dyDescent="0.35">
      <c r="A36511" s="40">
        <v>44629</v>
      </c>
      <c r="B36511" s="40">
        <v>44632</v>
      </c>
      <c r="C36511" s="12" t="s">
        <v>26</v>
      </c>
      <c r="D36511" s="12" t="s">
        <v>3</v>
      </c>
      <c r="E36511" s="12" t="s">
        <v>24</v>
      </c>
      <c r="F36511" s="12" t="s">
        <v>25</v>
      </c>
      <c r="G36511" s="12" t="s">
        <v>39</v>
      </c>
      <c r="H36511" s="12" t="s">
        <v>55</v>
      </c>
      <c r="I36511" s="13">
        <v>0.88682515871782419</v>
      </c>
      <c r="J36511" s="13">
        <v>1.7736503174356484</v>
      </c>
      <c r="K36511" s="13">
        <v>1.7736503174356484</v>
      </c>
      <c r="L36511" s="13">
        <v>0</v>
      </c>
      <c r="M36511" s="13">
        <v>284.31896953623988</v>
      </c>
      <c r="N36511" s="13">
        <v>157.95498307568877</v>
      </c>
    </row>
    <row r="36512" spans="1:14" ht="12.75" x14ac:dyDescent="0.35">
      <c r="A36512" s="41">
        <v>44629</v>
      </c>
      <c r="B36512" s="41">
        <v>44632</v>
      </c>
      <c r="C36512" s="10" t="s">
        <v>26</v>
      </c>
      <c r="D36512" s="10" t="s">
        <v>3</v>
      </c>
      <c r="E36512" s="10" t="s">
        <v>24</v>
      </c>
      <c r="F36512" s="10" t="s">
        <v>25</v>
      </c>
      <c r="G36512" s="10" t="s">
        <v>39</v>
      </c>
      <c r="H36512" s="10" t="s">
        <v>54</v>
      </c>
      <c r="I36512" s="11">
        <v>0.88684637180326775</v>
      </c>
      <c r="J36512" s="11">
        <v>1.7736927436065355</v>
      </c>
      <c r="K36512" s="11">
        <v>0</v>
      </c>
      <c r="L36512" s="11">
        <v>0</v>
      </c>
      <c r="M36512" s="11">
        <v>250.68025231649634</v>
      </c>
      <c r="N36512" s="11">
        <v>99.668052125835899</v>
      </c>
    </row>
    <row r="36513" spans="1:14" ht="12.75" x14ac:dyDescent="0.35">
      <c r="A36513" s="41">
        <v>44629</v>
      </c>
      <c r="B36513" s="41">
        <v>44631</v>
      </c>
      <c r="C36513" s="10" t="s">
        <v>26</v>
      </c>
      <c r="D36513" s="10" t="s">
        <v>3</v>
      </c>
      <c r="E36513" s="10" t="s">
        <v>24</v>
      </c>
      <c r="F36513" s="10" t="s">
        <v>25</v>
      </c>
      <c r="G36513" s="10" t="s">
        <v>40</v>
      </c>
      <c r="H36513" s="10" t="s">
        <v>55</v>
      </c>
      <c r="I36513" s="11">
        <v>0.88687667621104427</v>
      </c>
      <c r="J36513" s="11">
        <v>1.7737533524220885</v>
      </c>
      <c r="K36513" s="11">
        <v>0</v>
      </c>
      <c r="L36513" s="11">
        <v>0</v>
      </c>
      <c r="M36513" s="11">
        <v>319.14498778661033</v>
      </c>
      <c r="N36513" s="11">
        <v>92.25650548376484</v>
      </c>
    </row>
    <row r="36514" spans="1:14" ht="12.75" x14ac:dyDescent="0.35">
      <c r="A36514" s="40">
        <v>44629</v>
      </c>
      <c r="B36514" s="40">
        <v>44631</v>
      </c>
      <c r="C36514" s="12" t="s">
        <v>26</v>
      </c>
      <c r="D36514" s="12" t="s">
        <v>3</v>
      </c>
      <c r="E36514" s="12" t="s">
        <v>24</v>
      </c>
      <c r="F36514" s="12" t="s">
        <v>25</v>
      </c>
      <c r="G36514" s="12" t="s">
        <v>40</v>
      </c>
      <c r="H36514" s="12" t="s">
        <v>55</v>
      </c>
      <c r="I36514" s="13">
        <v>0.88690395017804313</v>
      </c>
      <c r="J36514" s="13">
        <v>1.7738079003560863</v>
      </c>
      <c r="K36514" s="13">
        <v>0.88690395017804313</v>
      </c>
      <c r="L36514" s="13">
        <v>0</v>
      </c>
      <c r="M36514" s="13">
        <v>314.69210216092591</v>
      </c>
      <c r="N36514" s="13">
        <v>108.93972304440742</v>
      </c>
    </row>
    <row r="36515" spans="1:14" ht="12.75" x14ac:dyDescent="0.35">
      <c r="A36515" s="40">
        <v>44629</v>
      </c>
      <c r="B36515" s="40">
        <v>44631</v>
      </c>
      <c r="C36515" s="12" t="s">
        <v>26</v>
      </c>
      <c r="D36515" s="12" t="s">
        <v>3</v>
      </c>
      <c r="E36515" s="12" t="s">
        <v>24</v>
      </c>
      <c r="F36515" s="12" t="s">
        <v>25</v>
      </c>
      <c r="G36515" s="12" t="s">
        <v>39</v>
      </c>
      <c r="H36515" s="12" t="s">
        <v>54</v>
      </c>
      <c r="I36515" s="13">
        <v>0.88691001105959844</v>
      </c>
      <c r="J36515" s="13">
        <v>1.7738200221191969</v>
      </c>
      <c r="K36515" s="13">
        <v>0</v>
      </c>
      <c r="L36515" s="13">
        <v>0</v>
      </c>
      <c r="M36515" s="13">
        <v>261.26985346198524</v>
      </c>
      <c r="N36515" s="13">
        <v>110.24681677875675</v>
      </c>
    </row>
    <row r="36516" spans="1:14" ht="12.75" x14ac:dyDescent="0.35">
      <c r="A36516" s="40">
        <v>44629</v>
      </c>
      <c r="B36516" s="40">
        <v>44631</v>
      </c>
      <c r="C36516" s="12" t="s">
        <v>26</v>
      </c>
      <c r="D36516" s="12" t="s">
        <v>3</v>
      </c>
      <c r="E36516" s="12" t="s">
        <v>24</v>
      </c>
      <c r="F36516" s="12" t="s">
        <v>60</v>
      </c>
      <c r="G36516" s="12" t="s">
        <v>39</v>
      </c>
      <c r="H36516" s="12" t="s">
        <v>55</v>
      </c>
      <c r="I36516" s="13">
        <v>0.88692819370426434</v>
      </c>
      <c r="J36516" s="13">
        <v>1.7738563874085287</v>
      </c>
      <c r="K36516" s="13">
        <v>1.7738563874085287</v>
      </c>
      <c r="L36516" s="13">
        <v>0</v>
      </c>
      <c r="M36516" s="13">
        <v>283.59687221683606</v>
      </c>
      <c r="N36516" s="13">
        <v>125.62353728297172</v>
      </c>
    </row>
    <row r="36517" spans="1:14" ht="12.75" x14ac:dyDescent="0.35">
      <c r="A36517" s="40">
        <v>44629</v>
      </c>
      <c r="B36517" s="40">
        <v>44632</v>
      </c>
      <c r="C36517" s="12" t="s">
        <v>29</v>
      </c>
      <c r="D36517" s="12" t="s">
        <v>3</v>
      </c>
      <c r="E36517" s="12" t="s">
        <v>24</v>
      </c>
      <c r="F36517" s="12" t="s">
        <v>25</v>
      </c>
      <c r="G36517" s="12" t="s">
        <v>39</v>
      </c>
      <c r="H36517" s="12" t="s">
        <v>55</v>
      </c>
      <c r="I36517" s="13">
        <v>0.8869433459081526</v>
      </c>
      <c r="J36517" s="13">
        <v>1.7738866918163052</v>
      </c>
      <c r="K36517" s="13">
        <v>0.8869433459081526</v>
      </c>
      <c r="L36517" s="13">
        <v>0</v>
      </c>
      <c r="M36517" s="13">
        <v>247.07542293622197</v>
      </c>
      <c r="N36517" s="13">
        <v>120.69459594699215</v>
      </c>
    </row>
    <row r="36518" spans="1:14" ht="12.75" x14ac:dyDescent="0.35">
      <c r="A36518" s="41">
        <v>44629</v>
      </c>
      <c r="B36518" s="41">
        <v>44632</v>
      </c>
      <c r="C36518" s="10" t="s">
        <v>29</v>
      </c>
      <c r="D36518" s="10" t="s">
        <v>3</v>
      </c>
      <c r="E36518" s="10" t="s">
        <v>24</v>
      </c>
      <c r="F36518" s="10" t="s">
        <v>25</v>
      </c>
      <c r="G36518" s="10" t="s">
        <v>39</v>
      </c>
      <c r="H36518" s="10" t="s">
        <v>55</v>
      </c>
      <c r="I36518" s="11">
        <v>0.88697061987515147</v>
      </c>
      <c r="J36518" s="11">
        <v>1.7739412397503029</v>
      </c>
      <c r="K36518" s="11">
        <v>0</v>
      </c>
      <c r="L36518" s="11">
        <v>0</v>
      </c>
      <c r="M36518" s="11">
        <v>241.39661473658634</v>
      </c>
      <c r="N36518" s="11">
        <v>83.415723155237842</v>
      </c>
    </row>
    <row r="36519" spans="1:14" ht="12.75" x14ac:dyDescent="0.35">
      <c r="A36519" s="41">
        <v>44629</v>
      </c>
      <c r="B36519" s="41">
        <v>44631</v>
      </c>
      <c r="C36519" s="10" t="s">
        <v>29</v>
      </c>
      <c r="D36519" s="10" t="s">
        <v>3</v>
      </c>
      <c r="E36519" s="10" t="s">
        <v>24</v>
      </c>
      <c r="F36519" s="10" t="s">
        <v>25</v>
      </c>
      <c r="G36519" s="10" t="s">
        <v>39</v>
      </c>
      <c r="H36519" s="10" t="s">
        <v>55</v>
      </c>
      <c r="I36519" s="11">
        <v>0.88700092428292798</v>
      </c>
      <c r="J36519" s="11">
        <v>1.774001848565856</v>
      </c>
      <c r="K36519" s="11">
        <v>1.774001848565856</v>
      </c>
      <c r="L36519" s="11">
        <v>0</v>
      </c>
      <c r="M36519" s="11">
        <v>283.6201279491151</v>
      </c>
      <c r="N36519" s="11">
        <v>125.63383876242092</v>
      </c>
    </row>
    <row r="36520" spans="1:14" ht="12.75" x14ac:dyDescent="0.35">
      <c r="A36520" s="40">
        <v>44629</v>
      </c>
      <c r="B36520" s="40">
        <v>44632</v>
      </c>
      <c r="C36520" s="12" t="s">
        <v>29</v>
      </c>
      <c r="D36520" s="12" t="s">
        <v>3</v>
      </c>
      <c r="E36520" s="12" t="s">
        <v>24</v>
      </c>
      <c r="F36520" s="12" t="s">
        <v>60</v>
      </c>
      <c r="G36520" s="12" t="s">
        <v>39</v>
      </c>
      <c r="H36520" s="12" t="s">
        <v>58</v>
      </c>
      <c r="I36520" s="13">
        <v>0.88701607648681624</v>
      </c>
      <c r="J36520" s="13">
        <v>1.7740321529736325</v>
      </c>
      <c r="K36520" s="13">
        <v>0</v>
      </c>
      <c r="L36520" s="13">
        <v>0</v>
      </c>
      <c r="M36520" s="13">
        <v>177.39021696377841</v>
      </c>
      <c r="N36520" s="13">
        <v>61.292477367194245</v>
      </c>
    </row>
    <row r="36521" spans="1:14" ht="12.75" x14ac:dyDescent="0.35">
      <c r="A36521" s="41">
        <v>44629</v>
      </c>
      <c r="B36521" s="41">
        <v>44631</v>
      </c>
      <c r="C36521" s="10" t="s">
        <v>29</v>
      </c>
      <c r="D36521" s="10" t="s">
        <v>3</v>
      </c>
      <c r="E36521" s="10" t="s">
        <v>24</v>
      </c>
      <c r="F36521" s="12" t="s">
        <v>60</v>
      </c>
      <c r="G36521" s="10" t="s">
        <v>39</v>
      </c>
      <c r="H36521" s="10" t="s">
        <v>55</v>
      </c>
      <c r="I36521" s="11">
        <v>0.88701910692759389</v>
      </c>
      <c r="J36521" s="11">
        <v>2.6610573207827817</v>
      </c>
      <c r="K36521" s="11">
        <v>0.88701910692759389</v>
      </c>
      <c r="L36521" s="11">
        <v>0</v>
      </c>
      <c r="M36521" s="11">
        <v>313.07150443939651</v>
      </c>
      <c r="N36521" s="11">
        <v>155.0895287701712</v>
      </c>
    </row>
    <row r="36522" spans="1:14" ht="12.75" x14ac:dyDescent="0.35">
      <c r="A36522" s="41">
        <v>44629</v>
      </c>
      <c r="B36522" s="41">
        <v>44631</v>
      </c>
      <c r="C36522" s="10" t="s">
        <v>29</v>
      </c>
      <c r="D36522" s="10" t="s">
        <v>3</v>
      </c>
      <c r="E36522" s="10" t="s">
        <v>24</v>
      </c>
      <c r="F36522" s="10" t="s">
        <v>25</v>
      </c>
      <c r="G36522" s="10" t="s">
        <v>40</v>
      </c>
      <c r="H36522" s="10" t="s">
        <v>55</v>
      </c>
      <c r="I36522" s="11">
        <v>0.88702213736837154</v>
      </c>
      <c r="J36522" s="11">
        <v>0.88702213736837154</v>
      </c>
      <c r="K36522" s="11">
        <v>0.88702213736837154</v>
      </c>
      <c r="L36522" s="11">
        <v>0</v>
      </c>
      <c r="M36522" s="11">
        <v>258.14610361576166</v>
      </c>
      <c r="N36522" s="11">
        <v>62.818421680296801</v>
      </c>
    </row>
    <row r="36523" spans="1:14" ht="12.75" x14ac:dyDescent="0.35">
      <c r="A36523" s="40">
        <v>44629</v>
      </c>
      <c r="B36523" s="40">
        <v>44631</v>
      </c>
      <c r="C36523" s="12" t="s">
        <v>31</v>
      </c>
      <c r="D36523" s="12" t="s">
        <v>3</v>
      </c>
      <c r="E36523" s="12" t="s">
        <v>24</v>
      </c>
      <c r="F36523" s="12" t="s">
        <v>25</v>
      </c>
      <c r="G36523" s="12" t="s">
        <v>40</v>
      </c>
      <c r="H36523" s="12" t="s">
        <v>55</v>
      </c>
      <c r="I36523" s="13">
        <v>0.88703425913148215</v>
      </c>
      <c r="J36523" s="13">
        <v>1.7740685182629643</v>
      </c>
      <c r="K36523" s="13">
        <v>0</v>
      </c>
      <c r="L36523" s="13">
        <v>0</v>
      </c>
      <c r="M36523" s="13">
        <v>319.20169442978573</v>
      </c>
      <c r="N36523" s="13">
        <v>92.272897897674781</v>
      </c>
    </row>
    <row r="36524" spans="1:14" ht="12.75" x14ac:dyDescent="0.35">
      <c r="A36524" s="41">
        <v>44629</v>
      </c>
      <c r="B36524" s="41">
        <v>44631</v>
      </c>
      <c r="C36524" s="10" t="s">
        <v>31</v>
      </c>
      <c r="D36524" s="10" t="s">
        <v>3</v>
      </c>
      <c r="E36524" s="10" t="s">
        <v>24</v>
      </c>
      <c r="F36524" s="10" t="s">
        <v>25</v>
      </c>
      <c r="G36524" s="10" t="s">
        <v>40</v>
      </c>
      <c r="H36524" s="10" t="s">
        <v>56</v>
      </c>
      <c r="I36524" s="11">
        <v>0.8870433504538151</v>
      </c>
      <c r="J36524" s="11">
        <v>2.6611300513614453</v>
      </c>
      <c r="K36524" s="11">
        <v>0</v>
      </c>
      <c r="L36524" s="11">
        <v>0</v>
      </c>
      <c r="M36524" s="11">
        <v>267.86451835786988</v>
      </c>
      <c r="N36524" s="11">
        <v>121.93922728674204</v>
      </c>
    </row>
    <row r="36525" spans="1:14" ht="12.75" x14ac:dyDescent="0.35">
      <c r="A36525" s="40">
        <v>44629</v>
      </c>
      <c r="B36525" s="40">
        <v>44633</v>
      </c>
      <c r="C36525" s="12" t="s">
        <v>31</v>
      </c>
      <c r="D36525" s="12" t="s">
        <v>3</v>
      </c>
      <c r="E36525" s="12" t="s">
        <v>24</v>
      </c>
      <c r="F36525" s="12" t="s">
        <v>25</v>
      </c>
      <c r="G36525" s="12" t="s">
        <v>39</v>
      </c>
      <c r="H36525" s="12" t="s">
        <v>54</v>
      </c>
      <c r="I36525" s="13">
        <v>0.88704941133537041</v>
      </c>
      <c r="J36525" s="13">
        <v>1.7740988226707408</v>
      </c>
      <c r="K36525" s="13">
        <v>0.88704941133537041</v>
      </c>
      <c r="L36525" s="13">
        <v>0</v>
      </c>
      <c r="M36525" s="13">
        <v>338.33722088861055</v>
      </c>
      <c r="N36525" s="13">
        <v>149.53630602456502</v>
      </c>
    </row>
    <row r="36526" spans="1:14" ht="12.75" x14ac:dyDescent="0.35">
      <c r="A36526" s="40">
        <v>44629</v>
      </c>
      <c r="B36526" s="40">
        <v>44632</v>
      </c>
      <c r="C36526" s="12" t="s">
        <v>31</v>
      </c>
      <c r="D36526" s="12" t="s">
        <v>3</v>
      </c>
      <c r="E36526" s="12" t="s">
        <v>24</v>
      </c>
      <c r="F36526" s="12" t="s">
        <v>25</v>
      </c>
      <c r="G36526" s="12" t="s">
        <v>39</v>
      </c>
      <c r="H36526" s="12" t="s">
        <v>56</v>
      </c>
      <c r="I36526" s="13">
        <v>0.88705244177614806</v>
      </c>
      <c r="J36526" s="13">
        <v>1.7741048835522961</v>
      </c>
      <c r="K36526" s="13">
        <v>0.88705244177614806</v>
      </c>
      <c r="L36526" s="13">
        <v>0</v>
      </c>
      <c r="M36526" s="13">
        <v>245.56513136900827</v>
      </c>
      <c r="N36526" s="13">
        <v>106.35239673807088</v>
      </c>
    </row>
    <row r="36527" spans="1:14" ht="12.75" x14ac:dyDescent="0.35">
      <c r="A36527" s="41">
        <v>44629</v>
      </c>
      <c r="B36527" s="41">
        <v>44631</v>
      </c>
      <c r="C36527" s="10" t="s">
        <v>31</v>
      </c>
      <c r="D36527" s="10" t="s">
        <v>3</v>
      </c>
      <c r="E36527" s="10" t="s">
        <v>24</v>
      </c>
      <c r="F36527" s="10" t="s">
        <v>25</v>
      </c>
      <c r="G36527" s="10" t="s">
        <v>39</v>
      </c>
      <c r="H36527" s="10" t="s">
        <v>57</v>
      </c>
      <c r="I36527" s="11">
        <v>0.88707062442081397</v>
      </c>
      <c r="J36527" s="11">
        <v>1.7741412488416279</v>
      </c>
      <c r="K36527" s="11">
        <v>0</v>
      </c>
      <c r="L36527" s="11">
        <v>0</v>
      </c>
      <c r="M36527" s="11">
        <v>200.46651968219018</v>
      </c>
      <c r="N36527" s="11">
        <v>73.908953833775882</v>
      </c>
    </row>
    <row r="36528" spans="1:14" ht="12.75" x14ac:dyDescent="0.35">
      <c r="A36528" s="41">
        <v>44629</v>
      </c>
      <c r="B36528" s="41">
        <v>44631</v>
      </c>
      <c r="C36528" s="10" t="s">
        <v>34</v>
      </c>
      <c r="D36528" s="10" t="s">
        <v>3</v>
      </c>
      <c r="E36528" s="10" t="s">
        <v>24</v>
      </c>
      <c r="F36528" s="10" t="s">
        <v>25</v>
      </c>
      <c r="G36528" s="10" t="s">
        <v>39</v>
      </c>
      <c r="H36528" s="10" t="s">
        <v>55</v>
      </c>
      <c r="I36528" s="11">
        <v>0.88710698971014579</v>
      </c>
      <c r="J36528" s="11">
        <v>1.7742139794202916</v>
      </c>
      <c r="K36528" s="11">
        <v>1.7742139794202916</v>
      </c>
      <c r="L36528" s="11">
        <v>0</v>
      </c>
      <c r="M36528" s="11">
        <v>252.0530063976079</v>
      </c>
      <c r="N36528" s="11">
        <v>125.64886175328434</v>
      </c>
    </row>
    <row r="36529" spans="1:14" ht="12.75" x14ac:dyDescent="0.35">
      <c r="A36529" s="41">
        <v>44629</v>
      </c>
      <c r="B36529" s="41">
        <v>44632</v>
      </c>
      <c r="C36529" s="10" t="s">
        <v>34</v>
      </c>
      <c r="D36529" s="10" t="s">
        <v>3</v>
      </c>
      <c r="E36529" s="10" t="s">
        <v>24</v>
      </c>
      <c r="F36529" s="10" t="s">
        <v>25</v>
      </c>
      <c r="G36529" s="10" t="s">
        <v>39</v>
      </c>
      <c r="H36529" s="10" t="s">
        <v>54</v>
      </c>
      <c r="I36529" s="11">
        <v>0.88711305059170109</v>
      </c>
      <c r="J36529" s="11">
        <v>1.7742261011834022</v>
      </c>
      <c r="K36529" s="11">
        <v>1.7742261011834022</v>
      </c>
      <c r="L36529" s="11">
        <v>0</v>
      </c>
      <c r="M36529" s="11">
        <v>377.64402563688714</v>
      </c>
      <c r="N36529" s="11">
        <v>188.82201281844357</v>
      </c>
    </row>
    <row r="36530" spans="1:14" ht="12.75" x14ac:dyDescent="0.35">
      <c r="A36530" s="41">
        <v>44629</v>
      </c>
      <c r="B36530" s="41">
        <v>44631</v>
      </c>
      <c r="C36530" s="10" t="s">
        <v>34</v>
      </c>
      <c r="D36530" s="10" t="s">
        <v>3</v>
      </c>
      <c r="E36530" s="10" t="s">
        <v>24</v>
      </c>
      <c r="F36530" s="12" t="s">
        <v>60</v>
      </c>
      <c r="G36530" s="10" t="s">
        <v>39</v>
      </c>
      <c r="H36530" s="10" t="s">
        <v>59</v>
      </c>
      <c r="I36530" s="11">
        <v>0.88712214191403405</v>
      </c>
      <c r="J36530" s="11">
        <v>2.6613664257421021</v>
      </c>
      <c r="K36530" s="11">
        <v>0.88712214191403405</v>
      </c>
      <c r="L36530" s="11">
        <v>0</v>
      </c>
      <c r="M36530" s="11">
        <v>228.99813106296827</v>
      </c>
      <c r="N36530" s="11">
        <v>121.98782330545204</v>
      </c>
    </row>
    <row r="36531" spans="1:14" ht="12.75" x14ac:dyDescent="0.35">
      <c r="A36531" s="40">
        <v>44629</v>
      </c>
      <c r="B36531" s="40">
        <v>44631</v>
      </c>
      <c r="C36531" s="12" t="s">
        <v>34</v>
      </c>
      <c r="D36531" s="12" t="s">
        <v>3</v>
      </c>
      <c r="E36531" s="12" t="s">
        <v>24</v>
      </c>
      <c r="F36531" s="12" t="s">
        <v>25</v>
      </c>
      <c r="G36531" s="12" t="s">
        <v>39</v>
      </c>
      <c r="H36531" s="12" t="s">
        <v>55</v>
      </c>
      <c r="I36531" s="13">
        <v>0.8871251723548117</v>
      </c>
      <c r="J36531" s="13">
        <v>1.7742503447096234</v>
      </c>
      <c r="K36531" s="13">
        <v>1.7742503447096234</v>
      </c>
      <c r="L36531" s="13">
        <v>0</v>
      </c>
      <c r="M36531" s="13">
        <v>283.65985649175849</v>
      </c>
      <c r="N36531" s="13">
        <v>125.65143712314664</v>
      </c>
    </row>
    <row r="36532" spans="1:14" ht="12.75" x14ac:dyDescent="0.35">
      <c r="A36532" s="40">
        <v>44629</v>
      </c>
      <c r="B36532" s="40">
        <v>44632</v>
      </c>
      <c r="C36532" s="12" t="s">
        <v>34</v>
      </c>
      <c r="D36532" s="12" t="s">
        <v>3</v>
      </c>
      <c r="E36532" s="12" t="s">
        <v>24</v>
      </c>
      <c r="F36532" s="12" t="s">
        <v>25</v>
      </c>
      <c r="G36532" s="12" t="s">
        <v>39</v>
      </c>
      <c r="H36532" s="12" t="s">
        <v>54</v>
      </c>
      <c r="I36532" s="13">
        <v>0.88713426367714465</v>
      </c>
      <c r="J36532" s="13">
        <v>1.7742685273542893</v>
      </c>
      <c r="K36532" s="13">
        <v>2.661402791031434</v>
      </c>
      <c r="L36532" s="13">
        <v>0</v>
      </c>
      <c r="M36532" s="13">
        <v>427.49570638449114</v>
      </c>
      <c r="N36532" s="13">
        <v>238.67673142193181</v>
      </c>
    </row>
    <row r="36533" spans="1:14" ht="12.75" x14ac:dyDescent="0.35">
      <c r="A36533" s="41">
        <v>44629</v>
      </c>
      <c r="B36533" s="41">
        <v>44631</v>
      </c>
      <c r="C36533" s="10" t="s">
        <v>34</v>
      </c>
      <c r="D36533" s="10" t="s">
        <v>3</v>
      </c>
      <c r="E36533" s="10" t="s">
        <v>24</v>
      </c>
      <c r="F36533" s="10" t="s">
        <v>25</v>
      </c>
      <c r="G36533" s="10" t="s">
        <v>39</v>
      </c>
      <c r="H36533" s="10" t="s">
        <v>54</v>
      </c>
      <c r="I36533" s="11">
        <v>0.88716153764414352</v>
      </c>
      <c r="J36533" s="11">
        <v>1.774323075288287</v>
      </c>
      <c r="K36533" s="11">
        <v>0</v>
      </c>
      <c r="L36533" s="11">
        <v>0</v>
      </c>
      <c r="M36533" s="11">
        <v>299.11041592748865</v>
      </c>
      <c r="N36533" s="11">
        <v>110.27808263993269</v>
      </c>
    </row>
    <row r="36534" spans="1:14" ht="12.75" x14ac:dyDescent="0.35">
      <c r="A36534" s="41">
        <v>44629</v>
      </c>
      <c r="B36534" s="41">
        <v>44632</v>
      </c>
      <c r="C36534" s="10" t="s">
        <v>36</v>
      </c>
      <c r="D36534" s="10" t="s">
        <v>3</v>
      </c>
      <c r="E36534" s="10" t="s">
        <v>24</v>
      </c>
      <c r="F36534" s="10" t="s">
        <v>25</v>
      </c>
      <c r="G36534" s="10" t="s">
        <v>39</v>
      </c>
      <c r="H36534" s="10" t="s">
        <v>59</v>
      </c>
      <c r="I36534" s="11">
        <v>0.88717365940725412</v>
      </c>
      <c r="J36534" s="11">
        <v>1.7743473188145082</v>
      </c>
      <c r="K36534" s="11">
        <v>1.7743473188145082</v>
      </c>
      <c r="L36534" s="11">
        <v>0</v>
      </c>
      <c r="M36534" s="11">
        <v>192.62671846600315</v>
      </c>
      <c r="N36534" s="11">
        <v>107.01652212478756</v>
      </c>
    </row>
    <row r="36535" spans="1:14" ht="12.75" x14ac:dyDescent="0.35">
      <c r="A36535" s="41">
        <v>44629</v>
      </c>
      <c r="B36535" s="41">
        <v>44631</v>
      </c>
      <c r="C36535" s="10" t="s">
        <v>36</v>
      </c>
      <c r="D36535" s="10" t="s">
        <v>3</v>
      </c>
      <c r="E36535" s="10" t="s">
        <v>24</v>
      </c>
      <c r="F36535" s="10" t="s">
        <v>25</v>
      </c>
      <c r="G36535" s="10" t="s">
        <v>39</v>
      </c>
      <c r="H36535" s="10" t="s">
        <v>55</v>
      </c>
      <c r="I36535" s="11">
        <v>0.88717668984803177</v>
      </c>
      <c r="J36535" s="11">
        <v>1.7743533796960635</v>
      </c>
      <c r="K36535" s="11">
        <v>0</v>
      </c>
      <c r="L36535" s="11">
        <v>0</v>
      </c>
      <c r="M36535" s="11">
        <v>218.70179035609934</v>
      </c>
      <c r="N36535" s="11">
        <v>92.287714117939544</v>
      </c>
    </row>
    <row r="36536" spans="1:14" ht="12.75" x14ac:dyDescent="0.35">
      <c r="A36536" s="40">
        <v>44629</v>
      </c>
      <c r="B36536" s="40">
        <v>44632</v>
      </c>
      <c r="C36536" s="12" t="s">
        <v>36</v>
      </c>
      <c r="D36536" s="12" t="s">
        <v>3</v>
      </c>
      <c r="E36536" s="12" t="s">
        <v>24</v>
      </c>
      <c r="F36536" s="12" t="s">
        <v>25</v>
      </c>
      <c r="G36536" s="12" t="s">
        <v>39</v>
      </c>
      <c r="H36536" s="12" t="s">
        <v>57</v>
      </c>
      <c r="I36536" s="13">
        <v>0.88717972028880943</v>
      </c>
      <c r="J36536" s="13">
        <v>2.6615391608664281</v>
      </c>
      <c r="K36536" s="13">
        <v>0.88717972028880943</v>
      </c>
      <c r="L36536" s="13">
        <v>0</v>
      </c>
      <c r="M36536" s="13">
        <v>231.37722337972431</v>
      </c>
      <c r="N36536" s="13">
        <v>130.12325108261007</v>
      </c>
    </row>
    <row r="36537" spans="1:14" ht="12.75" x14ac:dyDescent="0.35">
      <c r="A36537" s="40">
        <v>44629</v>
      </c>
      <c r="B36537" s="40">
        <v>44631</v>
      </c>
      <c r="C36537" s="12" t="s">
        <v>36</v>
      </c>
      <c r="D36537" s="12" t="s">
        <v>3</v>
      </c>
      <c r="E36537" s="12" t="s">
        <v>24</v>
      </c>
      <c r="F36537" s="12" t="s">
        <v>25</v>
      </c>
      <c r="G36537" s="12" t="s">
        <v>40</v>
      </c>
      <c r="H36537" s="12" t="s">
        <v>55</v>
      </c>
      <c r="I36537" s="13">
        <v>0.8872191160189189</v>
      </c>
      <c r="J36537" s="13">
        <v>1.7744382320378378</v>
      </c>
      <c r="K36537" s="13">
        <v>0</v>
      </c>
      <c r="L36537" s="13">
        <v>0</v>
      </c>
      <c r="M36537" s="13">
        <v>287.6631852952433</v>
      </c>
      <c r="N36537" s="13">
        <v>92.292127460146048</v>
      </c>
    </row>
    <row r="36538" spans="1:14" ht="12.75" x14ac:dyDescent="0.35">
      <c r="A36538" s="40">
        <v>44629</v>
      </c>
      <c r="B36538" s="40">
        <v>44631</v>
      </c>
      <c r="C36538" s="12" t="s">
        <v>36</v>
      </c>
      <c r="D36538" s="12" t="s">
        <v>3</v>
      </c>
      <c r="E36538" s="12" t="s">
        <v>24</v>
      </c>
      <c r="F36538" s="12" t="s">
        <v>60</v>
      </c>
      <c r="G36538" s="12" t="s">
        <v>40</v>
      </c>
      <c r="H36538" s="12" t="s">
        <v>55</v>
      </c>
      <c r="I36538" s="13">
        <v>0.8872251769004742</v>
      </c>
      <c r="J36538" s="13">
        <v>1.7744503538009484</v>
      </c>
      <c r="K36538" s="13">
        <v>1.7744503538009484</v>
      </c>
      <c r="L36538" s="13">
        <v>0</v>
      </c>
      <c r="M36538" s="13">
        <v>310.34176355447113</v>
      </c>
      <c r="N36538" s="13">
        <v>125.6656016573893</v>
      </c>
    </row>
    <row r="36539" spans="1:14" ht="12.75" x14ac:dyDescent="0.35">
      <c r="A36539" s="41">
        <v>44629</v>
      </c>
      <c r="B36539" s="41">
        <v>44631</v>
      </c>
      <c r="C36539" s="12" t="s">
        <v>44</v>
      </c>
      <c r="D36539" s="10" t="s">
        <v>3</v>
      </c>
      <c r="E36539" s="10" t="s">
        <v>24</v>
      </c>
      <c r="F36539" s="10" t="s">
        <v>25</v>
      </c>
      <c r="G36539" s="10" t="s">
        <v>39</v>
      </c>
      <c r="H36539" s="10" t="s">
        <v>57</v>
      </c>
      <c r="I36539" s="11">
        <v>0.88723729866358481</v>
      </c>
      <c r="J36539" s="11">
        <v>1.7744745973271696</v>
      </c>
      <c r="K36539" s="11">
        <v>1.7744745973271696</v>
      </c>
      <c r="L36539" s="11">
        <v>0</v>
      </c>
      <c r="M36539" s="11">
        <v>201.91677238476569</v>
      </c>
      <c r="N36539" s="11">
        <v>100.64867471958915</v>
      </c>
    </row>
    <row r="36540" spans="1:14" ht="12.75" x14ac:dyDescent="0.35">
      <c r="A36540" s="40">
        <v>44629</v>
      </c>
      <c r="B36540" s="40">
        <v>44631</v>
      </c>
      <c r="C36540" s="12" t="s">
        <v>44</v>
      </c>
      <c r="D36540" s="12" t="s">
        <v>3</v>
      </c>
      <c r="E36540" s="12" t="s">
        <v>24</v>
      </c>
      <c r="F36540" s="12" t="s">
        <v>25</v>
      </c>
      <c r="G36540" s="12" t="s">
        <v>39</v>
      </c>
      <c r="H36540" s="12" t="s">
        <v>55</v>
      </c>
      <c r="I36540" s="13">
        <v>0.88724942042669541</v>
      </c>
      <c r="J36540" s="13">
        <v>0.88724942042669541</v>
      </c>
      <c r="K36540" s="13">
        <v>1.7744988408533908</v>
      </c>
      <c r="L36540" s="13">
        <v>0</v>
      </c>
      <c r="M36540" s="13">
        <v>293.77667648279612</v>
      </c>
      <c r="N36540" s="13">
        <v>126.42443964042366</v>
      </c>
    </row>
    <row r="36541" spans="1:14" ht="12.75" x14ac:dyDescent="0.35">
      <c r="A36541" s="41">
        <v>44629</v>
      </c>
      <c r="B36541" s="41">
        <v>44632</v>
      </c>
      <c r="C36541" s="12" t="s">
        <v>44</v>
      </c>
      <c r="D36541" s="10" t="s">
        <v>3</v>
      </c>
      <c r="E36541" s="10" t="s">
        <v>24</v>
      </c>
      <c r="F36541" s="10" t="s">
        <v>25</v>
      </c>
      <c r="G36541" s="10" t="s">
        <v>39</v>
      </c>
      <c r="H36541" s="10" t="s">
        <v>55</v>
      </c>
      <c r="I36541" s="11">
        <v>0.88725548130825072</v>
      </c>
      <c r="J36541" s="11">
        <v>1.7745109626165014</v>
      </c>
      <c r="K36541" s="11">
        <v>1.7745109626165014</v>
      </c>
      <c r="L36541" s="11">
        <v>0</v>
      </c>
      <c r="M36541" s="11">
        <v>284.45693232887771</v>
      </c>
      <c r="N36541" s="11">
        <v>158.0316290715987</v>
      </c>
    </row>
    <row r="36542" spans="1:14" ht="12.75" x14ac:dyDescent="0.35">
      <c r="A36542" s="41">
        <v>44629</v>
      </c>
      <c r="B36542" s="41">
        <v>44631</v>
      </c>
      <c r="C36542" s="12" t="s">
        <v>44</v>
      </c>
      <c r="D36542" s="10" t="s">
        <v>3</v>
      </c>
      <c r="E36542" s="10" t="s">
        <v>24</v>
      </c>
      <c r="F36542" s="10" t="s">
        <v>25</v>
      </c>
      <c r="G36542" s="10" t="s">
        <v>40</v>
      </c>
      <c r="H36542" s="10" t="s">
        <v>55</v>
      </c>
      <c r="I36542" s="11">
        <v>0.88726760307136132</v>
      </c>
      <c r="J36542" s="11">
        <v>1.7745352061427226</v>
      </c>
      <c r="K36542" s="11">
        <v>0</v>
      </c>
      <c r="L36542" s="11">
        <v>0</v>
      </c>
      <c r="M36542" s="11">
        <v>319.28566388218019</v>
      </c>
      <c r="N36542" s="11">
        <v>92.297171279810655</v>
      </c>
    </row>
    <row r="36543" spans="1:14" ht="12.75" x14ac:dyDescent="0.35">
      <c r="A36543" s="40">
        <v>44629</v>
      </c>
      <c r="B36543" s="40">
        <v>44631</v>
      </c>
      <c r="C36543" s="12" t="s">
        <v>44</v>
      </c>
      <c r="D36543" s="12" t="s">
        <v>3</v>
      </c>
      <c r="E36543" s="12" t="s">
        <v>24</v>
      </c>
      <c r="F36543" s="12" t="s">
        <v>25</v>
      </c>
      <c r="G36543" s="12" t="s">
        <v>40</v>
      </c>
      <c r="H36543" s="12" t="s">
        <v>54</v>
      </c>
      <c r="I36543" s="13">
        <v>0.88729184659758253</v>
      </c>
      <c r="J36543" s="13">
        <v>1.7745836931951651</v>
      </c>
      <c r="K36543" s="13">
        <v>0</v>
      </c>
      <c r="L36543" s="13">
        <v>0</v>
      </c>
      <c r="M36543" s="13">
        <v>824.96344699530027</v>
      </c>
      <c r="N36543" s="13">
        <v>107.59735882305488</v>
      </c>
    </row>
    <row r="36544" spans="1:14" ht="12.75" x14ac:dyDescent="0.35">
      <c r="A36544" s="40">
        <v>44629</v>
      </c>
      <c r="B36544" s="40">
        <v>44631</v>
      </c>
      <c r="C36544" s="12" t="s">
        <v>35</v>
      </c>
      <c r="D36544" s="12" t="s">
        <v>3</v>
      </c>
      <c r="E36544" s="12" t="s">
        <v>24</v>
      </c>
      <c r="F36544" s="12" t="s">
        <v>25</v>
      </c>
      <c r="G36544" s="12" t="s">
        <v>39</v>
      </c>
      <c r="H36544" s="12" t="s">
        <v>55</v>
      </c>
      <c r="I36544" s="13">
        <v>0.88731002924224844</v>
      </c>
      <c r="J36544" s="13">
        <v>1.7746200584844969</v>
      </c>
      <c r="K36544" s="13">
        <v>0</v>
      </c>
      <c r="L36544" s="13">
        <v>0</v>
      </c>
      <c r="M36544" s="13">
        <v>262.64174913807904</v>
      </c>
      <c r="N36544" s="13">
        <v>90.632027394855143</v>
      </c>
    </row>
    <row r="36545" spans="1:14" ht="12.75" x14ac:dyDescent="0.35">
      <c r="A36545" s="40">
        <v>44629</v>
      </c>
      <c r="B36545" s="40">
        <v>44634</v>
      </c>
      <c r="C36545" s="12" t="s">
        <v>33</v>
      </c>
      <c r="D36545" s="12" t="s">
        <v>3</v>
      </c>
      <c r="E36545" s="12" t="s">
        <v>24</v>
      </c>
      <c r="F36545" s="12" t="s">
        <v>60</v>
      </c>
      <c r="G36545" s="12" t="s">
        <v>40</v>
      </c>
      <c r="H36545" s="12" t="s">
        <v>57</v>
      </c>
      <c r="I36545" s="13">
        <v>0.8873130596830261</v>
      </c>
      <c r="J36545" s="13">
        <v>1.7746261193660522</v>
      </c>
      <c r="K36545" s="13">
        <v>0</v>
      </c>
      <c r="L36545" s="13">
        <v>0</v>
      </c>
      <c r="M36545" s="13">
        <v>235.0155346839052</v>
      </c>
      <c r="N36545" s="13">
        <v>69.162210936743463</v>
      </c>
    </row>
    <row r="36546" spans="1:14" ht="12.75" x14ac:dyDescent="0.35">
      <c r="A36546" s="41">
        <v>44629</v>
      </c>
      <c r="B36546" s="41">
        <v>44633</v>
      </c>
      <c r="C36546" s="10" t="s">
        <v>33</v>
      </c>
      <c r="D36546" s="10" t="s">
        <v>3</v>
      </c>
      <c r="E36546" s="10" t="s">
        <v>24</v>
      </c>
      <c r="F36546" s="10" t="s">
        <v>25</v>
      </c>
      <c r="G36546" s="10" t="s">
        <v>40</v>
      </c>
      <c r="H36546" s="10" t="s">
        <v>56</v>
      </c>
      <c r="I36546" s="11">
        <v>0.8873191205645814</v>
      </c>
      <c r="J36546" s="11">
        <v>1.7746382411291628</v>
      </c>
      <c r="K36546" s="11">
        <v>0</v>
      </c>
      <c r="L36546" s="11">
        <v>0</v>
      </c>
      <c r="M36546" s="11">
        <v>293.17272015343707</v>
      </c>
      <c r="N36546" s="11">
        <v>76.06761973935005</v>
      </c>
    </row>
    <row r="36547" spans="1:14" ht="12.75" x14ac:dyDescent="0.35">
      <c r="A36547" s="41">
        <v>44629</v>
      </c>
      <c r="B36547" s="41">
        <v>44632</v>
      </c>
      <c r="C36547" s="10" t="s">
        <v>33</v>
      </c>
      <c r="D36547" s="10" t="s">
        <v>3</v>
      </c>
      <c r="E36547" s="10" t="s">
        <v>24</v>
      </c>
      <c r="F36547" s="10" t="s">
        <v>25</v>
      </c>
      <c r="G36547" s="10" t="s">
        <v>39</v>
      </c>
      <c r="H36547" s="10" t="s">
        <v>59</v>
      </c>
      <c r="I36547" s="11">
        <v>0.88734033365002496</v>
      </c>
      <c r="J36547" s="11">
        <v>1.7746806673000499</v>
      </c>
      <c r="K36547" s="11">
        <v>0</v>
      </c>
      <c r="L36547" s="11">
        <v>0</v>
      </c>
      <c r="M36547" s="11">
        <v>152.0859928576175</v>
      </c>
      <c r="N36547" s="11">
        <v>58.474272749389471</v>
      </c>
    </row>
    <row r="36548" spans="1:14" ht="12.75" x14ac:dyDescent="0.35">
      <c r="A36548" s="41">
        <v>44629</v>
      </c>
      <c r="B36548" s="41">
        <v>44632</v>
      </c>
      <c r="C36548" s="10" t="s">
        <v>33</v>
      </c>
      <c r="D36548" s="10" t="s">
        <v>3</v>
      </c>
      <c r="E36548" s="10" t="s">
        <v>24</v>
      </c>
      <c r="F36548" s="12" t="s">
        <v>60</v>
      </c>
      <c r="G36548" s="10" t="s">
        <v>39</v>
      </c>
      <c r="H36548" s="10" t="s">
        <v>54</v>
      </c>
      <c r="I36548" s="11">
        <v>0.88735548585391322</v>
      </c>
      <c r="J36548" s="11">
        <v>2.6620664575617399</v>
      </c>
      <c r="K36548" s="11">
        <v>0</v>
      </c>
      <c r="L36548" s="11">
        <v>0</v>
      </c>
      <c r="M36548" s="11">
        <v>361.26234119649655</v>
      </c>
      <c r="N36548" s="11">
        <v>154.77815015459919</v>
      </c>
    </row>
    <row r="36549" spans="1:14" ht="12.75" x14ac:dyDescent="0.35">
      <c r="A36549" s="41">
        <v>44629</v>
      </c>
      <c r="B36549" s="41">
        <v>44633</v>
      </c>
      <c r="C36549" s="10" t="s">
        <v>33</v>
      </c>
      <c r="D36549" s="10" t="s">
        <v>3</v>
      </c>
      <c r="E36549" s="10" t="s">
        <v>24</v>
      </c>
      <c r="F36549" s="12" t="s">
        <v>60</v>
      </c>
      <c r="G36549" s="10" t="s">
        <v>40</v>
      </c>
      <c r="H36549" s="10" t="s">
        <v>54</v>
      </c>
      <c r="I36549" s="11">
        <v>0.88737366849857913</v>
      </c>
      <c r="J36549" s="11">
        <v>1.7747473369971583</v>
      </c>
      <c r="K36549" s="11">
        <v>0</v>
      </c>
      <c r="L36549" s="11">
        <v>0</v>
      </c>
      <c r="M36549" s="11">
        <v>309.68352496333705</v>
      </c>
      <c r="N36549" s="11">
        <v>103.18754779090652</v>
      </c>
    </row>
    <row r="36550" spans="1:14" ht="12.75" x14ac:dyDescent="0.35">
      <c r="A36550" s="40">
        <v>44629</v>
      </c>
      <c r="B36550" s="40">
        <v>44632</v>
      </c>
      <c r="C36550" s="12" t="s">
        <v>33</v>
      </c>
      <c r="D36550" s="12" t="s">
        <v>3</v>
      </c>
      <c r="E36550" s="12" t="s">
        <v>24</v>
      </c>
      <c r="F36550" s="12" t="s">
        <v>60</v>
      </c>
      <c r="G36550" s="12" t="s">
        <v>39</v>
      </c>
      <c r="H36550" s="12" t="s">
        <v>55</v>
      </c>
      <c r="I36550" s="13">
        <v>0.88738882070246738</v>
      </c>
      <c r="J36550" s="13">
        <v>2.6621664621074022</v>
      </c>
      <c r="K36550" s="13">
        <v>0.88738882070246738</v>
      </c>
      <c r="L36550" s="13">
        <v>0</v>
      </c>
      <c r="M36550" s="13">
        <v>340.90701674291063</v>
      </c>
      <c r="N36550" s="13">
        <v>168.11894278984192</v>
      </c>
    </row>
    <row r="36551" spans="1:14" ht="12.75" x14ac:dyDescent="0.35">
      <c r="A36551" s="40">
        <v>44629</v>
      </c>
      <c r="B36551" s="40">
        <v>44633</v>
      </c>
      <c r="C36551" s="12" t="s">
        <v>33</v>
      </c>
      <c r="D36551" s="12" t="s">
        <v>3</v>
      </c>
      <c r="E36551" s="12" t="s">
        <v>24</v>
      </c>
      <c r="F36551" s="12" t="s">
        <v>25</v>
      </c>
      <c r="G36551" s="12" t="s">
        <v>39</v>
      </c>
      <c r="H36551" s="12" t="s">
        <v>56</v>
      </c>
      <c r="I36551" s="13">
        <v>0.88739488158402269</v>
      </c>
      <c r="J36551" s="13">
        <v>1.7747897631680454</v>
      </c>
      <c r="K36551" s="13">
        <v>0</v>
      </c>
      <c r="L36551" s="13">
        <v>0</v>
      </c>
      <c r="M36551" s="13">
        <v>197.88033905113068</v>
      </c>
      <c r="N36551" s="13">
        <v>76.074114539568328</v>
      </c>
    </row>
    <row r="36552" spans="1:14" ht="12.75" x14ac:dyDescent="0.35">
      <c r="A36552" s="40">
        <v>44629</v>
      </c>
      <c r="B36552" s="40">
        <v>44632</v>
      </c>
      <c r="C36552" s="12" t="s">
        <v>33</v>
      </c>
      <c r="D36552" s="12" t="s">
        <v>3</v>
      </c>
      <c r="E36552" s="12" t="s">
        <v>24</v>
      </c>
      <c r="F36552" s="12" t="s">
        <v>25</v>
      </c>
      <c r="G36552" s="12" t="s">
        <v>39</v>
      </c>
      <c r="H36552" s="12" t="s">
        <v>59</v>
      </c>
      <c r="I36552" s="13">
        <v>0.88739791202480034</v>
      </c>
      <c r="J36552" s="13">
        <v>1.7747958240496007</v>
      </c>
      <c r="K36552" s="13">
        <v>0</v>
      </c>
      <c r="L36552" s="13">
        <v>0</v>
      </c>
      <c r="M36552" s="13">
        <v>152.09586152239328</v>
      </c>
      <c r="N36552" s="13">
        <v>58.478067069858625</v>
      </c>
    </row>
    <row r="36553" spans="1:14" ht="12.75" x14ac:dyDescent="0.35">
      <c r="A36553" s="41">
        <v>44629</v>
      </c>
      <c r="B36553" s="41">
        <v>44631</v>
      </c>
      <c r="C36553" s="10" t="s">
        <v>33</v>
      </c>
      <c r="D36553" s="10" t="s">
        <v>3</v>
      </c>
      <c r="E36553" s="10" t="s">
        <v>24</v>
      </c>
      <c r="F36553" s="10" t="s">
        <v>25</v>
      </c>
      <c r="G36553" s="10" t="s">
        <v>40</v>
      </c>
      <c r="H36553" s="10" t="s">
        <v>55</v>
      </c>
      <c r="I36553" s="11">
        <v>0.8874191251102439</v>
      </c>
      <c r="J36553" s="11">
        <v>1.7748382502204878</v>
      </c>
      <c r="K36553" s="11">
        <v>0</v>
      </c>
      <c r="L36553" s="11">
        <v>0</v>
      </c>
      <c r="M36553" s="11">
        <v>310.76471240121901</v>
      </c>
      <c r="N36553" s="11">
        <v>95.516459463086491</v>
      </c>
    </row>
    <row r="36554" spans="1:14" ht="12.75" x14ac:dyDescent="0.35">
      <c r="A36554" s="41">
        <v>44629</v>
      </c>
      <c r="B36554" s="41">
        <v>44632</v>
      </c>
      <c r="C36554" s="10" t="s">
        <v>33</v>
      </c>
      <c r="D36554" s="10" t="s">
        <v>3</v>
      </c>
      <c r="E36554" s="10" t="s">
        <v>24</v>
      </c>
      <c r="F36554" s="10" t="s">
        <v>25</v>
      </c>
      <c r="G36554" s="10" t="s">
        <v>40</v>
      </c>
      <c r="H36554" s="10" t="s">
        <v>54</v>
      </c>
      <c r="I36554" s="11">
        <v>0.88742821643257686</v>
      </c>
      <c r="J36554" s="11">
        <v>1.7748564328651537</v>
      </c>
      <c r="K36554" s="11">
        <v>2.6622846492977308</v>
      </c>
      <c r="L36554" s="11">
        <v>0</v>
      </c>
      <c r="M36554" s="11">
        <v>505.29344257369735</v>
      </c>
      <c r="N36554" s="11">
        <v>252.5144989197413</v>
      </c>
    </row>
    <row r="36555" spans="1:14" ht="12.75" x14ac:dyDescent="0.35">
      <c r="A36555" s="40">
        <v>44629</v>
      </c>
      <c r="B36555" s="40">
        <v>44633</v>
      </c>
      <c r="C36555" s="12" t="s">
        <v>22</v>
      </c>
      <c r="D36555" s="12" t="s">
        <v>5</v>
      </c>
      <c r="E36555" s="12" t="s">
        <v>24</v>
      </c>
      <c r="F36555" s="12" t="s">
        <v>60</v>
      </c>
      <c r="G36555" s="12" t="s">
        <v>39</v>
      </c>
      <c r="H36555" s="12" t="s">
        <v>57</v>
      </c>
      <c r="I36555" s="13">
        <v>0.88744639907724276</v>
      </c>
      <c r="J36555" s="13">
        <v>1.7748927981544855</v>
      </c>
      <c r="K36555" s="13">
        <v>0</v>
      </c>
      <c r="L36555" s="13">
        <v>0</v>
      </c>
      <c r="M36555" s="13">
        <v>225.87820879492625</v>
      </c>
      <c r="N36555" s="13">
        <v>197.01536358346556</v>
      </c>
    </row>
    <row r="36556" spans="1:14" ht="12.75" x14ac:dyDescent="0.35">
      <c r="A36556" s="41">
        <v>44629</v>
      </c>
      <c r="B36556" s="41">
        <v>44631</v>
      </c>
      <c r="C36556" s="10" t="s">
        <v>22</v>
      </c>
      <c r="D36556" s="10" t="s">
        <v>5</v>
      </c>
      <c r="E36556" s="10" t="s">
        <v>24</v>
      </c>
      <c r="F36556" s="10" t="s">
        <v>25</v>
      </c>
      <c r="G36556" s="10" t="s">
        <v>39</v>
      </c>
      <c r="H36556" s="10" t="s">
        <v>57</v>
      </c>
      <c r="I36556" s="11">
        <v>0.88745245995879807</v>
      </c>
      <c r="J36556" s="11">
        <v>1.7749049199175961</v>
      </c>
      <c r="K36556" s="11">
        <v>1.7749049199175961</v>
      </c>
      <c r="L36556" s="11">
        <v>0</v>
      </c>
      <c r="M36556" s="11">
        <v>168.53901106465389</v>
      </c>
      <c r="N36556" s="11">
        <v>100.67308273224461</v>
      </c>
    </row>
    <row r="36557" spans="1:14" ht="12.75" x14ac:dyDescent="0.35">
      <c r="A36557" s="40">
        <v>44629</v>
      </c>
      <c r="B36557" s="40">
        <v>44631</v>
      </c>
      <c r="C36557" s="12" t="s">
        <v>22</v>
      </c>
      <c r="D36557" s="12" t="s">
        <v>5</v>
      </c>
      <c r="E36557" s="12" t="s">
        <v>24</v>
      </c>
      <c r="F36557" s="12" t="s">
        <v>25</v>
      </c>
      <c r="G36557" s="12" t="s">
        <v>39</v>
      </c>
      <c r="H36557" s="12" t="s">
        <v>54</v>
      </c>
      <c r="I36557" s="13">
        <v>0.88746458172190867</v>
      </c>
      <c r="J36557" s="13">
        <v>1.7749291634438173</v>
      </c>
      <c r="K36557" s="13">
        <v>0</v>
      </c>
      <c r="L36557" s="13">
        <v>0</v>
      </c>
      <c r="M36557" s="13">
        <v>196.45270966828863</v>
      </c>
      <c r="N36557" s="13">
        <v>110.31575235219283</v>
      </c>
    </row>
    <row r="36558" spans="1:14" ht="12.75" x14ac:dyDescent="0.35">
      <c r="A36558" s="40">
        <v>44629</v>
      </c>
      <c r="B36558" s="40">
        <v>44631</v>
      </c>
      <c r="C36558" s="12" t="s">
        <v>22</v>
      </c>
      <c r="D36558" s="12" t="s">
        <v>5</v>
      </c>
      <c r="E36558" s="12" t="s">
        <v>24</v>
      </c>
      <c r="F36558" s="12" t="s">
        <v>60</v>
      </c>
      <c r="G36558" s="12" t="s">
        <v>39</v>
      </c>
      <c r="H36558" s="12" t="s">
        <v>54</v>
      </c>
      <c r="I36558" s="13">
        <v>0.88747367304424163</v>
      </c>
      <c r="J36558" s="13">
        <v>0.88747367304424163</v>
      </c>
      <c r="K36558" s="13">
        <v>0.88747367304424163</v>
      </c>
      <c r="L36558" s="13">
        <v>0</v>
      </c>
      <c r="M36558" s="13">
        <v>253.1243535520056</v>
      </c>
      <c r="N36558" s="13">
        <v>210.05543369390313</v>
      </c>
    </row>
    <row r="36559" spans="1:14" ht="12.75" x14ac:dyDescent="0.35">
      <c r="A36559" s="41">
        <v>44629</v>
      </c>
      <c r="B36559" s="41">
        <v>44633</v>
      </c>
      <c r="C36559" s="10" t="s">
        <v>22</v>
      </c>
      <c r="D36559" s="10" t="s">
        <v>5</v>
      </c>
      <c r="E36559" s="10" t="s">
        <v>24</v>
      </c>
      <c r="F36559" s="12" t="s">
        <v>60</v>
      </c>
      <c r="G36559" s="10" t="s">
        <v>39</v>
      </c>
      <c r="H36559" s="10" t="s">
        <v>57</v>
      </c>
      <c r="I36559" s="11">
        <v>0.88747973392579693</v>
      </c>
      <c r="J36559" s="11">
        <v>1.7749594678515939</v>
      </c>
      <c r="K36559" s="11">
        <v>1.7749594678515939</v>
      </c>
      <c r="L36559" s="11">
        <v>0</v>
      </c>
      <c r="M36559" s="11">
        <v>187.9102250445475</v>
      </c>
      <c r="N36559" s="11">
        <v>130.16725428615626</v>
      </c>
    </row>
    <row r="36560" spans="1:14" ht="12.75" x14ac:dyDescent="0.35">
      <c r="A36560" s="40">
        <v>44629</v>
      </c>
      <c r="B36560" s="40">
        <v>44631</v>
      </c>
      <c r="C36560" s="12" t="s">
        <v>26</v>
      </c>
      <c r="D36560" s="12" t="s">
        <v>5</v>
      </c>
      <c r="E36560" s="12" t="s">
        <v>24</v>
      </c>
      <c r="F36560" s="12" t="s">
        <v>25</v>
      </c>
      <c r="G36560" s="12" t="s">
        <v>39</v>
      </c>
      <c r="H36560" s="12" t="s">
        <v>54</v>
      </c>
      <c r="I36560" s="13">
        <v>0.88750094701124049</v>
      </c>
      <c r="J36560" s="13">
        <v>1.775001894022481</v>
      </c>
      <c r="K36560" s="13">
        <v>0.88750094701124049</v>
      </c>
      <c r="L36560" s="13">
        <v>0</v>
      </c>
      <c r="M36560" s="13">
        <v>261.44393397473812</v>
      </c>
      <c r="N36560" s="13">
        <v>160.19108093249849</v>
      </c>
    </row>
    <row r="36561" spans="1:14" ht="12.75" x14ac:dyDescent="0.35">
      <c r="A36561" s="41">
        <v>44629</v>
      </c>
      <c r="B36561" s="41">
        <v>44631</v>
      </c>
      <c r="C36561" s="10" t="s">
        <v>26</v>
      </c>
      <c r="D36561" s="10" t="s">
        <v>5</v>
      </c>
      <c r="E36561" s="10" t="s">
        <v>24</v>
      </c>
      <c r="F36561" s="10" t="s">
        <v>25</v>
      </c>
      <c r="G36561" s="10" t="s">
        <v>39</v>
      </c>
      <c r="H36561" s="10" t="s">
        <v>59</v>
      </c>
      <c r="I36561" s="11">
        <v>0.8875130687743511</v>
      </c>
      <c r="J36561" s="11">
        <v>2.6625392063230535</v>
      </c>
      <c r="K36561" s="11">
        <v>0.8875130687743511</v>
      </c>
      <c r="L36561" s="11">
        <v>0</v>
      </c>
      <c r="M36561" s="11">
        <v>153.90643869735302</v>
      </c>
      <c r="N36561" s="11">
        <v>105.08527312274587</v>
      </c>
    </row>
    <row r="36562" spans="1:14" ht="12.75" x14ac:dyDescent="0.35">
      <c r="A36562" s="41">
        <v>44629</v>
      </c>
      <c r="B36562" s="41">
        <v>44631</v>
      </c>
      <c r="C36562" s="10" t="s">
        <v>26</v>
      </c>
      <c r="D36562" s="10" t="s">
        <v>5</v>
      </c>
      <c r="E36562" s="10" t="s">
        <v>24</v>
      </c>
      <c r="F36562" s="12" t="s">
        <v>60</v>
      </c>
      <c r="G36562" s="10" t="s">
        <v>39</v>
      </c>
      <c r="H36562" s="10" t="s">
        <v>57</v>
      </c>
      <c r="I36562" s="11">
        <v>0.88755852538601587</v>
      </c>
      <c r="J36562" s="11">
        <v>1.7751170507720317</v>
      </c>
      <c r="K36562" s="11">
        <v>1.7751170507720317</v>
      </c>
      <c r="L36562" s="11">
        <v>0</v>
      </c>
      <c r="M36562" s="11">
        <v>168.55915429825569</v>
      </c>
      <c r="N36562" s="11">
        <v>100.68511485115927</v>
      </c>
    </row>
    <row r="36563" spans="1:14" ht="12.75" x14ac:dyDescent="0.35">
      <c r="A36563" s="40">
        <v>44629</v>
      </c>
      <c r="B36563" s="40">
        <v>44631</v>
      </c>
      <c r="C36563" s="12" t="s">
        <v>26</v>
      </c>
      <c r="D36563" s="12" t="s">
        <v>5</v>
      </c>
      <c r="E36563" s="12" t="s">
        <v>24</v>
      </c>
      <c r="F36563" s="12" t="s">
        <v>60</v>
      </c>
      <c r="G36563" s="12" t="s">
        <v>39</v>
      </c>
      <c r="H36563" s="12" t="s">
        <v>57</v>
      </c>
      <c r="I36563" s="13">
        <v>0.88756155582679352</v>
      </c>
      <c r="J36563" s="13">
        <v>1.775123111653587</v>
      </c>
      <c r="K36563" s="13">
        <v>0</v>
      </c>
      <c r="L36563" s="13">
        <v>0</v>
      </c>
      <c r="M36563" s="13">
        <v>131.69059497711254</v>
      </c>
      <c r="N36563" s="13">
        <v>73.949857258623013</v>
      </c>
    </row>
    <row r="36564" spans="1:14" ht="12.75" x14ac:dyDescent="0.35">
      <c r="A36564" s="40">
        <v>44629</v>
      </c>
      <c r="B36564" s="40">
        <v>44631</v>
      </c>
      <c r="C36564" s="12" t="s">
        <v>26</v>
      </c>
      <c r="D36564" s="12" t="s">
        <v>5</v>
      </c>
      <c r="E36564" s="12" t="s">
        <v>24</v>
      </c>
      <c r="F36564" s="12" t="s">
        <v>25</v>
      </c>
      <c r="G36564" s="12" t="s">
        <v>39</v>
      </c>
      <c r="H36564" s="12" t="s">
        <v>56</v>
      </c>
      <c r="I36564" s="13">
        <v>0.88757367758990413</v>
      </c>
      <c r="J36564" s="13">
        <v>1.7751473551798083</v>
      </c>
      <c r="K36564" s="13">
        <v>0</v>
      </c>
      <c r="L36564" s="13">
        <v>0</v>
      </c>
      <c r="M36564" s="13">
        <v>156.00262649541315</v>
      </c>
      <c r="N36564" s="13">
        <v>81.341419860328784</v>
      </c>
    </row>
    <row r="36565" spans="1:14" ht="12.75" x14ac:dyDescent="0.35">
      <c r="A36565" s="41">
        <v>44629</v>
      </c>
      <c r="B36565" s="41">
        <v>44631</v>
      </c>
      <c r="C36565" s="10" t="s">
        <v>26</v>
      </c>
      <c r="D36565" s="10" t="s">
        <v>5</v>
      </c>
      <c r="E36565" s="10" t="s">
        <v>24</v>
      </c>
      <c r="F36565" s="10" t="s">
        <v>25</v>
      </c>
      <c r="G36565" s="10" t="s">
        <v>39</v>
      </c>
      <c r="H36565" s="10" t="s">
        <v>57</v>
      </c>
      <c r="I36565" s="11">
        <v>0.88757670803068178</v>
      </c>
      <c r="J36565" s="11">
        <v>1.7751534160613636</v>
      </c>
      <c r="K36565" s="11">
        <v>0.88757670803068178</v>
      </c>
      <c r="L36565" s="11">
        <v>0</v>
      </c>
      <c r="M36565" s="11">
        <v>155.19457852896153</v>
      </c>
      <c r="N36565" s="11">
        <v>87.319148605061628</v>
      </c>
    </row>
    <row r="36566" spans="1:14" ht="12.75" x14ac:dyDescent="0.35">
      <c r="A36566" s="41">
        <v>44629</v>
      </c>
      <c r="B36566" s="41">
        <v>44631</v>
      </c>
      <c r="C36566" s="10" t="s">
        <v>26</v>
      </c>
      <c r="D36566" s="10" t="s">
        <v>5</v>
      </c>
      <c r="E36566" s="10" t="s">
        <v>24</v>
      </c>
      <c r="F36566" s="10" t="s">
        <v>25</v>
      </c>
      <c r="G36566" s="10" t="s">
        <v>39</v>
      </c>
      <c r="H36566" s="10" t="s">
        <v>56</v>
      </c>
      <c r="I36566" s="11">
        <v>0.88759792111612534</v>
      </c>
      <c r="J36566" s="11">
        <v>1.7751958422322507</v>
      </c>
      <c r="K36566" s="11">
        <v>0</v>
      </c>
      <c r="L36566" s="11">
        <v>0</v>
      </c>
      <c r="M36566" s="11">
        <v>144.86029977763582</v>
      </c>
      <c r="N36566" s="11">
        <v>81.343641650919295</v>
      </c>
    </row>
    <row r="36567" spans="1:14" ht="12.75" x14ac:dyDescent="0.35">
      <c r="A36567" s="41">
        <v>44629</v>
      </c>
      <c r="B36567" s="41">
        <v>44631</v>
      </c>
      <c r="C36567" s="10" t="s">
        <v>26</v>
      </c>
      <c r="D36567" s="10" t="s">
        <v>5</v>
      </c>
      <c r="E36567" s="10" t="s">
        <v>24</v>
      </c>
      <c r="F36567" s="10" t="s">
        <v>25</v>
      </c>
      <c r="G36567" s="10" t="s">
        <v>39</v>
      </c>
      <c r="H36567" s="10" t="s">
        <v>56</v>
      </c>
      <c r="I36567" s="11">
        <v>0.88760398199768065</v>
      </c>
      <c r="J36567" s="11">
        <v>0.88760398199768065</v>
      </c>
      <c r="K36567" s="11">
        <v>2.6628119459930417</v>
      </c>
      <c r="L36567" s="11">
        <v>0</v>
      </c>
      <c r="M36567" s="11">
        <v>159.45397238756615</v>
      </c>
      <c r="N36567" s="11">
        <v>84.790216596611003</v>
      </c>
    </row>
    <row r="36568" spans="1:14" ht="12.75" x14ac:dyDescent="0.35">
      <c r="A36568" s="41">
        <v>44629</v>
      </c>
      <c r="B36568" s="41">
        <v>44632</v>
      </c>
      <c r="C36568" s="10" t="s">
        <v>29</v>
      </c>
      <c r="D36568" s="10" t="s">
        <v>5</v>
      </c>
      <c r="E36568" s="10" t="s">
        <v>24</v>
      </c>
      <c r="F36568" s="10" t="s">
        <v>25</v>
      </c>
      <c r="G36568" s="10" t="s">
        <v>39</v>
      </c>
      <c r="H36568" s="10" t="s">
        <v>54</v>
      </c>
      <c r="I36568" s="11">
        <v>0.88761610376079125</v>
      </c>
      <c r="J36568" s="11">
        <v>1.7752322075215825</v>
      </c>
      <c r="K36568" s="11">
        <v>0</v>
      </c>
      <c r="L36568" s="11">
        <v>0</v>
      </c>
      <c r="M36568" s="11">
        <v>185.90622228251672</v>
      </c>
      <c r="N36568" s="11">
        <v>99.754558297935773</v>
      </c>
    </row>
    <row r="36569" spans="1:14" ht="12.75" x14ac:dyDescent="0.35">
      <c r="A36569" s="41">
        <v>44629</v>
      </c>
      <c r="B36569" s="41">
        <v>44631</v>
      </c>
      <c r="C36569" s="10" t="s">
        <v>29</v>
      </c>
      <c r="D36569" s="10" t="s">
        <v>5</v>
      </c>
      <c r="E36569" s="10" t="s">
        <v>24</v>
      </c>
      <c r="F36569" s="10" t="s">
        <v>25</v>
      </c>
      <c r="G36569" s="10" t="s">
        <v>39</v>
      </c>
      <c r="H36569" s="10" t="s">
        <v>57</v>
      </c>
      <c r="I36569" s="11">
        <v>0.88765852993167838</v>
      </c>
      <c r="J36569" s="11">
        <v>1.7753170598633568</v>
      </c>
      <c r="K36569" s="11">
        <v>0</v>
      </c>
      <c r="L36569" s="11">
        <v>0</v>
      </c>
      <c r="M36569" s="11">
        <v>131.70498336233024</v>
      </c>
      <c r="N36569" s="11">
        <v>73.957936947481699</v>
      </c>
    </row>
    <row r="36570" spans="1:14" ht="12.75" x14ac:dyDescent="0.35">
      <c r="A36570" s="40">
        <v>44629</v>
      </c>
      <c r="B36570" s="40">
        <v>44631</v>
      </c>
      <c r="C36570" s="12" t="s">
        <v>31</v>
      </c>
      <c r="D36570" s="12" t="s">
        <v>5</v>
      </c>
      <c r="E36570" s="12" t="s">
        <v>24</v>
      </c>
      <c r="F36570" s="12" t="s">
        <v>25</v>
      </c>
      <c r="G36570" s="12" t="s">
        <v>39</v>
      </c>
      <c r="H36570" s="12" t="s">
        <v>57</v>
      </c>
      <c r="I36570" s="13">
        <v>0.88767671257634428</v>
      </c>
      <c r="J36570" s="13">
        <v>1.7753534251526886</v>
      </c>
      <c r="K36570" s="13">
        <v>0</v>
      </c>
      <c r="L36570" s="13">
        <v>0</v>
      </c>
      <c r="M36570" s="13">
        <v>131.70768118455857</v>
      </c>
      <c r="N36570" s="13">
        <v>73.959451889142699</v>
      </c>
    </row>
    <row r="36571" spans="1:14" ht="12.75" x14ac:dyDescent="0.35">
      <c r="A36571" s="41">
        <v>44629</v>
      </c>
      <c r="B36571" s="41">
        <v>44632</v>
      </c>
      <c r="C36571" s="10" t="s">
        <v>31</v>
      </c>
      <c r="D36571" s="10" t="s">
        <v>5</v>
      </c>
      <c r="E36571" s="10" t="s">
        <v>24</v>
      </c>
      <c r="F36571" s="10" t="s">
        <v>25</v>
      </c>
      <c r="G36571" s="10" t="s">
        <v>39</v>
      </c>
      <c r="H36571" s="10" t="s">
        <v>58</v>
      </c>
      <c r="I36571" s="11">
        <v>0.88767974301712194</v>
      </c>
      <c r="J36571" s="11">
        <v>1.7753594860342439</v>
      </c>
      <c r="K36571" s="11">
        <v>1.7753594860342439</v>
      </c>
      <c r="L36571" s="11">
        <v>0</v>
      </c>
      <c r="M36571" s="11">
        <v>178.44498059498008</v>
      </c>
      <c r="N36571" s="11">
        <v>116.17704636423841</v>
      </c>
    </row>
    <row r="36572" spans="1:14" ht="12.75" x14ac:dyDescent="0.35">
      <c r="A36572" s="41">
        <v>44629</v>
      </c>
      <c r="B36572" s="41">
        <v>44632</v>
      </c>
      <c r="C36572" s="10" t="s">
        <v>31</v>
      </c>
      <c r="D36572" s="10" t="s">
        <v>5</v>
      </c>
      <c r="E36572" s="10" t="s">
        <v>24</v>
      </c>
      <c r="F36572" s="10" t="s">
        <v>25</v>
      </c>
      <c r="G36572" s="10" t="s">
        <v>39</v>
      </c>
      <c r="H36572" s="10" t="s">
        <v>58</v>
      </c>
      <c r="I36572" s="11">
        <v>0.88769792566178785</v>
      </c>
      <c r="J36572" s="11">
        <v>2.6630937769853635</v>
      </c>
      <c r="K36572" s="11">
        <v>0.88769792566178785</v>
      </c>
      <c r="L36572" s="11">
        <v>0</v>
      </c>
      <c r="M36572" s="11">
        <v>184.95595332367498</v>
      </c>
      <c r="N36572" s="11">
        <v>122.679185777619</v>
      </c>
    </row>
    <row r="36573" spans="1:14" ht="12.75" x14ac:dyDescent="0.35">
      <c r="A36573" s="41">
        <v>44629</v>
      </c>
      <c r="B36573" s="41">
        <v>44632</v>
      </c>
      <c r="C36573" s="10" t="s">
        <v>31</v>
      </c>
      <c r="D36573" s="10" t="s">
        <v>5</v>
      </c>
      <c r="E36573" s="10" t="s">
        <v>24</v>
      </c>
      <c r="F36573" s="10" t="s">
        <v>25</v>
      </c>
      <c r="G36573" s="10" t="s">
        <v>39</v>
      </c>
      <c r="H36573" s="10" t="s">
        <v>54</v>
      </c>
      <c r="I36573" s="11">
        <v>0.8877009561025655</v>
      </c>
      <c r="J36573" s="11">
        <v>1.775401912205131</v>
      </c>
      <c r="K36573" s="11">
        <v>0</v>
      </c>
      <c r="L36573" s="11">
        <v>0</v>
      </c>
      <c r="M36573" s="11">
        <v>185.9239941303282</v>
      </c>
      <c r="N36573" s="11">
        <v>99.764094411395604</v>
      </c>
    </row>
    <row r="36574" spans="1:14" ht="12.75" x14ac:dyDescent="0.35">
      <c r="A36574" s="40">
        <v>44629</v>
      </c>
      <c r="B36574" s="40">
        <v>44632</v>
      </c>
      <c r="C36574" s="12" t="s">
        <v>34</v>
      </c>
      <c r="D36574" s="12" t="s">
        <v>5</v>
      </c>
      <c r="E36574" s="12" t="s">
        <v>24</v>
      </c>
      <c r="F36574" s="12" t="s">
        <v>25</v>
      </c>
      <c r="G36574" s="12" t="s">
        <v>39</v>
      </c>
      <c r="H36574" s="12" t="s">
        <v>54</v>
      </c>
      <c r="I36574" s="13">
        <v>0.88773732139189732</v>
      </c>
      <c r="J36574" s="13">
        <v>1.7754746427837946</v>
      </c>
      <c r="K36574" s="13">
        <v>0</v>
      </c>
      <c r="L36574" s="13">
        <v>0</v>
      </c>
      <c r="M36574" s="13">
        <v>185.93161063653312</v>
      </c>
      <c r="N36574" s="13">
        <v>99.768181317164093</v>
      </c>
    </row>
    <row r="36575" spans="1:14" ht="12.75" x14ac:dyDescent="0.35">
      <c r="A36575" s="41">
        <v>44629</v>
      </c>
      <c r="B36575" s="41">
        <v>44631</v>
      </c>
      <c r="C36575" s="10" t="s">
        <v>34</v>
      </c>
      <c r="D36575" s="10" t="s">
        <v>5</v>
      </c>
      <c r="E36575" s="10" t="s">
        <v>24</v>
      </c>
      <c r="F36575" s="10" t="s">
        <v>25</v>
      </c>
      <c r="G36575" s="10" t="s">
        <v>39</v>
      </c>
      <c r="H36575" s="10" t="s">
        <v>56</v>
      </c>
      <c r="I36575" s="11">
        <v>0.88774338227345262</v>
      </c>
      <c r="J36575" s="11">
        <v>1.7754867645469052</v>
      </c>
      <c r="K36575" s="11">
        <v>0</v>
      </c>
      <c r="L36575" s="11">
        <v>0</v>
      </c>
      <c r="M36575" s="11">
        <v>156.03245430242293</v>
      </c>
      <c r="N36575" s="11">
        <v>81.356972394462375</v>
      </c>
    </row>
    <row r="36576" spans="1:14" ht="12.75" x14ac:dyDescent="0.35">
      <c r="A36576" s="41">
        <v>44629</v>
      </c>
      <c r="B36576" s="41">
        <v>44631</v>
      </c>
      <c r="C36576" s="10" t="s">
        <v>34</v>
      </c>
      <c r="D36576" s="10" t="s">
        <v>5</v>
      </c>
      <c r="E36576" s="10" t="s">
        <v>24</v>
      </c>
      <c r="F36576" s="10" t="s">
        <v>25</v>
      </c>
      <c r="G36576" s="10" t="s">
        <v>39</v>
      </c>
      <c r="H36576" s="10" t="s">
        <v>54</v>
      </c>
      <c r="I36576" s="11">
        <v>0.88776156491811853</v>
      </c>
      <c r="J36576" s="11">
        <v>1.7755231298362371</v>
      </c>
      <c r="K36576" s="11">
        <v>0</v>
      </c>
      <c r="L36576" s="11">
        <v>0</v>
      </c>
      <c r="M36576" s="11">
        <v>211.63525498396012</v>
      </c>
      <c r="N36576" s="11">
        <v>110.35266867020778</v>
      </c>
    </row>
    <row r="36577" spans="1:14" ht="12.75" x14ac:dyDescent="0.35">
      <c r="A36577" s="40">
        <v>44629</v>
      </c>
      <c r="B36577" s="40">
        <v>44633</v>
      </c>
      <c r="C36577" s="12" t="s">
        <v>34</v>
      </c>
      <c r="D36577" s="12" t="s">
        <v>5</v>
      </c>
      <c r="E36577" s="12" t="s">
        <v>24</v>
      </c>
      <c r="F36577" s="12" t="s">
        <v>25</v>
      </c>
      <c r="G36577" s="12" t="s">
        <v>39</v>
      </c>
      <c r="H36577" s="12" t="s">
        <v>55</v>
      </c>
      <c r="I36577" s="13">
        <v>0.88777065624045148</v>
      </c>
      <c r="J36577" s="13">
        <v>2.6633119687213545</v>
      </c>
      <c r="K36577" s="13">
        <v>0.88777065624045148</v>
      </c>
      <c r="L36577" s="13">
        <v>0</v>
      </c>
      <c r="M36577" s="13">
        <v>247.29832793707058</v>
      </c>
      <c r="N36577" s="13">
        <v>162.55265727167429</v>
      </c>
    </row>
    <row r="36578" spans="1:14" ht="12.75" x14ac:dyDescent="0.35">
      <c r="A36578" s="41">
        <v>44629</v>
      </c>
      <c r="B36578" s="41">
        <v>44632</v>
      </c>
      <c r="C36578" s="10" t="s">
        <v>34</v>
      </c>
      <c r="D36578" s="10" t="s">
        <v>5</v>
      </c>
      <c r="E36578" s="10" t="s">
        <v>24</v>
      </c>
      <c r="F36578" s="10" t="s">
        <v>25</v>
      </c>
      <c r="G36578" s="10" t="s">
        <v>39</v>
      </c>
      <c r="H36578" s="10" t="s">
        <v>57</v>
      </c>
      <c r="I36578" s="11">
        <v>0.88778580844433974</v>
      </c>
      <c r="J36578" s="11">
        <v>1.7755716168886795</v>
      </c>
      <c r="K36578" s="11">
        <v>1.7755716168886795</v>
      </c>
      <c r="L36578" s="11">
        <v>0</v>
      </c>
      <c r="M36578" s="11">
        <v>201.65611278580442</v>
      </c>
      <c r="N36578" s="11">
        <v>133.75713377029103</v>
      </c>
    </row>
    <row r="36579" spans="1:14" ht="12.75" x14ac:dyDescent="0.35">
      <c r="A36579" s="40">
        <v>44629</v>
      </c>
      <c r="B36579" s="40">
        <v>44632</v>
      </c>
      <c r="C36579" s="12" t="s">
        <v>36</v>
      </c>
      <c r="D36579" s="12" t="s">
        <v>5</v>
      </c>
      <c r="E36579" s="12" t="s">
        <v>24</v>
      </c>
      <c r="F36579" s="12" t="s">
        <v>60</v>
      </c>
      <c r="G36579" s="12" t="s">
        <v>39</v>
      </c>
      <c r="H36579" s="12" t="s">
        <v>56</v>
      </c>
      <c r="I36579" s="13">
        <v>0.88778883888511739</v>
      </c>
      <c r="J36579" s="13">
        <v>1.7755776777702348</v>
      </c>
      <c r="K36579" s="13">
        <v>0</v>
      </c>
      <c r="L36579" s="13">
        <v>0</v>
      </c>
      <c r="M36579" s="13">
        <v>148.23993342574187</v>
      </c>
      <c r="N36579" s="13">
        <v>73.560627783975107</v>
      </c>
    </row>
    <row r="36580" spans="1:14" ht="12.75" x14ac:dyDescent="0.35">
      <c r="A36580" s="40">
        <v>44629</v>
      </c>
      <c r="B36580" s="40">
        <v>44632</v>
      </c>
      <c r="C36580" s="12" t="s">
        <v>36</v>
      </c>
      <c r="D36580" s="12" t="s">
        <v>5</v>
      </c>
      <c r="E36580" s="12" t="s">
        <v>24</v>
      </c>
      <c r="F36580" s="12" t="s">
        <v>25</v>
      </c>
      <c r="G36580" s="12" t="s">
        <v>39</v>
      </c>
      <c r="H36580" s="12" t="s">
        <v>56</v>
      </c>
      <c r="I36580" s="13">
        <v>0.887800960648228</v>
      </c>
      <c r="J36580" s="13">
        <v>1.775601921296456</v>
      </c>
      <c r="K36580" s="13">
        <v>0</v>
      </c>
      <c r="L36580" s="13">
        <v>0</v>
      </c>
      <c r="M36580" s="13">
        <v>148.24195747614419</v>
      </c>
      <c r="N36580" s="13">
        <v>73.561632172029107</v>
      </c>
    </row>
    <row r="36581" spans="1:14" ht="12.75" x14ac:dyDescent="0.35">
      <c r="A36581" s="41">
        <v>44629</v>
      </c>
      <c r="B36581" s="41">
        <v>44631</v>
      </c>
      <c r="C36581" s="10" t="s">
        <v>36</v>
      </c>
      <c r="D36581" s="10" t="s">
        <v>5</v>
      </c>
      <c r="E36581" s="10" t="s">
        <v>24</v>
      </c>
      <c r="F36581" s="10" t="s">
        <v>25</v>
      </c>
      <c r="G36581" s="10" t="s">
        <v>39</v>
      </c>
      <c r="H36581" s="10" t="s">
        <v>56</v>
      </c>
      <c r="I36581" s="11">
        <v>0.88781308241133861</v>
      </c>
      <c r="J36581" s="11">
        <v>1.7756261648226772</v>
      </c>
      <c r="K36581" s="11">
        <v>0.88781308241133861</v>
      </c>
      <c r="L36581" s="11">
        <v>0</v>
      </c>
      <c r="M36581" s="11">
        <v>260.80267665768065</v>
      </c>
      <c r="N36581" s="11">
        <v>143.79182442277653</v>
      </c>
    </row>
    <row r="36582" spans="1:14" ht="12.75" x14ac:dyDescent="0.35">
      <c r="A36582" s="41">
        <v>44629</v>
      </c>
      <c r="B36582" s="41">
        <v>44632</v>
      </c>
      <c r="C36582" s="10" t="s">
        <v>36</v>
      </c>
      <c r="D36582" s="10" t="s">
        <v>5</v>
      </c>
      <c r="E36582" s="10" t="s">
        <v>24</v>
      </c>
      <c r="F36582" s="10" t="s">
        <v>25</v>
      </c>
      <c r="G36582" s="10" t="s">
        <v>39</v>
      </c>
      <c r="H36582" s="10" t="s">
        <v>59</v>
      </c>
      <c r="I36582" s="11">
        <v>0.88784641725989277</v>
      </c>
      <c r="J36582" s="11">
        <v>1.7756928345197855</v>
      </c>
      <c r="K36582" s="11">
        <v>0</v>
      </c>
      <c r="L36582" s="11">
        <v>0</v>
      </c>
      <c r="M36582" s="11">
        <v>105.38175321231368</v>
      </c>
      <c r="N36582" s="11">
        <v>56.54225048619945</v>
      </c>
    </row>
    <row r="36583" spans="1:14" ht="12.75" x14ac:dyDescent="0.35">
      <c r="A36583" s="41">
        <v>44629</v>
      </c>
      <c r="B36583" s="41">
        <v>44632</v>
      </c>
      <c r="C36583" s="12" t="s">
        <v>44</v>
      </c>
      <c r="D36583" s="10" t="s">
        <v>5</v>
      </c>
      <c r="E36583" s="10" t="s">
        <v>24</v>
      </c>
      <c r="F36583" s="10" t="s">
        <v>25</v>
      </c>
      <c r="G36583" s="10" t="s">
        <v>39</v>
      </c>
      <c r="H36583" s="10" t="s">
        <v>57</v>
      </c>
      <c r="I36583" s="11">
        <v>0.88787975210844694</v>
      </c>
      <c r="J36583" s="11">
        <v>1.7757595042168939</v>
      </c>
      <c r="K36583" s="11">
        <v>1.7757595042168939</v>
      </c>
      <c r="L36583" s="11">
        <v>0</v>
      </c>
      <c r="M36583" s="11">
        <v>188.18390796608111</v>
      </c>
      <c r="N36583" s="11">
        <v>127.04341436803885</v>
      </c>
    </row>
    <row r="36584" spans="1:14" ht="12.75" x14ac:dyDescent="0.35">
      <c r="A36584" s="41">
        <v>44629</v>
      </c>
      <c r="B36584" s="41">
        <v>44631</v>
      </c>
      <c r="C36584" s="10" t="s">
        <v>33</v>
      </c>
      <c r="D36584" s="10" t="s">
        <v>5</v>
      </c>
      <c r="E36584" s="10" t="s">
        <v>24</v>
      </c>
      <c r="F36584" s="10" t="s">
        <v>25</v>
      </c>
      <c r="G36584" s="10" t="s">
        <v>39</v>
      </c>
      <c r="H36584" s="10" t="s">
        <v>56</v>
      </c>
      <c r="I36584" s="11">
        <v>0.8879009651938905</v>
      </c>
      <c r="J36584" s="11">
        <v>1.775801930387781</v>
      </c>
      <c r="K36584" s="11">
        <v>0.8879009651938905</v>
      </c>
      <c r="L36584" s="11">
        <v>0</v>
      </c>
      <c r="M36584" s="11">
        <v>203.91234876758202</v>
      </c>
      <c r="N36584" s="11">
        <v>122.2536703592102</v>
      </c>
    </row>
    <row r="36585" spans="1:14" ht="12.75" x14ac:dyDescent="0.35">
      <c r="A36585" s="41">
        <v>44629</v>
      </c>
      <c r="B36585" s="41">
        <v>44632</v>
      </c>
      <c r="C36585" s="10" t="s">
        <v>33</v>
      </c>
      <c r="D36585" s="10" t="s">
        <v>5</v>
      </c>
      <c r="E36585" s="10" t="s">
        <v>24</v>
      </c>
      <c r="F36585" s="10" t="s">
        <v>25</v>
      </c>
      <c r="G36585" s="10" t="s">
        <v>39</v>
      </c>
      <c r="H36585" s="10" t="s">
        <v>57</v>
      </c>
      <c r="I36585" s="11">
        <v>0.88791914783855641</v>
      </c>
      <c r="J36585" s="11">
        <v>1.7758382956771128</v>
      </c>
      <c r="K36585" s="11">
        <v>0.88791914783855641</v>
      </c>
      <c r="L36585" s="11">
        <v>0</v>
      </c>
      <c r="M36585" s="11">
        <v>164.68901486403436</v>
      </c>
      <c r="N36585" s="11">
        <v>96.78739762700171</v>
      </c>
    </row>
    <row r="36586" spans="1:14" ht="12.75" x14ac:dyDescent="0.35">
      <c r="A36586" s="41">
        <v>44629</v>
      </c>
      <c r="B36586" s="41">
        <v>44633</v>
      </c>
      <c r="C36586" s="10" t="s">
        <v>33</v>
      </c>
      <c r="D36586" s="10" t="s">
        <v>5</v>
      </c>
      <c r="E36586" s="10" t="s">
        <v>24</v>
      </c>
      <c r="F36586" s="10" t="s">
        <v>25</v>
      </c>
      <c r="G36586" s="10" t="s">
        <v>39</v>
      </c>
      <c r="H36586" s="10" t="s">
        <v>57</v>
      </c>
      <c r="I36586" s="11">
        <v>0.88794945224633293</v>
      </c>
      <c r="J36586" s="11">
        <v>1.7758989044926659</v>
      </c>
      <c r="K36586" s="11">
        <v>0.88794945224633293</v>
      </c>
      <c r="L36586" s="11">
        <v>0</v>
      </c>
      <c r="M36586" s="11">
        <v>174.3865577474219</v>
      </c>
      <c r="N36586" s="11">
        <v>100.14734167772566</v>
      </c>
    </row>
    <row r="36587" spans="1:14" ht="12.75" x14ac:dyDescent="0.35">
      <c r="A36587" s="40">
        <v>44629</v>
      </c>
      <c r="B36587" s="40">
        <v>44631</v>
      </c>
      <c r="C36587" s="12" t="s">
        <v>33</v>
      </c>
      <c r="D36587" s="12" t="s">
        <v>5</v>
      </c>
      <c r="E36587" s="12" t="s">
        <v>24</v>
      </c>
      <c r="F36587" s="12" t="s">
        <v>25</v>
      </c>
      <c r="G36587" s="12" t="s">
        <v>39</v>
      </c>
      <c r="H36587" s="12" t="s">
        <v>57</v>
      </c>
      <c r="I36587" s="13">
        <v>0.88796157400944353</v>
      </c>
      <c r="J36587" s="13">
        <v>3.5518462960377741</v>
      </c>
      <c r="K36587" s="13">
        <v>0</v>
      </c>
      <c r="L36587" s="13">
        <v>0</v>
      </c>
      <c r="M36587" s="13">
        <v>227.33991267721132</v>
      </c>
      <c r="N36587" s="13">
        <v>153.09968313744824</v>
      </c>
    </row>
    <row r="36588" spans="1:14" ht="12.75" x14ac:dyDescent="0.35">
      <c r="A36588" s="41">
        <v>44629</v>
      </c>
      <c r="B36588" s="41">
        <v>44632</v>
      </c>
      <c r="C36588" s="10" t="s">
        <v>33</v>
      </c>
      <c r="D36588" s="10" t="s">
        <v>5</v>
      </c>
      <c r="E36588" s="10" t="s">
        <v>24</v>
      </c>
      <c r="F36588" s="10" t="s">
        <v>25</v>
      </c>
      <c r="G36588" s="10" t="s">
        <v>39</v>
      </c>
      <c r="H36588" s="10" t="s">
        <v>59</v>
      </c>
      <c r="I36588" s="11">
        <v>0.88797066533177649</v>
      </c>
      <c r="J36588" s="11">
        <v>1.775941330663553</v>
      </c>
      <c r="K36588" s="11">
        <v>0</v>
      </c>
      <c r="L36588" s="11">
        <v>0</v>
      </c>
      <c r="M36588" s="11">
        <v>120.72099008232762</v>
      </c>
      <c r="N36588" s="11">
        <v>58.515810573472933</v>
      </c>
    </row>
    <row r="36589" spans="1:14" ht="12.75" x14ac:dyDescent="0.35">
      <c r="A36589" s="40">
        <v>44629</v>
      </c>
      <c r="B36589" s="40">
        <v>44632</v>
      </c>
      <c r="C36589" s="12" t="s">
        <v>33</v>
      </c>
      <c r="D36589" s="12" t="s">
        <v>5</v>
      </c>
      <c r="E36589" s="12" t="s">
        <v>24</v>
      </c>
      <c r="F36589" s="12" t="s">
        <v>25</v>
      </c>
      <c r="G36589" s="12" t="s">
        <v>39</v>
      </c>
      <c r="H36589" s="12" t="s">
        <v>57</v>
      </c>
      <c r="I36589" s="13">
        <v>0.88799793929877535</v>
      </c>
      <c r="J36589" s="13">
        <v>1.7759958785975507</v>
      </c>
      <c r="K36589" s="13">
        <v>1.7759958785975507</v>
      </c>
      <c r="L36589" s="13">
        <v>0</v>
      </c>
      <c r="M36589" s="13">
        <v>194.60506807658476</v>
      </c>
      <c r="N36589" s="13">
        <v>126.69742544007026</v>
      </c>
    </row>
    <row r="36590" spans="1:14" ht="12.75" x14ac:dyDescent="0.35">
      <c r="A36590" s="41">
        <v>44629</v>
      </c>
      <c r="B36590" s="41">
        <v>44632</v>
      </c>
      <c r="C36590" s="10" t="s">
        <v>33</v>
      </c>
      <c r="D36590" s="10" t="s">
        <v>5</v>
      </c>
      <c r="E36590" s="10" t="s">
        <v>24</v>
      </c>
      <c r="F36590" s="10" t="s">
        <v>25</v>
      </c>
      <c r="G36590" s="10" t="s">
        <v>39</v>
      </c>
      <c r="H36590" s="10" t="s">
        <v>59</v>
      </c>
      <c r="I36590" s="11">
        <v>0.888000969739553</v>
      </c>
      <c r="J36590" s="11">
        <v>1.776001939479106</v>
      </c>
      <c r="K36590" s="11">
        <v>0.888000969739553</v>
      </c>
      <c r="L36590" s="11">
        <v>0</v>
      </c>
      <c r="M36590" s="11">
        <v>147.44370587958255</v>
      </c>
      <c r="N36590" s="11">
        <v>84.676930871260609</v>
      </c>
    </row>
    <row r="36591" spans="1:14" ht="12.75" x14ac:dyDescent="0.35">
      <c r="A36591" s="40">
        <v>44629</v>
      </c>
      <c r="B36591" s="40">
        <v>44632</v>
      </c>
      <c r="C36591" s="12" t="s">
        <v>33</v>
      </c>
      <c r="D36591" s="12" t="s">
        <v>5</v>
      </c>
      <c r="E36591" s="12" t="s">
        <v>24</v>
      </c>
      <c r="F36591" s="12" t="s">
        <v>25</v>
      </c>
      <c r="G36591" s="12" t="s">
        <v>39</v>
      </c>
      <c r="H36591" s="12" t="s">
        <v>54</v>
      </c>
      <c r="I36591" s="13">
        <v>0.88802824370655187</v>
      </c>
      <c r="J36591" s="13">
        <v>1.7760564874131037</v>
      </c>
      <c r="K36591" s="13">
        <v>1.7760564874131037</v>
      </c>
      <c r="L36591" s="13">
        <v>0</v>
      </c>
      <c r="M36591" s="13">
        <v>295.28206319546621</v>
      </c>
      <c r="N36591" s="13">
        <v>201.05340224027236</v>
      </c>
    </row>
    <row r="36592" spans="1:14" ht="12.75" x14ac:dyDescent="0.35">
      <c r="A36592" s="41">
        <v>44629</v>
      </c>
      <c r="B36592" s="41">
        <v>44633</v>
      </c>
      <c r="C36592" s="10" t="s">
        <v>31</v>
      </c>
      <c r="D36592" s="10" t="s">
        <v>6</v>
      </c>
      <c r="E36592" s="12" t="s">
        <v>62</v>
      </c>
      <c r="F36592" s="12" t="s">
        <v>61</v>
      </c>
      <c r="G36592" s="10" t="s">
        <v>39</v>
      </c>
      <c r="H36592" s="10" t="s">
        <v>59</v>
      </c>
      <c r="I36592" s="11">
        <v>1.7545039926024457</v>
      </c>
      <c r="J36592" s="11">
        <v>1.7545039926024457</v>
      </c>
      <c r="K36592" s="11">
        <v>2.6317559889036684</v>
      </c>
      <c r="L36592" s="11">
        <v>0</v>
      </c>
      <c r="M36592" s="11">
        <v>180.97948524390017</v>
      </c>
      <c r="N36592" s="11">
        <v>109.87533355713819</v>
      </c>
    </row>
    <row r="36593" spans="1:14" ht="12.75" x14ac:dyDescent="0.35">
      <c r="A36593" s="40">
        <v>44629</v>
      </c>
      <c r="B36593" s="40">
        <v>44633</v>
      </c>
      <c r="C36593" s="12" t="s">
        <v>31</v>
      </c>
      <c r="D36593" s="12" t="s">
        <v>4</v>
      </c>
      <c r="E36593" s="12" t="s">
        <v>62</v>
      </c>
      <c r="F36593" s="12" t="s">
        <v>61</v>
      </c>
      <c r="G36593" s="12" t="s">
        <v>39</v>
      </c>
      <c r="H36593" s="12" t="s">
        <v>57</v>
      </c>
      <c r="I36593" s="13">
        <v>1.7549585587190935</v>
      </c>
      <c r="J36593" s="13">
        <v>3.5099171174381869</v>
      </c>
      <c r="K36593" s="13">
        <v>1.7549585587190935</v>
      </c>
      <c r="L36593" s="13">
        <v>0</v>
      </c>
      <c r="M36593" s="13">
        <v>310.44405761894922</v>
      </c>
      <c r="N36593" s="13">
        <v>160.68322643472015</v>
      </c>
    </row>
    <row r="36594" spans="1:14" ht="12.75" x14ac:dyDescent="0.35">
      <c r="A36594" s="40">
        <v>44629</v>
      </c>
      <c r="B36594" s="40">
        <v>44633</v>
      </c>
      <c r="C36594" s="12" t="s">
        <v>33</v>
      </c>
      <c r="D36594" s="12" t="s">
        <v>4</v>
      </c>
      <c r="E36594" s="12" t="s">
        <v>62</v>
      </c>
      <c r="F36594" s="12" t="s">
        <v>61</v>
      </c>
      <c r="G36594" s="12" t="s">
        <v>40</v>
      </c>
      <c r="H36594" s="12" t="s">
        <v>57</v>
      </c>
      <c r="I36594" s="13">
        <v>1.7550918981133101</v>
      </c>
      <c r="J36594" s="13">
        <v>2.6326378471699652</v>
      </c>
      <c r="K36594" s="13">
        <v>1.7550918981133101</v>
      </c>
      <c r="L36594" s="13">
        <v>0</v>
      </c>
      <c r="M36594" s="13">
        <v>363.62684222755092</v>
      </c>
      <c r="N36594" s="13">
        <v>150.63889525143071</v>
      </c>
    </row>
    <row r="36595" spans="1:14" ht="12.75" x14ac:dyDescent="0.35">
      <c r="A36595" s="41">
        <v>44629</v>
      </c>
      <c r="B36595" s="41">
        <v>44633</v>
      </c>
      <c r="C36595" s="10" t="s">
        <v>33</v>
      </c>
      <c r="D36595" s="10" t="s">
        <v>6</v>
      </c>
      <c r="E36595" s="12" t="s">
        <v>62</v>
      </c>
      <c r="F36595" s="12" t="s">
        <v>61</v>
      </c>
      <c r="G36595" s="10" t="s">
        <v>39</v>
      </c>
      <c r="H36595" s="10" t="s">
        <v>57</v>
      </c>
      <c r="I36595" s="11">
        <v>1.7555040380590707</v>
      </c>
      <c r="J36595" s="11">
        <v>2.6332560570886061</v>
      </c>
      <c r="K36595" s="11">
        <v>1.7555040380590707</v>
      </c>
      <c r="L36595" s="11">
        <v>0</v>
      </c>
      <c r="M36595" s="11">
        <v>247.43701264647831</v>
      </c>
      <c r="N36595" s="11">
        <v>150.67426907213215</v>
      </c>
    </row>
    <row r="36596" spans="1:14" ht="12.75" x14ac:dyDescent="0.35">
      <c r="A36596" s="40">
        <v>44629</v>
      </c>
      <c r="B36596" s="40">
        <v>44633</v>
      </c>
      <c r="C36596" s="12" t="s">
        <v>33</v>
      </c>
      <c r="D36596" s="12" t="s">
        <v>6</v>
      </c>
      <c r="E36596" s="12" t="s">
        <v>62</v>
      </c>
      <c r="F36596" s="12" t="s">
        <v>61</v>
      </c>
      <c r="G36596" s="12" t="s">
        <v>39</v>
      </c>
      <c r="H36596" s="12" t="s">
        <v>57</v>
      </c>
      <c r="I36596" s="13">
        <v>1.7555767686377344</v>
      </c>
      <c r="J36596" s="13">
        <v>1.7555767686377344</v>
      </c>
      <c r="K36596" s="13">
        <v>1.7555767686377344</v>
      </c>
      <c r="L36596" s="13">
        <v>0</v>
      </c>
      <c r="M36596" s="13">
        <v>197.56918967894535</v>
      </c>
      <c r="N36596" s="13">
        <v>112.40876766383026</v>
      </c>
    </row>
    <row r="36597" spans="1:14" ht="12.75" x14ac:dyDescent="0.35">
      <c r="A36597" s="41">
        <v>44629</v>
      </c>
      <c r="B36597" s="41">
        <v>44633</v>
      </c>
      <c r="C36597" s="10" t="s">
        <v>31</v>
      </c>
      <c r="D36597" s="10" t="s">
        <v>2</v>
      </c>
      <c r="E36597" s="12" t="s">
        <v>62</v>
      </c>
      <c r="F36597" s="12" t="s">
        <v>61</v>
      </c>
      <c r="G36597" s="10" t="s">
        <v>39</v>
      </c>
      <c r="H36597" s="10" t="s">
        <v>54</v>
      </c>
      <c r="I36597" s="11">
        <v>1.7557222297950617</v>
      </c>
      <c r="J36597" s="11">
        <v>2.6335833446925925</v>
      </c>
      <c r="K36597" s="11">
        <v>3.5114444595901233</v>
      </c>
      <c r="L36597" s="11">
        <v>0</v>
      </c>
      <c r="M36597" s="11">
        <v>669.26166395468169</v>
      </c>
      <c r="N36597" s="11">
        <v>272.47613710725318</v>
      </c>
    </row>
    <row r="36598" spans="1:14" ht="12.75" x14ac:dyDescent="0.35">
      <c r="A36598" s="41">
        <v>44629</v>
      </c>
      <c r="B36598" s="41">
        <v>44633</v>
      </c>
      <c r="C36598" s="10" t="s">
        <v>33</v>
      </c>
      <c r="D36598" s="10" t="s">
        <v>5</v>
      </c>
      <c r="E36598" s="10" t="s">
        <v>24</v>
      </c>
      <c r="F36598" s="10" t="s">
        <v>25</v>
      </c>
      <c r="G36598" s="10" t="s">
        <v>39</v>
      </c>
      <c r="H36598" s="10" t="s">
        <v>54</v>
      </c>
      <c r="I36598" s="11">
        <v>1.7605163871053064</v>
      </c>
      <c r="J36598" s="11">
        <v>1.7605163871053064</v>
      </c>
      <c r="K36598" s="11">
        <v>1.7605163871053064</v>
      </c>
      <c r="L36598" s="11">
        <v>0</v>
      </c>
      <c r="M36598" s="11">
        <v>378.99029388525173</v>
      </c>
      <c r="N36598" s="11">
        <v>193.86070382902187</v>
      </c>
    </row>
    <row r="36599" spans="1:14" ht="12.75" x14ac:dyDescent="0.35">
      <c r="A36599" s="40">
        <v>44629</v>
      </c>
      <c r="B36599" s="40">
        <v>44632</v>
      </c>
      <c r="C36599" s="12" t="s">
        <v>31</v>
      </c>
      <c r="D36599" s="12" t="s">
        <v>4</v>
      </c>
      <c r="E36599" s="12" t="s">
        <v>62</v>
      </c>
      <c r="F36599" s="12" t="s">
        <v>61</v>
      </c>
      <c r="G36599" s="12" t="s">
        <v>39</v>
      </c>
      <c r="H36599" s="12" t="s">
        <v>55</v>
      </c>
      <c r="I36599" s="13">
        <v>1.7605709350393042</v>
      </c>
      <c r="J36599" s="13">
        <v>3.5211418700786083</v>
      </c>
      <c r="K36599" s="13">
        <v>0.88028546751965209</v>
      </c>
      <c r="L36599" s="13">
        <v>0</v>
      </c>
      <c r="M36599" s="13">
        <v>357.70195570375512</v>
      </c>
      <c r="N36599" s="13">
        <v>170.15331993090601</v>
      </c>
    </row>
    <row r="36600" spans="1:14" ht="12.75" x14ac:dyDescent="0.35">
      <c r="A36600" s="41">
        <v>44629</v>
      </c>
      <c r="B36600" s="41">
        <v>44632</v>
      </c>
      <c r="C36600" s="10" t="s">
        <v>31</v>
      </c>
      <c r="D36600" s="10" t="s">
        <v>6</v>
      </c>
      <c r="E36600" s="12" t="s">
        <v>62</v>
      </c>
      <c r="F36600" s="12" t="s">
        <v>61</v>
      </c>
      <c r="G36600" s="10" t="s">
        <v>39</v>
      </c>
      <c r="H36600" s="10" t="s">
        <v>55</v>
      </c>
      <c r="I36600" s="11">
        <v>1.7606497264995231</v>
      </c>
      <c r="J36600" s="11">
        <v>3.5212994529990462</v>
      </c>
      <c r="K36600" s="11">
        <v>1.7606497264995231</v>
      </c>
      <c r="L36600" s="11">
        <v>0</v>
      </c>
      <c r="M36600" s="11">
        <v>327.68515492317437</v>
      </c>
      <c r="N36600" s="11">
        <v>201.2430560312724</v>
      </c>
    </row>
    <row r="36601" spans="1:14" ht="12.75" x14ac:dyDescent="0.35">
      <c r="A36601" s="41">
        <v>44629</v>
      </c>
      <c r="B36601" s="41">
        <v>44632</v>
      </c>
      <c r="C36601" s="10" t="s">
        <v>31</v>
      </c>
      <c r="D36601" s="10" t="s">
        <v>6</v>
      </c>
      <c r="E36601" s="12" t="s">
        <v>62</v>
      </c>
      <c r="F36601" s="12" t="s">
        <v>61</v>
      </c>
      <c r="G36601" s="10" t="s">
        <v>39</v>
      </c>
      <c r="H36601" s="10" t="s">
        <v>55</v>
      </c>
      <c r="I36601" s="11">
        <v>1.7606557873810784</v>
      </c>
      <c r="J36601" s="11">
        <v>3.5213115747621568</v>
      </c>
      <c r="K36601" s="11">
        <v>0.88032789369053921</v>
      </c>
      <c r="L36601" s="11">
        <v>0</v>
      </c>
      <c r="M36601" s="11">
        <v>275.52780072144168</v>
      </c>
      <c r="N36601" s="11">
        <v>170.16152062726502</v>
      </c>
    </row>
    <row r="36602" spans="1:14" ht="12.75" x14ac:dyDescent="0.35">
      <c r="A36602" s="41">
        <v>44629</v>
      </c>
      <c r="B36602" s="41">
        <v>44633</v>
      </c>
      <c r="C36602" s="10" t="s">
        <v>31</v>
      </c>
      <c r="D36602" s="10" t="s">
        <v>6</v>
      </c>
      <c r="E36602" s="12" t="s">
        <v>62</v>
      </c>
      <c r="F36602" s="12" t="s">
        <v>61</v>
      </c>
      <c r="G36602" s="10" t="s">
        <v>39</v>
      </c>
      <c r="H36602" s="10" t="s">
        <v>59</v>
      </c>
      <c r="I36602" s="11">
        <v>1.7607224570781868</v>
      </c>
      <c r="J36602" s="11">
        <v>1.7607224570781868</v>
      </c>
      <c r="K36602" s="11">
        <v>2.6410836856172804</v>
      </c>
      <c r="L36602" s="11">
        <v>0</v>
      </c>
      <c r="M36602" s="11">
        <v>181.62092835521381</v>
      </c>
      <c r="N36602" s="11">
        <v>110.26476319729068</v>
      </c>
    </row>
    <row r="36603" spans="1:14" ht="12.75" x14ac:dyDescent="0.35">
      <c r="A36603" s="41">
        <v>44629</v>
      </c>
      <c r="B36603" s="41">
        <v>44632</v>
      </c>
      <c r="C36603" s="10" t="s">
        <v>31</v>
      </c>
      <c r="D36603" s="10" t="s">
        <v>3</v>
      </c>
      <c r="E36603" s="12" t="s">
        <v>62</v>
      </c>
      <c r="F36603" s="12" t="s">
        <v>61</v>
      </c>
      <c r="G36603" s="10" t="s">
        <v>39</v>
      </c>
      <c r="H36603" s="10" t="s">
        <v>58</v>
      </c>
      <c r="I36603" s="11">
        <v>1.760867918235514</v>
      </c>
      <c r="J36603" s="11">
        <v>3.5217358364710281</v>
      </c>
      <c r="K36603" s="11">
        <v>2.6413018773532713</v>
      </c>
      <c r="L36603" s="11">
        <v>0</v>
      </c>
      <c r="M36603" s="11">
        <v>325.60439173703389</v>
      </c>
      <c r="N36603" s="11">
        <v>170.73672745802935</v>
      </c>
    </row>
    <row r="36604" spans="1:14" ht="12.75" x14ac:dyDescent="0.35">
      <c r="A36604" s="40">
        <v>44629</v>
      </c>
      <c r="B36604" s="40">
        <v>44632</v>
      </c>
      <c r="C36604" s="12" t="s">
        <v>31</v>
      </c>
      <c r="D36604" s="12" t="s">
        <v>4</v>
      </c>
      <c r="E36604" s="12" t="s">
        <v>62</v>
      </c>
      <c r="F36604" s="12" t="s">
        <v>61</v>
      </c>
      <c r="G36604" s="12" t="s">
        <v>39</v>
      </c>
      <c r="H36604" s="12" t="s">
        <v>57</v>
      </c>
      <c r="I36604" s="13">
        <v>1.7611891449579451</v>
      </c>
      <c r="J36604" s="13">
        <v>2.6417837174369176</v>
      </c>
      <c r="K36604" s="13">
        <v>1.7611891449579451</v>
      </c>
      <c r="L36604" s="13">
        <v>0</v>
      </c>
      <c r="M36604" s="13">
        <v>249.90274315994563</v>
      </c>
      <c r="N36604" s="13">
        <v>133.3934239260096</v>
      </c>
    </row>
    <row r="36605" spans="1:14" ht="12.75" x14ac:dyDescent="0.35">
      <c r="A36605" s="40">
        <v>44629</v>
      </c>
      <c r="B36605" s="40">
        <v>44633</v>
      </c>
      <c r="C36605" s="12" t="s">
        <v>31</v>
      </c>
      <c r="D36605" s="12" t="s">
        <v>4</v>
      </c>
      <c r="E36605" s="12" t="s">
        <v>62</v>
      </c>
      <c r="F36605" s="12" t="s">
        <v>61</v>
      </c>
      <c r="G36605" s="12" t="s">
        <v>39</v>
      </c>
      <c r="H36605" s="12" t="s">
        <v>57</v>
      </c>
      <c r="I36605" s="13">
        <v>1.7612497537734981</v>
      </c>
      <c r="J36605" s="13">
        <v>3.5224995075469963</v>
      </c>
      <c r="K36605" s="13">
        <v>1.7612497537734981</v>
      </c>
      <c r="L36605" s="13">
        <v>0</v>
      </c>
      <c r="M36605" s="13">
        <v>311.5569409461699</v>
      </c>
      <c r="N36605" s="13">
        <v>161.25924546061086</v>
      </c>
    </row>
    <row r="36606" spans="1:14" ht="12.75" x14ac:dyDescent="0.35">
      <c r="A36606" s="41">
        <v>44629</v>
      </c>
      <c r="B36606" s="41">
        <v>44632</v>
      </c>
      <c r="C36606" s="10" t="s">
        <v>33</v>
      </c>
      <c r="D36606" s="10" t="s">
        <v>4</v>
      </c>
      <c r="E36606" s="12" t="s">
        <v>62</v>
      </c>
      <c r="F36606" s="12" t="s">
        <v>61</v>
      </c>
      <c r="G36606" s="10" t="s">
        <v>40</v>
      </c>
      <c r="H36606" s="10" t="s">
        <v>56</v>
      </c>
      <c r="I36606" s="11">
        <v>1.7613527887599383</v>
      </c>
      <c r="J36606" s="11">
        <v>2.6420291831399076</v>
      </c>
      <c r="K36606" s="11">
        <v>1.7613527887599383</v>
      </c>
      <c r="L36606" s="11">
        <v>0</v>
      </c>
      <c r="M36606" s="11">
        <v>402.98424627501061</v>
      </c>
      <c r="N36606" s="11">
        <v>162.67082003788917</v>
      </c>
    </row>
    <row r="36607" spans="1:14" ht="12.75" x14ac:dyDescent="0.35">
      <c r="A36607" s="40">
        <v>44629</v>
      </c>
      <c r="B36607" s="40">
        <v>44632</v>
      </c>
      <c r="C36607" s="12" t="s">
        <v>26</v>
      </c>
      <c r="D36607" s="12" t="s">
        <v>6</v>
      </c>
      <c r="E36607" s="12" t="s">
        <v>62</v>
      </c>
      <c r="F36607" s="12" t="s">
        <v>61</v>
      </c>
      <c r="G36607" s="12" t="s">
        <v>39</v>
      </c>
      <c r="H36607" s="12" t="s">
        <v>57</v>
      </c>
      <c r="I36607" s="13">
        <v>1.7615649196143739</v>
      </c>
      <c r="J36607" s="13">
        <v>2.6423473794215608</v>
      </c>
      <c r="K36607" s="13">
        <v>2.6423473794215608</v>
      </c>
      <c r="L36607" s="13">
        <v>0</v>
      </c>
      <c r="M36607" s="13">
        <v>281.31680560101876</v>
      </c>
      <c r="N36607" s="13">
        <v>171.53921011151317</v>
      </c>
    </row>
    <row r="36608" spans="1:14" ht="12.75" x14ac:dyDescent="0.35">
      <c r="A36608" s="41">
        <v>44629</v>
      </c>
      <c r="B36608" s="41">
        <v>44632</v>
      </c>
      <c r="C36608" s="10" t="s">
        <v>33</v>
      </c>
      <c r="D36608" s="10" t="s">
        <v>6</v>
      </c>
      <c r="E36608" s="12" t="s">
        <v>62</v>
      </c>
      <c r="F36608" s="12" t="s">
        <v>61</v>
      </c>
      <c r="G36608" s="10" t="s">
        <v>39</v>
      </c>
      <c r="H36608" s="10" t="s">
        <v>55</v>
      </c>
      <c r="I36608" s="11">
        <v>1.7619285725076921</v>
      </c>
      <c r="J36608" s="11">
        <v>3.5238571450153842</v>
      </c>
      <c r="K36608" s="11">
        <v>1.7619285725076921</v>
      </c>
      <c r="L36608" s="11">
        <v>0</v>
      </c>
      <c r="M36608" s="11">
        <v>350.62727278567581</v>
      </c>
      <c r="N36608" s="11">
        <v>225.75094992840755</v>
      </c>
    </row>
    <row r="36609" spans="1:14" ht="12.75" x14ac:dyDescent="0.35">
      <c r="A36609" s="40">
        <v>44629</v>
      </c>
      <c r="B36609" s="40">
        <v>44632</v>
      </c>
      <c r="C36609" s="12" t="s">
        <v>33</v>
      </c>
      <c r="D36609" s="12" t="s">
        <v>6</v>
      </c>
      <c r="E36609" s="12" t="s">
        <v>62</v>
      </c>
      <c r="F36609" s="12" t="s">
        <v>61</v>
      </c>
      <c r="G36609" s="12" t="s">
        <v>39</v>
      </c>
      <c r="H36609" s="12" t="s">
        <v>55</v>
      </c>
      <c r="I36609" s="13">
        <v>1.7620194857310216</v>
      </c>
      <c r="J36609" s="13">
        <v>2.6430292285965322</v>
      </c>
      <c r="K36609" s="13">
        <v>1.7620194857310216</v>
      </c>
      <c r="L36609" s="13">
        <v>0</v>
      </c>
      <c r="M36609" s="13">
        <v>300.36671837611163</v>
      </c>
      <c r="N36609" s="13">
        <v>172.32606602669037</v>
      </c>
    </row>
    <row r="36610" spans="1:14" ht="12.75" x14ac:dyDescent="0.35">
      <c r="A36610" s="41">
        <v>44629</v>
      </c>
      <c r="B36610" s="41">
        <v>44633</v>
      </c>
      <c r="C36610" s="10" t="s">
        <v>31</v>
      </c>
      <c r="D36610" s="10" t="s">
        <v>2</v>
      </c>
      <c r="E36610" s="12" t="s">
        <v>62</v>
      </c>
      <c r="F36610" s="12" t="s">
        <v>61</v>
      </c>
      <c r="G36610" s="10" t="s">
        <v>39</v>
      </c>
      <c r="H36610" s="10" t="s">
        <v>54</v>
      </c>
      <c r="I36610" s="11">
        <v>1.7621407033621277</v>
      </c>
      <c r="J36610" s="11">
        <v>2.6432110550431913</v>
      </c>
      <c r="K36610" s="11">
        <v>3.5242814067242554</v>
      </c>
      <c r="L36610" s="11">
        <v>0</v>
      </c>
      <c r="M36610" s="11">
        <v>671.70831424289111</v>
      </c>
      <c r="N36610" s="11">
        <v>273.47224050789373</v>
      </c>
    </row>
    <row r="36611" spans="1:14" ht="12.75" x14ac:dyDescent="0.35">
      <c r="A36611" s="41">
        <v>44629</v>
      </c>
      <c r="B36611" s="41">
        <v>44632</v>
      </c>
      <c r="C36611" s="10" t="s">
        <v>33</v>
      </c>
      <c r="D36611" s="10" t="s">
        <v>2</v>
      </c>
      <c r="E36611" s="12" t="s">
        <v>62</v>
      </c>
      <c r="F36611" s="12" t="s">
        <v>61</v>
      </c>
      <c r="G36611" s="10" t="s">
        <v>39</v>
      </c>
      <c r="H36611" s="10" t="s">
        <v>59</v>
      </c>
      <c r="I36611" s="11">
        <v>1.7622740427563444</v>
      </c>
      <c r="J36611" s="11">
        <v>3.5245480855126887</v>
      </c>
      <c r="K36611" s="11">
        <v>1.7622740427563444</v>
      </c>
      <c r="L36611" s="11">
        <v>0</v>
      </c>
      <c r="M36611" s="11">
        <v>382.06938855810068</v>
      </c>
      <c r="N36611" s="11">
        <v>154.59372636448356</v>
      </c>
    </row>
    <row r="36612" spans="1:14" ht="12.75" x14ac:dyDescent="0.35">
      <c r="A36612" s="41">
        <v>44629</v>
      </c>
      <c r="B36612" s="41">
        <v>44632</v>
      </c>
      <c r="C36612" s="10" t="s">
        <v>26</v>
      </c>
      <c r="D36612" s="10" t="s">
        <v>3</v>
      </c>
      <c r="E36612" s="12" t="s">
        <v>62</v>
      </c>
      <c r="F36612" s="12" t="s">
        <v>61</v>
      </c>
      <c r="G36612" s="10" t="s">
        <v>39</v>
      </c>
      <c r="H36612" s="10" t="s">
        <v>58</v>
      </c>
      <c r="I36612" s="11">
        <v>1.7624255647952269</v>
      </c>
      <c r="J36612" s="11">
        <v>3.5248511295904539</v>
      </c>
      <c r="K36612" s="11">
        <v>2.6436383471928404</v>
      </c>
      <c r="L36612" s="11">
        <v>0</v>
      </c>
      <c r="M36612" s="11">
        <v>353.05949802516557</v>
      </c>
      <c r="N36612" s="11">
        <v>185.13528354942807</v>
      </c>
    </row>
    <row r="36613" spans="1:14" ht="12.75" x14ac:dyDescent="0.35">
      <c r="A36613" s="41">
        <v>44629</v>
      </c>
      <c r="B36613" s="41">
        <v>44632</v>
      </c>
      <c r="C36613" s="10" t="s">
        <v>33</v>
      </c>
      <c r="D36613" s="10" t="s">
        <v>3</v>
      </c>
      <c r="E36613" s="12" t="s">
        <v>62</v>
      </c>
      <c r="F36613" s="12" t="s">
        <v>61</v>
      </c>
      <c r="G36613" s="10" t="s">
        <v>39</v>
      </c>
      <c r="H36613" s="10" t="s">
        <v>55</v>
      </c>
      <c r="I36613" s="11">
        <v>1.7627831568069898</v>
      </c>
      <c r="J36613" s="11">
        <v>3.5255663136139797</v>
      </c>
      <c r="K36613" s="11">
        <v>0</v>
      </c>
      <c r="L36613" s="11">
        <v>0</v>
      </c>
      <c r="M36613" s="11">
        <v>399.25174887324943</v>
      </c>
      <c r="N36613" s="11">
        <v>154.37574200850477</v>
      </c>
    </row>
    <row r="36614" spans="1:14" ht="12.75" x14ac:dyDescent="0.35">
      <c r="A36614" s="41">
        <v>44629</v>
      </c>
      <c r="B36614" s="41">
        <v>44632</v>
      </c>
      <c r="C36614" s="10" t="s">
        <v>33</v>
      </c>
      <c r="D36614" s="10" t="s">
        <v>3</v>
      </c>
      <c r="E36614" s="12" t="s">
        <v>62</v>
      </c>
      <c r="F36614" s="12" t="s">
        <v>61</v>
      </c>
      <c r="G36614" s="10" t="s">
        <v>39</v>
      </c>
      <c r="H36614" s="10" t="s">
        <v>55</v>
      </c>
      <c r="I36614" s="11">
        <v>1.7628922526749853</v>
      </c>
      <c r="J36614" s="11">
        <v>4.4072306316874634</v>
      </c>
      <c r="K36614" s="11">
        <v>1.7628922526749853</v>
      </c>
      <c r="L36614" s="11">
        <v>0</v>
      </c>
      <c r="M36614" s="11">
        <v>506.02234804851139</v>
      </c>
      <c r="N36614" s="11">
        <v>239.13510886524614</v>
      </c>
    </row>
    <row r="36615" spans="1:14" ht="12.75" x14ac:dyDescent="0.35">
      <c r="A36615" s="41">
        <v>44629</v>
      </c>
      <c r="B36615" s="41">
        <v>44633</v>
      </c>
      <c r="C36615" s="10" t="s">
        <v>26</v>
      </c>
      <c r="D36615" s="10" t="s">
        <v>4</v>
      </c>
      <c r="E36615" s="10" t="s">
        <v>24</v>
      </c>
      <c r="F36615" s="10" t="s">
        <v>25</v>
      </c>
      <c r="G36615" s="10" t="s">
        <v>40</v>
      </c>
      <c r="H36615" s="10" t="s">
        <v>55</v>
      </c>
      <c r="I36615" s="11">
        <v>1.7636680455140641</v>
      </c>
      <c r="J36615" s="11">
        <v>3.5273360910281282</v>
      </c>
      <c r="K36615" s="11">
        <v>1.7636680455140641</v>
      </c>
      <c r="L36615" s="11">
        <v>0</v>
      </c>
      <c r="M36615" s="11">
        <v>488.79659176042344</v>
      </c>
      <c r="N36615" s="11">
        <v>239.99864604653632</v>
      </c>
    </row>
    <row r="36616" spans="1:14" ht="12.75" x14ac:dyDescent="0.35">
      <c r="A36616" s="40">
        <v>44629</v>
      </c>
      <c r="B36616" s="40">
        <v>44632</v>
      </c>
      <c r="C36616" s="12" t="s">
        <v>33</v>
      </c>
      <c r="D36616" s="12" t="s">
        <v>4</v>
      </c>
      <c r="E36616" s="12" t="s">
        <v>24</v>
      </c>
      <c r="F36616" s="12" t="s">
        <v>25</v>
      </c>
      <c r="G36616" s="12" t="s">
        <v>39</v>
      </c>
      <c r="H36616" s="12" t="s">
        <v>57</v>
      </c>
      <c r="I36616" s="13">
        <v>1.7640074548811611</v>
      </c>
      <c r="J36616" s="13">
        <v>3.5280149097623221</v>
      </c>
      <c r="K36616" s="13">
        <v>2.6460111823217414</v>
      </c>
      <c r="L36616" s="13">
        <v>0</v>
      </c>
      <c r="M36616" s="13">
        <v>377.77436635023184</v>
      </c>
      <c r="N36616" s="13">
        <v>232.36273715338277</v>
      </c>
    </row>
    <row r="36617" spans="1:14" ht="12.75" x14ac:dyDescent="0.35">
      <c r="A36617" s="40">
        <v>44629</v>
      </c>
      <c r="B36617" s="40">
        <v>44632</v>
      </c>
      <c r="C36617" s="12" t="s">
        <v>34</v>
      </c>
      <c r="D36617" s="12" t="s">
        <v>6</v>
      </c>
      <c r="E36617" s="12" t="s">
        <v>24</v>
      </c>
      <c r="F36617" s="12" t="s">
        <v>60</v>
      </c>
      <c r="G36617" s="12" t="s">
        <v>39</v>
      </c>
      <c r="H36617" s="12" t="s">
        <v>54</v>
      </c>
      <c r="I36617" s="13">
        <v>1.7646014212735808</v>
      </c>
      <c r="J36617" s="13">
        <v>2.6469021319103714</v>
      </c>
      <c r="K36617" s="13">
        <v>0.88230071063679039</v>
      </c>
      <c r="L36617" s="13">
        <v>0</v>
      </c>
      <c r="M36617" s="13">
        <v>348.55254281677986</v>
      </c>
      <c r="N36617" s="13">
        <v>198.31437780954712</v>
      </c>
    </row>
    <row r="36618" spans="1:14" ht="12.75" x14ac:dyDescent="0.35">
      <c r="A36618" s="41">
        <v>44629</v>
      </c>
      <c r="B36618" s="41">
        <v>44632</v>
      </c>
      <c r="C36618" s="10" t="s">
        <v>26</v>
      </c>
      <c r="D36618" s="10" t="s">
        <v>2</v>
      </c>
      <c r="E36618" s="10" t="s">
        <v>24</v>
      </c>
      <c r="F36618" s="10" t="s">
        <v>25</v>
      </c>
      <c r="G36618" s="10" t="s">
        <v>39</v>
      </c>
      <c r="H36618" s="10" t="s">
        <v>55</v>
      </c>
      <c r="I36618" s="11">
        <v>1.7651105353242262</v>
      </c>
      <c r="J36618" s="11">
        <v>3.5302210706484525</v>
      </c>
      <c r="K36618" s="11">
        <v>0</v>
      </c>
      <c r="L36618" s="11">
        <v>0</v>
      </c>
      <c r="M36618" s="11">
        <v>563.39035650356709</v>
      </c>
      <c r="N36618" s="11">
        <v>166.00095702575163</v>
      </c>
    </row>
    <row r="36619" spans="1:14" ht="12.75" x14ac:dyDescent="0.35">
      <c r="A36619" s="40">
        <v>44629</v>
      </c>
      <c r="B36619" s="40">
        <v>44632</v>
      </c>
      <c r="C36619" s="12" t="s">
        <v>26</v>
      </c>
      <c r="D36619" s="12" t="s">
        <v>3</v>
      </c>
      <c r="E36619" s="12" t="s">
        <v>24</v>
      </c>
      <c r="F36619" s="12" t="s">
        <v>25</v>
      </c>
      <c r="G36619" s="12" t="s">
        <v>39</v>
      </c>
      <c r="H36619" s="12" t="s">
        <v>54</v>
      </c>
      <c r="I36619" s="13">
        <v>1.7658560237555285</v>
      </c>
      <c r="J36619" s="13">
        <v>3.5317120475110571</v>
      </c>
      <c r="K36619" s="13">
        <v>0</v>
      </c>
      <c r="L36619" s="13">
        <v>0</v>
      </c>
      <c r="M36619" s="13">
        <v>574.31783071492464</v>
      </c>
      <c r="N36619" s="13">
        <v>198.45537605856032</v>
      </c>
    </row>
    <row r="36620" spans="1:14" ht="12.75" x14ac:dyDescent="0.35">
      <c r="A36620" s="40">
        <v>44629</v>
      </c>
      <c r="B36620" s="40">
        <v>44632</v>
      </c>
      <c r="C36620" s="12" t="s">
        <v>33</v>
      </c>
      <c r="D36620" s="12" t="s">
        <v>3</v>
      </c>
      <c r="E36620" s="12" t="s">
        <v>24</v>
      </c>
      <c r="F36620" s="12" t="s">
        <v>25</v>
      </c>
      <c r="G36620" s="12" t="s">
        <v>39</v>
      </c>
      <c r="H36620" s="12" t="s">
        <v>55</v>
      </c>
      <c r="I36620" s="13">
        <v>1.766765155988824</v>
      </c>
      <c r="J36620" s="13">
        <v>2.650147733983236</v>
      </c>
      <c r="K36620" s="13">
        <v>1.766765155988824</v>
      </c>
      <c r="L36620" s="13">
        <v>0</v>
      </c>
      <c r="M36620" s="13">
        <v>487.87244362510461</v>
      </c>
      <c r="N36620" s="13">
        <v>214.90094087440639</v>
      </c>
    </row>
    <row r="36621" spans="1:14" ht="12.75" x14ac:dyDescent="0.35">
      <c r="A36621" s="40">
        <v>44629</v>
      </c>
      <c r="B36621" s="40">
        <v>44632</v>
      </c>
      <c r="C36621" s="12" t="s">
        <v>33</v>
      </c>
      <c r="D36621" s="12" t="s">
        <v>3</v>
      </c>
      <c r="E36621" s="12" t="s">
        <v>24</v>
      </c>
      <c r="F36621" s="12" t="s">
        <v>25</v>
      </c>
      <c r="G36621" s="12" t="s">
        <v>39</v>
      </c>
      <c r="H36621" s="12" t="s">
        <v>55</v>
      </c>
      <c r="I36621" s="13">
        <v>1.7668863736199301</v>
      </c>
      <c r="J36621" s="13">
        <v>3.5337727472398601</v>
      </c>
      <c r="K36621" s="13">
        <v>0.88344318680996503</v>
      </c>
      <c r="L36621" s="13">
        <v>0</v>
      </c>
      <c r="M36621" s="13">
        <v>551.32082366966813</v>
      </c>
      <c r="N36621" s="13">
        <v>210.35005259005624</v>
      </c>
    </row>
    <row r="36622" spans="1:14" ht="12.75" x14ac:dyDescent="0.35">
      <c r="A36622" s="41">
        <v>44629</v>
      </c>
      <c r="B36622" s="41">
        <v>44632</v>
      </c>
      <c r="C36622" s="10" t="s">
        <v>36</v>
      </c>
      <c r="D36622" s="10" t="s">
        <v>5</v>
      </c>
      <c r="E36622" s="10" t="s">
        <v>24</v>
      </c>
      <c r="F36622" s="10" t="s">
        <v>25</v>
      </c>
      <c r="G36622" s="10" t="s">
        <v>39</v>
      </c>
      <c r="H36622" s="10" t="s">
        <v>57</v>
      </c>
      <c r="I36622" s="11">
        <v>1.7674803400123498</v>
      </c>
      <c r="J36622" s="11">
        <v>4.4187008500308744</v>
      </c>
      <c r="K36622" s="11">
        <v>0</v>
      </c>
      <c r="L36622" s="11">
        <v>0</v>
      </c>
      <c r="M36622" s="11">
        <v>281.4187747255931</v>
      </c>
      <c r="N36622" s="11">
        <v>166.43450342040853</v>
      </c>
    </row>
    <row r="36623" spans="1:14" ht="12.75" x14ac:dyDescent="0.35">
      <c r="A36623" s="41">
        <v>44629</v>
      </c>
      <c r="B36623" s="41">
        <v>44633</v>
      </c>
      <c r="C36623" s="10" t="s">
        <v>33</v>
      </c>
      <c r="D36623" s="10" t="s">
        <v>5</v>
      </c>
      <c r="E36623" s="10" t="s">
        <v>24</v>
      </c>
      <c r="F36623" s="10" t="s">
        <v>25</v>
      </c>
      <c r="G36623" s="10" t="s">
        <v>39</v>
      </c>
      <c r="H36623" s="10" t="s">
        <v>54</v>
      </c>
      <c r="I36623" s="11">
        <v>1.767765201445449</v>
      </c>
      <c r="J36623" s="11">
        <v>1.767765201445449</v>
      </c>
      <c r="K36623" s="11">
        <v>1.767765201445449</v>
      </c>
      <c r="L36623" s="11">
        <v>0</v>
      </c>
      <c r="M36623" s="11">
        <v>380.5507623348567</v>
      </c>
      <c r="N36623" s="11">
        <v>194.65891295686561</v>
      </c>
    </row>
    <row r="36624" spans="1:14" ht="12.75" x14ac:dyDescent="0.35">
      <c r="A36624" s="41">
        <v>44629</v>
      </c>
      <c r="B36624" s="41">
        <v>44632</v>
      </c>
      <c r="C36624" s="10" t="s">
        <v>31</v>
      </c>
      <c r="D36624" s="10" t="s">
        <v>4</v>
      </c>
      <c r="E36624" s="12" t="s">
        <v>62</v>
      </c>
      <c r="F36624" s="12" t="s">
        <v>61</v>
      </c>
      <c r="G36624" s="10" t="s">
        <v>39</v>
      </c>
      <c r="H36624" s="10" t="s">
        <v>55</v>
      </c>
      <c r="I36624" s="11">
        <v>1.7678864190765551</v>
      </c>
      <c r="J36624" s="11">
        <v>3.5357728381531102</v>
      </c>
      <c r="K36624" s="11">
        <v>0.88394320953827754</v>
      </c>
      <c r="L36624" s="11">
        <v>0</v>
      </c>
      <c r="M36624" s="11">
        <v>359.18827067974661</v>
      </c>
      <c r="N36624" s="11">
        <v>170.86033710985996</v>
      </c>
    </row>
    <row r="36625" spans="1:14" ht="12.75" x14ac:dyDescent="0.35">
      <c r="A36625" s="40">
        <v>44629</v>
      </c>
      <c r="B36625" s="40">
        <v>44632</v>
      </c>
      <c r="C36625" s="12" t="s">
        <v>31</v>
      </c>
      <c r="D36625" s="12" t="s">
        <v>6</v>
      </c>
      <c r="E36625" s="12" t="s">
        <v>62</v>
      </c>
      <c r="F36625" s="12" t="s">
        <v>61</v>
      </c>
      <c r="G36625" s="12" t="s">
        <v>39</v>
      </c>
      <c r="H36625" s="12" t="s">
        <v>55</v>
      </c>
      <c r="I36625" s="13">
        <v>1.7679591496552187</v>
      </c>
      <c r="J36625" s="13">
        <v>3.5359182993104374</v>
      </c>
      <c r="K36625" s="13">
        <v>0.88397957482760936</v>
      </c>
      <c r="L36625" s="13">
        <v>0</v>
      </c>
      <c r="M36625" s="13">
        <v>276.6707154011242</v>
      </c>
      <c r="N36625" s="13">
        <v>170.86736627816768</v>
      </c>
    </row>
    <row r="36626" spans="1:14" ht="12.75" x14ac:dyDescent="0.35">
      <c r="A36626" s="40">
        <v>44629</v>
      </c>
      <c r="B36626" s="40">
        <v>44632</v>
      </c>
      <c r="C36626" s="12" t="s">
        <v>31</v>
      </c>
      <c r="D36626" s="12" t="s">
        <v>6</v>
      </c>
      <c r="E36626" s="12" t="s">
        <v>62</v>
      </c>
      <c r="F36626" s="12" t="s">
        <v>61</v>
      </c>
      <c r="G36626" s="12" t="s">
        <v>39</v>
      </c>
      <c r="H36626" s="12" t="s">
        <v>55</v>
      </c>
      <c r="I36626" s="13">
        <v>1.7679955149445505</v>
      </c>
      <c r="J36626" s="13">
        <v>3.5359910298891011</v>
      </c>
      <c r="K36626" s="13">
        <v>1.7679955149445505</v>
      </c>
      <c r="L36626" s="13">
        <v>0</v>
      </c>
      <c r="M36626" s="13">
        <v>329.05232397924061</v>
      </c>
      <c r="N36626" s="13">
        <v>202.08268295614386</v>
      </c>
    </row>
    <row r="36627" spans="1:14" ht="12.75" x14ac:dyDescent="0.35">
      <c r="A36627" s="40">
        <v>44629</v>
      </c>
      <c r="B36627" s="40">
        <v>44633</v>
      </c>
      <c r="C36627" s="12" t="s">
        <v>31</v>
      </c>
      <c r="D36627" s="12" t="s">
        <v>6</v>
      </c>
      <c r="E36627" s="12" t="s">
        <v>62</v>
      </c>
      <c r="F36627" s="12" t="s">
        <v>61</v>
      </c>
      <c r="G36627" s="12" t="s">
        <v>39</v>
      </c>
      <c r="H36627" s="12" t="s">
        <v>59</v>
      </c>
      <c r="I36627" s="13">
        <v>1.7680682455232142</v>
      </c>
      <c r="J36627" s="13">
        <v>1.7680682455232142</v>
      </c>
      <c r="K36627" s="13">
        <v>2.6521023682848215</v>
      </c>
      <c r="L36627" s="13">
        <v>0</v>
      </c>
      <c r="M36627" s="13">
        <v>182.37865647501121</v>
      </c>
      <c r="N36627" s="13">
        <v>110.72479119326027</v>
      </c>
    </row>
    <row r="36628" spans="1:14" ht="12.75" x14ac:dyDescent="0.35">
      <c r="A36628" s="41">
        <v>44629</v>
      </c>
      <c r="B36628" s="41">
        <v>44631</v>
      </c>
      <c r="C36628" s="10" t="s">
        <v>22</v>
      </c>
      <c r="D36628" s="10" t="s">
        <v>4</v>
      </c>
      <c r="E36628" s="12" t="s">
        <v>62</v>
      </c>
      <c r="F36628" s="12" t="s">
        <v>61</v>
      </c>
      <c r="G36628" s="10" t="s">
        <v>39</v>
      </c>
      <c r="H36628" s="10" t="s">
        <v>57</v>
      </c>
      <c r="I36628" s="11">
        <v>1.7682924981407604</v>
      </c>
      <c r="J36628" s="11">
        <v>4.4207312453519005</v>
      </c>
      <c r="K36628" s="11">
        <v>0</v>
      </c>
      <c r="L36628" s="11">
        <v>0</v>
      </c>
      <c r="M36628" s="11">
        <v>276.53130367267846</v>
      </c>
      <c r="N36628" s="11">
        <v>157.45600466174545</v>
      </c>
    </row>
    <row r="36629" spans="1:14" ht="12.75" x14ac:dyDescent="0.35">
      <c r="A36629" s="40">
        <v>44629</v>
      </c>
      <c r="B36629" s="40">
        <v>44631</v>
      </c>
      <c r="C36629" s="12" t="s">
        <v>26</v>
      </c>
      <c r="D36629" s="12" t="s">
        <v>4</v>
      </c>
      <c r="E36629" s="12" t="s">
        <v>62</v>
      </c>
      <c r="F36629" s="12" t="s">
        <v>61</v>
      </c>
      <c r="G36629" s="12" t="s">
        <v>39</v>
      </c>
      <c r="H36629" s="12" t="s">
        <v>55</v>
      </c>
      <c r="I36629" s="13">
        <v>1.7683955331272005</v>
      </c>
      <c r="J36629" s="13">
        <v>2.6525932996908006</v>
      </c>
      <c r="K36629" s="13">
        <v>2.6525932996908006</v>
      </c>
      <c r="L36629" s="13">
        <v>0</v>
      </c>
      <c r="M36629" s="13">
        <v>375.01029816598805</v>
      </c>
      <c r="N36629" s="13">
        <v>170.93965352715222</v>
      </c>
    </row>
    <row r="36630" spans="1:14" ht="12.75" x14ac:dyDescent="0.35">
      <c r="A36630" s="41">
        <v>44629</v>
      </c>
      <c r="B36630" s="41">
        <v>44632</v>
      </c>
      <c r="C36630" s="10" t="s">
        <v>31</v>
      </c>
      <c r="D36630" s="10" t="s">
        <v>4</v>
      </c>
      <c r="E36630" s="12" t="s">
        <v>62</v>
      </c>
      <c r="F36630" s="12" t="s">
        <v>61</v>
      </c>
      <c r="G36630" s="10" t="s">
        <v>39</v>
      </c>
      <c r="H36630" s="10" t="s">
        <v>57</v>
      </c>
      <c r="I36630" s="11">
        <v>1.7684925072320854</v>
      </c>
      <c r="J36630" s="11">
        <v>2.6527387608481279</v>
      </c>
      <c r="K36630" s="11">
        <v>1.7684925072320854</v>
      </c>
      <c r="L36630" s="11">
        <v>0</v>
      </c>
      <c r="M36630" s="11">
        <v>250.93904881276185</v>
      </c>
      <c r="N36630" s="11">
        <v>133.94658455768209</v>
      </c>
    </row>
    <row r="36631" spans="1:14" ht="12.75" x14ac:dyDescent="0.35">
      <c r="A36631" s="41">
        <v>44629</v>
      </c>
      <c r="B36631" s="41">
        <v>44633</v>
      </c>
      <c r="C36631" s="10" t="s">
        <v>31</v>
      </c>
      <c r="D36631" s="10" t="s">
        <v>4</v>
      </c>
      <c r="E36631" s="12" t="s">
        <v>62</v>
      </c>
      <c r="F36631" s="12" t="s">
        <v>61</v>
      </c>
      <c r="G36631" s="10" t="s">
        <v>39</v>
      </c>
      <c r="H36631" s="10" t="s">
        <v>57</v>
      </c>
      <c r="I36631" s="11">
        <v>1.7684985681136407</v>
      </c>
      <c r="J36631" s="11">
        <v>3.5369971362272814</v>
      </c>
      <c r="K36631" s="11">
        <v>1.7684985681136407</v>
      </c>
      <c r="L36631" s="11">
        <v>0</v>
      </c>
      <c r="M36631" s="11">
        <v>312.83922269892122</v>
      </c>
      <c r="N36631" s="11">
        <v>161.92294368312074</v>
      </c>
    </row>
    <row r="36632" spans="1:14" ht="12.75" x14ac:dyDescent="0.35">
      <c r="A36632" s="40">
        <v>44629</v>
      </c>
      <c r="B36632" s="40">
        <v>44632</v>
      </c>
      <c r="C36632" s="12" t="s">
        <v>33</v>
      </c>
      <c r="D36632" s="12" t="s">
        <v>4</v>
      </c>
      <c r="E36632" s="12" t="s">
        <v>62</v>
      </c>
      <c r="F36632" s="12" t="s">
        <v>61</v>
      </c>
      <c r="G36632" s="12" t="s">
        <v>40</v>
      </c>
      <c r="H36632" s="12" t="s">
        <v>56</v>
      </c>
      <c r="I36632" s="13">
        <v>1.7687470642574081</v>
      </c>
      <c r="J36632" s="13">
        <v>2.6531205963861124</v>
      </c>
      <c r="K36632" s="13">
        <v>1.7687470642574081</v>
      </c>
      <c r="L36632" s="13">
        <v>0</v>
      </c>
      <c r="M36632" s="13">
        <v>404.67600079296591</v>
      </c>
      <c r="N36632" s="13">
        <v>163.35372289893743</v>
      </c>
    </row>
    <row r="36633" spans="1:14" ht="12.75" x14ac:dyDescent="0.35">
      <c r="A36633" s="40">
        <v>44629</v>
      </c>
      <c r="B36633" s="40">
        <v>44631</v>
      </c>
      <c r="C36633" s="12" t="s">
        <v>26</v>
      </c>
      <c r="D36633" s="12" t="s">
        <v>6</v>
      </c>
      <c r="E36633" s="12" t="s">
        <v>62</v>
      </c>
      <c r="F36633" s="12" t="s">
        <v>61</v>
      </c>
      <c r="G36633" s="12" t="s">
        <v>39</v>
      </c>
      <c r="H36633" s="12" t="s">
        <v>57</v>
      </c>
      <c r="I36633" s="13">
        <v>1.768904647177846</v>
      </c>
      <c r="J36633" s="13">
        <v>3.537809294355692</v>
      </c>
      <c r="K36633" s="13">
        <v>2.6533569707667688</v>
      </c>
      <c r="L36633" s="13">
        <v>0</v>
      </c>
      <c r="M36633" s="13">
        <v>262.35311157297741</v>
      </c>
      <c r="N36633" s="13">
        <v>170.48434115993712</v>
      </c>
    </row>
    <row r="36634" spans="1:14" ht="12.75" x14ac:dyDescent="0.35">
      <c r="A36634" s="41">
        <v>44629</v>
      </c>
      <c r="B36634" s="41">
        <v>44632</v>
      </c>
      <c r="C36634" s="10" t="s">
        <v>26</v>
      </c>
      <c r="D36634" s="10" t="s">
        <v>6</v>
      </c>
      <c r="E36634" s="12" t="s">
        <v>62</v>
      </c>
      <c r="F36634" s="12" t="s">
        <v>61</v>
      </c>
      <c r="G36634" s="10" t="s">
        <v>39</v>
      </c>
      <c r="H36634" s="10" t="s">
        <v>57</v>
      </c>
      <c r="I36634" s="11">
        <v>1.7689531342302884</v>
      </c>
      <c r="J36634" s="11">
        <v>2.6534297013454324</v>
      </c>
      <c r="K36634" s="11">
        <v>2.6534297013454324</v>
      </c>
      <c r="L36634" s="11">
        <v>0</v>
      </c>
      <c r="M36634" s="11">
        <v>282.49668203458151</v>
      </c>
      <c r="N36634" s="11">
        <v>172.2586661390695</v>
      </c>
    </row>
    <row r="36635" spans="1:14" ht="12.75" x14ac:dyDescent="0.35">
      <c r="A36635" s="40">
        <v>44629</v>
      </c>
      <c r="B36635" s="40">
        <v>44631</v>
      </c>
      <c r="C36635" s="12" t="s">
        <v>26</v>
      </c>
      <c r="D36635" s="12" t="s">
        <v>6</v>
      </c>
      <c r="E36635" s="12" t="s">
        <v>62</v>
      </c>
      <c r="F36635" s="12" t="s">
        <v>61</v>
      </c>
      <c r="G36635" s="12" t="s">
        <v>39</v>
      </c>
      <c r="H36635" s="12" t="s">
        <v>57</v>
      </c>
      <c r="I36635" s="13">
        <v>1.768965255993399</v>
      </c>
      <c r="J36635" s="13">
        <v>5.3068957679801976</v>
      </c>
      <c r="K36635" s="13">
        <v>0</v>
      </c>
      <c r="L36635" s="13">
        <v>0</v>
      </c>
      <c r="M36635" s="13">
        <v>293.04882746273717</v>
      </c>
      <c r="N36635" s="13">
        <v>201.18443979171238</v>
      </c>
    </row>
    <row r="36636" spans="1:14" ht="12.75" x14ac:dyDescent="0.35">
      <c r="A36636" s="41">
        <v>44629</v>
      </c>
      <c r="B36636" s="41">
        <v>44631</v>
      </c>
      <c r="C36636" s="10" t="s">
        <v>31</v>
      </c>
      <c r="D36636" s="10" t="s">
        <v>6</v>
      </c>
      <c r="E36636" s="12" t="s">
        <v>62</v>
      </c>
      <c r="F36636" s="12" t="s">
        <v>61</v>
      </c>
      <c r="G36636" s="10" t="s">
        <v>39</v>
      </c>
      <c r="H36636" s="10" t="s">
        <v>57</v>
      </c>
      <c r="I36636" s="11">
        <v>1.7690864736245051</v>
      </c>
      <c r="J36636" s="11">
        <v>3.5381729472490102</v>
      </c>
      <c r="K36636" s="11">
        <v>3.5381729472490102</v>
      </c>
      <c r="L36636" s="11">
        <v>0</v>
      </c>
      <c r="M36636" s="11">
        <v>292.89569548979352</v>
      </c>
      <c r="N36636" s="11">
        <v>208.09662289864173</v>
      </c>
    </row>
    <row r="36637" spans="1:14" ht="12.75" x14ac:dyDescent="0.35">
      <c r="A36637" s="40">
        <v>44629</v>
      </c>
      <c r="B36637" s="40">
        <v>44631</v>
      </c>
      <c r="C36637" s="12" t="s">
        <v>31</v>
      </c>
      <c r="D36637" s="12" t="s">
        <v>6</v>
      </c>
      <c r="E36637" s="12" t="s">
        <v>62</v>
      </c>
      <c r="F36637" s="12" t="s">
        <v>61</v>
      </c>
      <c r="G36637" s="12" t="s">
        <v>39</v>
      </c>
      <c r="H36637" s="12" t="s">
        <v>54</v>
      </c>
      <c r="I36637" s="13">
        <v>1.7691167780322816</v>
      </c>
      <c r="J36637" s="13">
        <v>3.5382335560645632</v>
      </c>
      <c r="K36637" s="13">
        <v>0.88455838901614081</v>
      </c>
      <c r="L36637" s="13">
        <v>0</v>
      </c>
      <c r="M36637" s="13">
        <v>378.30372839295853</v>
      </c>
      <c r="N36637" s="13">
        <v>226.47614509143673</v>
      </c>
    </row>
    <row r="36638" spans="1:14" ht="12.75" x14ac:dyDescent="0.35">
      <c r="A36638" s="40">
        <v>44629</v>
      </c>
      <c r="B36638" s="40">
        <v>44633</v>
      </c>
      <c r="C36638" s="12" t="s">
        <v>33</v>
      </c>
      <c r="D36638" s="12" t="s">
        <v>6</v>
      </c>
      <c r="E36638" s="12" t="s">
        <v>62</v>
      </c>
      <c r="F36638" s="12" t="s">
        <v>61</v>
      </c>
      <c r="G36638" s="12" t="s">
        <v>39</v>
      </c>
      <c r="H36638" s="12" t="s">
        <v>57</v>
      </c>
      <c r="I36638" s="13">
        <v>1.7693410306498278</v>
      </c>
      <c r="J36638" s="13">
        <v>2.6540115459747415</v>
      </c>
      <c r="K36638" s="13">
        <v>1.7693410306498278</v>
      </c>
      <c r="L36638" s="13">
        <v>0</v>
      </c>
      <c r="M36638" s="13">
        <v>249.38732665114091</v>
      </c>
      <c r="N36638" s="13">
        <v>151.86189308185754</v>
      </c>
    </row>
    <row r="36639" spans="1:14" ht="12.75" x14ac:dyDescent="0.35">
      <c r="A36639" s="41">
        <v>44629</v>
      </c>
      <c r="B36639" s="41">
        <v>44631</v>
      </c>
      <c r="C36639" s="10" t="s">
        <v>26</v>
      </c>
      <c r="D36639" s="10" t="s">
        <v>2</v>
      </c>
      <c r="E36639" s="12" t="s">
        <v>62</v>
      </c>
      <c r="F36639" s="12" t="s">
        <v>61</v>
      </c>
      <c r="G36639" s="10" t="s">
        <v>39</v>
      </c>
      <c r="H36639" s="10" t="s">
        <v>56</v>
      </c>
      <c r="I36639" s="11">
        <v>1.7694925526887104</v>
      </c>
      <c r="J36639" s="11">
        <v>3.5389851053774208</v>
      </c>
      <c r="K36639" s="11">
        <v>1.7694925526887104</v>
      </c>
      <c r="L36639" s="11">
        <v>0</v>
      </c>
      <c r="M36639" s="11">
        <v>493.6649799628122</v>
      </c>
      <c r="N36639" s="11">
        <v>174.24710565948141</v>
      </c>
    </row>
    <row r="36640" spans="1:14" ht="12.75" x14ac:dyDescent="0.35">
      <c r="A36640" s="41">
        <v>44629</v>
      </c>
      <c r="B36640" s="41">
        <v>44631</v>
      </c>
      <c r="C36640" s="10" t="s">
        <v>34</v>
      </c>
      <c r="D36640" s="10" t="s">
        <v>2</v>
      </c>
      <c r="E36640" s="12" t="s">
        <v>62</v>
      </c>
      <c r="F36640" s="12" t="s">
        <v>61</v>
      </c>
      <c r="G36640" s="10" t="s">
        <v>39</v>
      </c>
      <c r="H36640" s="10" t="s">
        <v>56</v>
      </c>
      <c r="I36640" s="11">
        <v>1.7695955876751506</v>
      </c>
      <c r="J36640" s="11">
        <v>3.5391911753503011</v>
      </c>
      <c r="K36640" s="11">
        <v>1.7695955876751506</v>
      </c>
      <c r="L36640" s="11">
        <v>0</v>
      </c>
      <c r="M36640" s="11">
        <v>493.69372535902153</v>
      </c>
      <c r="N36640" s="11">
        <v>174.25725181587046</v>
      </c>
    </row>
    <row r="36641" spans="1:14" ht="12.75" x14ac:dyDescent="0.35">
      <c r="A36641" s="40">
        <v>44629</v>
      </c>
      <c r="B36641" s="40">
        <v>44631</v>
      </c>
      <c r="C36641" s="12" t="s">
        <v>34</v>
      </c>
      <c r="D36641" s="12" t="s">
        <v>2</v>
      </c>
      <c r="E36641" s="12" t="s">
        <v>62</v>
      </c>
      <c r="F36641" s="12" t="s">
        <v>61</v>
      </c>
      <c r="G36641" s="12" t="s">
        <v>39</v>
      </c>
      <c r="H36641" s="12" t="s">
        <v>55</v>
      </c>
      <c r="I36641" s="13">
        <v>1.7696077094382612</v>
      </c>
      <c r="J36641" s="13">
        <v>3.5392154188765224</v>
      </c>
      <c r="K36641" s="13">
        <v>3.5392154188765224</v>
      </c>
      <c r="L36641" s="13">
        <v>0</v>
      </c>
      <c r="M36641" s="13">
        <v>637.01661803331217</v>
      </c>
      <c r="N36641" s="13">
        <v>278.45794478522424</v>
      </c>
    </row>
    <row r="36642" spans="1:14" ht="12.75" x14ac:dyDescent="0.35">
      <c r="A36642" s="41">
        <v>44629</v>
      </c>
      <c r="B36642" s="41">
        <v>44631</v>
      </c>
      <c r="C36642" s="10" t="s">
        <v>33</v>
      </c>
      <c r="D36642" s="10" t="s">
        <v>2</v>
      </c>
      <c r="E36642" s="12" t="s">
        <v>62</v>
      </c>
      <c r="F36642" s="12" t="s">
        <v>61</v>
      </c>
      <c r="G36642" s="10" t="s">
        <v>39</v>
      </c>
      <c r="H36642" s="10" t="s">
        <v>56</v>
      </c>
      <c r="I36642" s="11">
        <v>1.769704683543146</v>
      </c>
      <c r="J36642" s="11">
        <v>4.4242617088578653</v>
      </c>
      <c r="K36642" s="11">
        <v>0.88485234177157301</v>
      </c>
      <c r="L36642" s="11">
        <v>0</v>
      </c>
      <c r="M36642" s="11">
        <v>568.329727654051</v>
      </c>
      <c r="N36642" s="11">
        <v>222.92019567177948</v>
      </c>
    </row>
    <row r="36643" spans="1:14" ht="12.75" x14ac:dyDescent="0.35">
      <c r="A36643" s="40">
        <v>44629</v>
      </c>
      <c r="B36643" s="40">
        <v>44631</v>
      </c>
      <c r="C36643" s="12" t="s">
        <v>22</v>
      </c>
      <c r="D36643" s="12" t="s">
        <v>3</v>
      </c>
      <c r="E36643" s="12" t="s">
        <v>62</v>
      </c>
      <c r="F36643" s="12" t="s">
        <v>61</v>
      </c>
      <c r="G36643" s="12" t="s">
        <v>39</v>
      </c>
      <c r="H36643" s="12" t="s">
        <v>55</v>
      </c>
      <c r="I36643" s="13">
        <v>1.7698501447004733</v>
      </c>
      <c r="J36643" s="13">
        <v>3.5397002894009466</v>
      </c>
      <c r="K36643" s="13">
        <v>1.7698501447004733</v>
      </c>
      <c r="L36643" s="13">
        <v>0</v>
      </c>
      <c r="M36643" s="13">
        <v>401.48070354123098</v>
      </c>
      <c r="N36643" s="13">
        <v>185.86698476714483</v>
      </c>
    </row>
    <row r="36644" spans="1:14" ht="12.75" x14ac:dyDescent="0.35">
      <c r="A36644" s="40">
        <v>44629</v>
      </c>
      <c r="B36644" s="40">
        <v>44632</v>
      </c>
      <c r="C36644" s="12" t="s">
        <v>26</v>
      </c>
      <c r="D36644" s="12" t="s">
        <v>3</v>
      </c>
      <c r="E36644" s="12" t="s">
        <v>62</v>
      </c>
      <c r="F36644" s="12" t="s">
        <v>61</v>
      </c>
      <c r="G36644" s="12" t="s">
        <v>39</v>
      </c>
      <c r="H36644" s="12" t="s">
        <v>58</v>
      </c>
      <c r="I36644" s="13">
        <v>1.7699713623315794</v>
      </c>
      <c r="J36644" s="13">
        <v>3.5399427246631587</v>
      </c>
      <c r="K36644" s="13">
        <v>2.6549570434973688</v>
      </c>
      <c r="L36644" s="13">
        <v>0</v>
      </c>
      <c r="M36644" s="13">
        <v>354.57111675312791</v>
      </c>
      <c r="N36644" s="13">
        <v>185.92793737515802</v>
      </c>
    </row>
    <row r="36645" spans="1:14" ht="12.75" x14ac:dyDescent="0.35">
      <c r="A36645" s="40">
        <v>44629</v>
      </c>
      <c r="B36645" s="40">
        <v>44631</v>
      </c>
      <c r="C36645" s="12" t="s">
        <v>31</v>
      </c>
      <c r="D36645" s="12" t="s">
        <v>3</v>
      </c>
      <c r="E36645" s="12" t="s">
        <v>62</v>
      </c>
      <c r="F36645" s="12" t="s">
        <v>61</v>
      </c>
      <c r="G36645" s="12" t="s">
        <v>39</v>
      </c>
      <c r="H36645" s="12" t="s">
        <v>56</v>
      </c>
      <c r="I36645" s="13">
        <v>1.7699895449762453</v>
      </c>
      <c r="J36645" s="13">
        <v>3.5399790899524906</v>
      </c>
      <c r="K36645" s="13">
        <v>2.6549843174643679</v>
      </c>
      <c r="L36645" s="13">
        <v>0</v>
      </c>
      <c r="M36645" s="13">
        <v>359.87929043494069</v>
      </c>
      <c r="N36645" s="13">
        <v>173.21102819225359</v>
      </c>
    </row>
    <row r="36646" spans="1:14" ht="12.75" x14ac:dyDescent="0.35">
      <c r="A36646" s="40">
        <v>44629</v>
      </c>
      <c r="B36646" s="40">
        <v>44632</v>
      </c>
      <c r="C36646" s="12" t="s">
        <v>33</v>
      </c>
      <c r="D36646" s="12" t="s">
        <v>3</v>
      </c>
      <c r="E36646" s="12" t="s">
        <v>62</v>
      </c>
      <c r="F36646" s="12" t="s">
        <v>61</v>
      </c>
      <c r="G36646" s="12" t="s">
        <v>39</v>
      </c>
      <c r="H36646" s="12" t="s">
        <v>55</v>
      </c>
      <c r="I36646" s="13">
        <v>1.7703471369880082</v>
      </c>
      <c r="J36646" s="13">
        <v>4.4258678424700202</v>
      </c>
      <c r="K36646" s="13">
        <v>1.7703471369880082</v>
      </c>
      <c r="L36646" s="13">
        <v>0</v>
      </c>
      <c r="M36646" s="13">
        <v>508.16220546678625</v>
      </c>
      <c r="N36646" s="13">
        <v>240.14635874116308</v>
      </c>
    </row>
    <row r="36647" spans="1:14" ht="12.75" x14ac:dyDescent="0.35">
      <c r="A36647" s="40">
        <v>44629</v>
      </c>
      <c r="B36647" s="40">
        <v>44631</v>
      </c>
      <c r="C36647" s="12" t="s">
        <v>33</v>
      </c>
      <c r="D36647" s="12" t="s">
        <v>3</v>
      </c>
      <c r="E36647" s="12" t="s">
        <v>62</v>
      </c>
      <c r="F36647" s="12" t="s">
        <v>61</v>
      </c>
      <c r="G36647" s="12" t="s">
        <v>39</v>
      </c>
      <c r="H36647" s="12" t="s">
        <v>59</v>
      </c>
      <c r="I36647" s="13">
        <v>1.7704138066851165</v>
      </c>
      <c r="J36647" s="13">
        <v>3.540827613370233</v>
      </c>
      <c r="K36647" s="13">
        <v>0</v>
      </c>
      <c r="L36647" s="13">
        <v>0</v>
      </c>
      <c r="M36647" s="13">
        <v>280.32575533430247</v>
      </c>
      <c r="N36647" s="13">
        <v>114.8510333523171</v>
      </c>
    </row>
    <row r="36648" spans="1:14" ht="12.75" x14ac:dyDescent="0.35">
      <c r="A36648" s="41">
        <v>44629</v>
      </c>
      <c r="B36648" s="41">
        <v>44631</v>
      </c>
      <c r="C36648" s="10" t="s">
        <v>26</v>
      </c>
      <c r="D36648" s="10" t="s">
        <v>5</v>
      </c>
      <c r="E36648" s="12" t="s">
        <v>62</v>
      </c>
      <c r="F36648" s="12" t="s">
        <v>61</v>
      </c>
      <c r="G36648" s="10" t="s">
        <v>39</v>
      </c>
      <c r="H36648" s="10" t="s">
        <v>57</v>
      </c>
      <c r="I36648" s="11">
        <v>1.7705289634346673</v>
      </c>
      <c r="J36648" s="11">
        <v>1.7705289634346673</v>
      </c>
      <c r="K36648" s="11">
        <v>2.6557934451520007</v>
      </c>
      <c r="L36648" s="11">
        <v>0</v>
      </c>
      <c r="M36648" s="11">
        <v>248.16793081926227</v>
      </c>
      <c r="N36648" s="11">
        <v>124.95073671632538</v>
      </c>
    </row>
    <row r="36649" spans="1:14" ht="12.75" x14ac:dyDescent="0.35">
      <c r="A36649" s="40">
        <v>44629</v>
      </c>
      <c r="B36649" s="40">
        <v>44631</v>
      </c>
      <c r="C36649" s="12" t="s">
        <v>34</v>
      </c>
      <c r="D36649" s="12" t="s">
        <v>5</v>
      </c>
      <c r="E36649" s="12" t="s">
        <v>62</v>
      </c>
      <c r="F36649" s="12" t="s">
        <v>61</v>
      </c>
      <c r="G36649" s="12" t="s">
        <v>39</v>
      </c>
      <c r="H36649" s="12" t="s">
        <v>57</v>
      </c>
      <c r="I36649" s="13">
        <v>1.770722911644437</v>
      </c>
      <c r="J36649" s="13">
        <v>3.5414458232888739</v>
      </c>
      <c r="K36649" s="13">
        <v>3.5414458232888739</v>
      </c>
      <c r="L36649" s="13">
        <v>0</v>
      </c>
      <c r="M36649" s="13">
        <v>306.02640192086722</v>
      </c>
      <c r="N36649" s="13">
        <v>182.79571029560643</v>
      </c>
    </row>
    <row r="36650" spans="1:14" ht="12.75" x14ac:dyDescent="0.35">
      <c r="A36650" s="41">
        <v>44629</v>
      </c>
      <c r="B36650" s="41">
        <v>44631</v>
      </c>
      <c r="C36650" s="10" t="s">
        <v>34</v>
      </c>
      <c r="D36650" s="10" t="s">
        <v>5</v>
      </c>
      <c r="E36650" s="12" t="s">
        <v>62</v>
      </c>
      <c r="F36650" s="12" t="s">
        <v>61</v>
      </c>
      <c r="G36650" s="10" t="s">
        <v>39</v>
      </c>
      <c r="H36650" s="10" t="s">
        <v>57</v>
      </c>
      <c r="I36650" s="11">
        <v>1.7707471551706582</v>
      </c>
      <c r="J36650" s="11">
        <v>3.5414943103413163</v>
      </c>
      <c r="K36650" s="11">
        <v>2.656120732755987</v>
      </c>
      <c r="L36650" s="11">
        <v>0</v>
      </c>
      <c r="M36650" s="11">
        <v>293.89429809522346</v>
      </c>
      <c r="N36650" s="11">
        <v>170.66191927967219</v>
      </c>
    </row>
    <row r="36651" spans="1:14" ht="12.75" x14ac:dyDescent="0.35">
      <c r="A36651" s="40">
        <v>44629</v>
      </c>
      <c r="B36651" s="40">
        <v>44631</v>
      </c>
      <c r="C36651" s="12" t="s">
        <v>33</v>
      </c>
      <c r="D36651" s="12" t="s">
        <v>5</v>
      </c>
      <c r="E36651" s="12" t="s">
        <v>62</v>
      </c>
      <c r="F36651" s="12" t="s">
        <v>61</v>
      </c>
      <c r="G36651" s="12" t="s">
        <v>39</v>
      </c>
      <c r="H36651" s="12" t="s">
        <v>57</v>
      </c>
      <c r="I36651" s="13">
        <v>1.77078352045999</v>
      </c>
      <c r="J36651" s="13">
        <v>3.54156704091998</v>
      </c>
      <c r="K36651" s="13">
        <v>0</v>
      </c>
      <c r="L36651" s="13">
        <v>0</v>
      </c>
      <c r="M36651" s="13">
        <v>250.22385547437992</v>
      </c>
      <c r="N36651" s="13">
        <v>137.39169698969837</v>
      </c>
    </row>
    <row r="36652" spans="1:14" ht="12.75" x14ac:dyDescent="0.35">
      <c r="A36652" s="41">
        <v>44629</v>
      </c>
      <c r="B36652" s="41">
        <v>44632</v>
      </c>
      <c r="C36652" s="10" t="s">
        <v>33</v>
      </c>
      <c r="D36652" s="10" t="s">
        <v>5</v>
      </c>
      <c r="E36652" s="12" t="s">
        <v>62</v>
      </c>
      <c r="F36652" s="12" t="s">
        <v>61</v>
      </c>
      <c r="G36652" s="10" t="s">
        <v>39</v>
      </c>
      <c r="H36652" s="10" t="s">
        <v>57</v>
      </c>
      <c r="I36652" s="11">
        <v>1.7710077730775362</v>
      </c>
      <c r="J36652" s="11">
        <v>2.6565116596163043</v>
      </c>
      <c r="K36652" s="11">
        <v>3.5420155461550724</v>
      </c>
      <c r="L36652" s="11">
        <v>0</v>
      </c>
      <c r="M36652" s="11">
        <v>304.56025809536936</v>
      </c>
      <c r="N36652" s="11">
        <v>189.43697812120567</v>
      </c>
    </row>
    <row r="36653" spans="1:14" ht="12.75" x14ac:dyDescent="0.35">
      <c r="A36653" s="41">
        <v>44629</v>
      </c>
      <c r="B36653" s="41">
        <v>44631</v>
      </c>
      <c r="C36653" s="10" t="s">
        <v>22</v>
      </c>
      <c r="D36653" s="10" t="s">
        <v>4</v>
      </c>
      <c r="E36653" s="10" t="s">
        <v>24</v>
      </c>
      <c r="F36653" s="10" t="s">
        <v>25</v>
      </c>
      <c r="G36653" s="10" t="s">
        <v>39</v>
      </c>
      <c r="H36653" s="10" t="s">
        <v>57</v>
      </c>
      <c r="I36653" s="11">
        <v>1.7710501992484233</v>
      </c>
      <c r="J36653" s="11">
        <v>3.5421003984968467</v>
      </c>
      <c r="K36653" s="11">
        <v>0</v>
      </c>
      <c r="L36653" s="11">
        <v>0</v>
      </c>
      <c r="M36653" s="11">
        <v>327.46459256564214</v>
      </c>
      <c r="N36653" s="11">
        <v>147.56036758518093</v>
      </c>
    </row>
    <row r="36654" spans="1:14" ht="12.75" x14ac:dyDescent="0.35">
      <c r="A36654" s="41">
        <v>44629</v>
      </c>
      <c r="B36654" s="41">
        <v>44631</v>
      </c>
      <c r="C36654" s="10" t="s">
        <v>22</v>
      </c>
      <c r="D36654" s="10" t="s">
        <v>4</v>
      </c>
      <c r="E36654" s="10" t="s">
        <v>24</v>
      </c>
      <c r="F36654" s="10" t="s">
        <v>25</v>
      </c>
      <c r="G36654" s="10" t="s">
        <v>39</v>
      </c>
      <c r="H36654" s="10" t="s">
        <v>57</v>
      </c>
      <c r="I36654" s="11">
        <v>1.7710744427746445</v>
      </c>
      <c r="J36654" s="11">
        <v>3.5421488855492891</v>
      </c>
      <c r="K36654" s="11">
        <v>1.7710744427746445</v>
      </c>
      <c r="L36654" s="11">
        <v>0</v>
      </c>
      <c r="M36654" s="11">
        <v>337.27791769585849</v>
      </c>
      <c r="N36654" s="11">
        <v>197.79029602845986</v>
      </c>
    </row>
    <row r="36655" spans="1:14" ht="12.75" x14ac:dyDescent="0.35">
      <c r="A36655" s="41">
        <v>44629</v>
      </c>
      <c r="B36655" s="41">
        <v>44631</v>
      </c>
      <c r="C36655" s="10" t="s">
        <v>26</v>
      </c>
      <c r="D36655" s="10" t="s">
        <v>4</v>
      </c>
      <c r="E36655" s="10" t="s">
        <v>24</v>
      </c>
      <c r="F36655" s="10" t="s">
        <v>25</v>
      </c>
      <c r="G36655" s="10" t="s">
        <v>39</v>
      </c>
      <c r="H36655" s="10" t="s">
        <v>57</v>
      </c>
      <c r="I36655" s="11">
        <v>1.771244147458193</v>
      </c>
      <c r="J36655" s="11">
        <v>3.5424882949163861</v>
      </c>
      <c r="K36655" s="11">
        <v>0</v>
      </c>
      <c r="L36655" s="11">
        <v>0</v>
      </c>
      <c r="M36655" s="11">
        <v>327.50045330607634</v>
      </c>
      <c r="N36655" s="11">
        <v>147.57652696289833</v>
      </c>
    </row>
    <row r="36656" spans="1:14" ht="12.75" x14ac:dyDescent="0.35">
      <c r="A36656" s="40">
        <v>44629</v>
      </c>
      <c r="B36656" s="40">
        <v>44631</v>
      </c>
      <c r="C36656" s="12" t="s">
        <v>26</v>
      </c>
      <c r="D36656" s="12" t="s">
        <v>4</v>
      </c>
      <c r="E36656" s="12" t="s">
        <v>24</v>
      </c>
      <c r="F36656" s="12" t="s">
        <v>25</v>
      </c>
      <c r="G36656" s="12" t="s">
        <v>39</v>
      </c>
      <c r="H36656" s="12" t="s">
        <v>55</v>
      </c>
      <c r="I36656" s="13">
        <v>1.7712623301028589</v>
      </c>
      <c r="J36656" s="13">
        <v>3.5425246602057179</v>
      </c>
      <c r="K36656" s="13">
        <v>1.7712623301028589</v>
      </c>
      <c r="L36656" s="13">
        <v>0</v>
      </c>
      <c r="M36656" s="13">
        <v>391.71670125392683</v>
      </c>
      <c r="N36656" s="13">
        <v>217.5667699322581</v>
      </c>
    </row>
    <row r="36657" spans="1:14" ht="12.75" x14ac:dyDescent="0.35">
      <c r="A36657" s="40">
        <v>44629</v>
      </c>
      <c r="B36657" s="40">
        <v>44633</v>
      </c>
      <c r="C36657" s="12" t="s">
        <v>26</v>
      </c>
      <c r="D36657" s="12" t="s">
        <v>4</v>
      </c>
      <c r="E36657" s="12" t="s">
        <v>24</v>
      </c>
      <c r="F36657" s="12" t="s">
        <v>25</v>
      </c>
      <c r="G36657" s="12" t="s">
        <v>40</v>
      </c>
      <c r="H36657" s="12" t="s">
        <v>55</v>
      </c>
      <c r="I36657" s="13">
        <v>1.7712865736290802</v>
      </c>
      <c r="J36657" s="13">
        <v>3.5425731472581603</v>
      </c>
      <c r="K36657" s="13">
        <v>1.7712865736290802</v>
      </c>
      <c r="L36657" s="13">
        <v>0</v>
      </c>
      <c r="M36657" s="13">
        <v>490.90804951820428</v>
      </c>
      <c r="N36657" s="13">
        <v>241.03536972995394</v>
      </c>
    </row>
    <row r="36658" spans="1:14" ht="12.75" x14ac:dyDescent="0.35">
      <c r="A36658" s="41">
        <v>44629</v>
      </c>
      <c r="B36658" s="41">
        <v>44631</v>
      </c>
      <c r="C36658" s="10" t="s">
        <v>26</v>
      </c>
      <c r="D36658" s="10" t="s">
        <v>4</v>
      </c>
      <c r="E36658" s="10" t="s">
        <v>24</v>
      </c>
      <c r="F36658" s="10" t="s">
        <v>25</v>
      </c>
      <c r="G36658" s="10" t="s">
        <v>39</v>
      </c>
      <c r="H36658" s="10" t="s">
        <v>57</v>
      </c>
      <c r="I36658" s="11">
        <v>1.7712986953921908</v>
      </c>
      <c r="J36658" s="11">
        <v>3.5425973907843815</v>
      </c>
      <c r="K36658" s="11">
        <v>0.88564934769609538</v>
      </c>
      <c r="L36658" s="11">
        <v>0</v>
      </c>
      <c r="M36658" s="11">
        <v>361.07294208883593</v>
      </c>
      <c r="N36658" s="11">
        <v>160.92007219625873</v>
      </c>
    </row>
    <row r="36659" spans="1:14" ht="12.75" x14ac:dyDescent="0.35">
      <c r="A36659" s="41">
        <v>44629</v>
      </c>
      <c r="B36659" s="41">
        <v>44631</v>
      </c>
      <c r="C36659" s="10" t="s">
        <v>31</v>
      </c>
      <c r="D36659" s="10" t="s">
        <v>4</v>
      </c>
      <c r="E36659" s="10" t="s">
        <v>24</v>
      </c>
      <c r="F36659" s="10" t="s">
        <v>25</v>
      </c>
      <c r="G36659" s="10" t="s">
        <v>39</v>
      </c>
      <c r="H36659" s="10" t="s">
        <v>55</v>
      </c>
      <c r="I36659" s="11">
        <v>1.7714562783126286</v>
      </c>
      <c r="J36659" s="11">
        <v>2.657184417468943</v>
      </c>
      <c r="K36659" s="11">
        <v>3.5429125566252573</v>
      </c>
      <c r="L36659" s="11">
        <v>0</v>
      </c>
      <c r="M36659" s="11">
        <v>429.48766327557252</v>
      </c>
      <c r="N36659" s="11">
        <v>204.83861074138983</v>
      </c>
    </row>
    <row r="36660" spans="1:14" ht="12.75" x14ac:dyDescent="0.35">
      <c r="A36660" s="41">
        <v>44629</v>
      </c>
      <c r="B36660" s="41">
        <v>44632</v>
      </c>
      <c r="C36660" s="10" t="s">
        <v>31</v>
      </c>
      <c r="D36660" s="10" t="s">
        <v>4</v>
      </c>
      <c r="E36660" s="10" t="s">
        <v>24</v>
      </c>
      <c r="F36660" s="10" t="s">
        <v>25</v>
      </c>
      <c r="G36660" s="10" t="s">
        <v>39</v>
      </c>
      <c r="H36660" s="10" t="s">
        <v>57</v>
      </c>
      <c r="I36660" s="11">
        <v>1.771522948009737</v>
      </c>
      <c r="J36660" s="11">
        <v>3.543045896019474</v>
      </c>
      <c r="K36660" s="11">
        <v>0.88576147400486849</v>
      </c>
      <c r="L36660" s="11">
        <v>0</v>
      </c>
      <c r="M36660" s="11">
        <v>302.79367493873934</v>
      </c>
      <c r="N36660" s="11">
        <v>163.27827092970645</v>
      </c>
    </row>
    <row r="36661" spans="1:14" ht="12.75" x14ac:dyDescent="0.35">
      <c r="A36661" s="41">
        <v>44629</v>
      </c>
      <c r="B36661" s="41">
        <v>44632</v>
      </c>
      <c r="C36661" s="10" t="s">
        <v>33</v>
      </c>
      <c r="D36661" s="10" t="s">
        <v>4</v>
      </c>
      <c r="E36661" s="10" t="s">
        <v>24</v>
      </c>
      <c r="F36661" s="10" t="s">
        <v>25</v>
      </c>
      <c r="G36661" s="10" t="s">
        <v>39</v>
      </c>
      <c r="H36661" s="10" t="s">
        <v>57</v>
      </c>
      <c r="I36661" s="11">
        <v>1.771844174732168</v>
      </c>
      <c r="J36661" s="11">
        <v>3.5436883494643361</v>
      </c>
      <c r="K36661" s="11">
        <v>2.6577662620982521</v>
      </c>
      <c r="L36661" s="11">
        <v>0</v>
      </c>
      <c r="M36661" s="11">
        <v>379.45265397185523</v>
      </c>
      <c r="N36661" s="11">
        <v>233.39502398972547</v>
      </c>
    </row>
    <row r="36662" spans="1:14" ht="12.75" x14ac:dyDescent="0.35">
      <c r="A36662" s="40">
        <v>44629</v>
      </c>
      <c r="B36662" s="40">
        <v>44631</v>
      </c>
      <c r="C36662" s="12" t="s">
        <v>26</v>
      </c>
      <c r="D36662" s="12" t="s">
        <v>6</v>
      </c>
      <c r="E36662" s="12" t="s">
        <v>24</v>
      </c>
      <c r="F36662" s="12" t="s">
        <v>25</v>
      </c>
      <c r="G36662" s="12" t="s">
        <v>39</v>
      </c>
      <c r="H36662" s="12" t="s">
        <v>57</v>
      </c>
      <c r="I36662" s="13">
        <v>1.7722320711517074</v>
      </c>
      <c r="J36662" s="13">
        <v>2.6583481067275612</v>
      </c>
      <c r="K36662" s="13">
        <v>3.5444641423034149</v>
      </c>
      <c r="L36662" s="13">
        <v>0</v>
      </c>
      <c r="M36662" s="13">
        <v>265.26836454147843</v>
      </c>
      <c r="N36662" s="13">
        <v>164.1282463695533</v>
      </c>
    </row>
    <row r="36663" spans="1:14" ht="12.75" x14ac:dyDescent="0.35">
      <c r="A36663" s="41">
        <v>44629</v>
      </c>
      <c r="B36663" s="41">
        <v>44631</v>
      </c>
      <c r="C36663" s="10" t="s">
        <v>29</v>
      </c>
      <c r="D36663" s="10" t="s">
        <v>6</v>
      </c>
      <c r="E36663" s="10" t="s">
        <v>24</v>
      </c>
      <c r="F36663" s="10" t="s">
        <v>25</v>
      </c>
      <c r="G36663" s="10" t="s">
        <v>39</v>
      </c>
      <c r="H36663" s="10" t="s">
        <v>55</v>
      </c>
      <c r="I36663" s="11">
        <v>1.7722866190857052</v>
      </c>
      <c r="J36663" s="11">
        <v>5.316859857257116</v>
      </c>
      <c r="K36663" s="11">
        <v>0</v>
      </c>
      <c r="L36663" s="11">
        <v>0</v>
      </c>
      <c r="M36663" s="11">
        <v>402.80748269834055</v>
      </c>
      <c r="N36663" s="11">
        <v>276.54065313401338</v>
      </c>
    </row>
    <row r="36664" spans="1:14" ht="12.75" x14ac:dyDescent="0.35">
      <c r="A36664" s="40">
        <v>44629</v>
      </c>
      <c r="B36664" s="40">
        <v>44631</v>
      </c>
      <c r="C36664" s="12" t="s">
        <v>29</v>
      </c>
      <c r="D36664" s="12" t="s">
        <v>6</v>
      </c>
      <c r="E36664" s="12" t="s">
        <v>24</v>
      </c>
      <c r="F36664" s="12" t="s">
        <v>25</v>
      </c>
      <c r="G36664" s="12" t="s">
        <v>39</v>
      </c>
      <c r="H36664" s="12" t="s">
        <v>54</v>
      </c>
      <c r="I36664" s="13">
        <v>1.7722926799672605</v>
      </c>
      <c r="J36664" s="13">
        <v>2.6584390199508907</v>
      </c>
      <c r="K36664" s="13">
        <v>0</v>
      </c>
      <c r="L36664" s="13">
        <v>0</v>
      </c>
      <c r="M36664" s="13">
        <v>316.12083242820432</v>
      </c>
      <c r="N36664" s="13">
        <v>165.22783365579178</v>
      </c>
    </row>
    <row r="36665" spans="1:14" ht="12.75" x14ac:dyDescent="0.35">
      <c r="A36665" s="41">
        <v>44629</v>
      </c>
      <c r="B36665" s="41">
        <v>44632</v>
      </c>
      <c r="C36665" s="10" t="s">
        <v>34</v>
      </c>
      <c r="D36665" s="10" t="s">
        <v>6</v>
      </c>
      <c r="E36665" s="10" t="s">
        <v>24</v>
      </c>
      <c r="F36665" s="12" t="s">
        <v>60</v>
      </c>
      <c r="G36665" s="10" t="s">
        <v>39</v>
      </c>
      <c r="H36665" s="10" t="s">
        <v>54</v>
      </c>
      <c r="I36665" s="11">
        <v>1.7724381411245878</v>
      </c>
      <c r="J36665" s="11">
        <v>2.6586572116868816</v>
      </c>
      <c r="K36665" s="11">
        <v>0.88621907056229388</v>
      </c>
      <c r="L36665" s="11">
        <v>0</v>
      </c>
      <c r="M36665" s="11">
        <v>350.10048933800601</v>
      </c>
      <c r="N36665" s="11">
        <v>199.19510600265855</v>
      </c>
    </row>
    <row r="36666" spans="1:14" ht="12.75" x14ac:dyDescent="0.35">
      <c r="A36666" s="41">
        <v>44629</v>
      </c>
      <c r="B36666" s="41">
        <v>44631</v>
      </c>
      <c r="C36666" s="10" t="s">
        <v>34</v>
      </c>
      <c r="D36666" s="10" t="s">
        <v>6</v>
      </c>
      <c r="E36666" s="10" t="s">
        <v>24</v>
      </c>
      <c r="F36666" s="10" t="s">
        <v>25</v>
      </c>
      <c r="G36666" s="10" t="s">
        <v>39</v>
      </c>
      <c r="H36666" s="10" t="s">
        <v>59</v>
      </c>
      <c r="I36666" s="11">
        <v>1.7724987499401408</v>
      </c>
      <c r="J36666" s="11">
        <v>3.5449974998802816</v>
      </c>
      <c r="K36666" s="11">
        <v>1.7724987499401408</v>
      </c>
      <c r="L36666" s="11">
        <v>0</v>
      </c>
      <c r="M36666" s="11">
        <v>272.81608066567173</v>
      </c>
      <c r="N36666" s="11">
        <v>187.29507562460736</v>
      </c>
    </row>
    <row r="36667" spans="1:14" ht="12.75" x14ac:dyDescent="0.35">
      <c r="A36667" s="41">
        <v>44629</v>
      </c>
      <c r="B36667" s="41">
        <v>44631</v>
      </c>
      <c r="C36667" s="10" t="s">
        <v>35</v>
      </c>
      <c r="D36667" s="10" t="s">
        <v>6</v>
      </c>
      <c r="E36667" s="10" t="s">
        <v>24</v>
      </c>
      <c r="F36667" s="10" t="s">
        <v>25</v>
      </c>
      <c r="G36667" s="10" t="s">
        <v>39</v>
      </c>
      <c r="H36667" s="10" t="s">
        <v>55</v>
      </c>
      <c r="I36667" s="11">
        <v>1.7726502719790234</v>
      </c>
      <c r="J36667" s="11">
        <v>2.6589754079685353</v>
      </c>
      <c r="K36667" s="11">
        <v>1.7726502719790234</v>
      </c>
      <c r="L36667" s="11">
        <v>0</v>
      </c>
      <c r="M36667" s="11">
        <v>333.47289603553958</v>
      </c>
      <c r="N36667" s="11">
        <v>168.52866391712578</v>
      </c>
    </row>
    <row r="36668" spans="1:14" ht="12.75" x14ac:dyDescent="0.35">
      <c r="A36668" s="41">
        <v>44629</v>
      </c>
      <c r="B36668" s="41">
        <v>44631</v>
      </c>
      <c r="C36668" s="10" t="s">
        <v>33</v>
      </c>
      <c r="D36668" s="10" t="s">
        <v>6</v>
      </c>
      <c r="E36668" s="10" t="s">
        <v>24</v>
      </c>
      <c r="F36668" s="10" t="s">
        <v>25</v>
      </c>
      <c r="G36668" s="10" t="s">
        <v>39</v>
      </c>
      <c r="H36668" s="10" t="s">
        <v>59</v>
      </c>
      <c r="I36668" s="11">
        <v>1.7727048199130211</v>
      </c>
      <c r="J36668" s="11">
        <v>3.5454096398260422</v>
      </c>
      <c r="K36668" s="11">
        <v>0.88635240995651055</v>
      </c>
      <c r="L36668" s="11">
        <v>0</v>
      </c>
      <c r="M36668" s="11">
        <v>244.79026652307732</v>
      </c>
      <c r="N36668" s="11">
        <v>155.26727090795725</v>
      </c>
    </row>
    <row r="36669" spans="1:14" ht="12.75" x14ac:dyDescent="0.35">
      <c r="A36669" s="41">
        <v>44629</v>
      </c>
      <c r="B36669" s="41">
        <v>44631</v>
      </c>
      <c r="C36669" s="10" t="s">
        <v>26</v>
      </c>
      <c r="D36669" s="10" t="s">
        <v>2</v>
      </c>
      <c r="E36669" s="10" t="s">
        <v>24</v>
      </c>
      <c r="F36669" s="10" t="s">
        <v>25</v>
      </c>
      <c r="G36669" s="10" t="s">
        <v>39</v>
      </c>
      <c r="H36669" s="10" t="s">
        <v>59</v>
      </c>
      <c r="I36669" s="11">
        <v>1.7727957331363506</v>
      </c>
      <c r="J36669" s="11">
        <v>3.5455914662727013</v>
      </c>
      <c r="K36669" s="11">
        <v>0.88639786656817532</v>
      </c>
      <c r="L36669" s="11">
        <v>0</v>
      </c>
      <c r="M36669" s="11">
        <v>406.47018674088349</v>
      </c>
      <c r="N36669" s="11">
        <v>136.17430467048834</v>
      </c>
    </row>
    <row r="36670" spans="1:14" ht="12.75" x14ac:dyDescent="0.35">
      <c r="A36670" s="40">
        <v>44629</v>
      </c>
      <c r="B36670" s="40">
        <v>44632</v>
      </c>
      <c r="C36670" s="12" t="s">
        <v>26</v>
      </c>
      <c r="D36670" s="12" t="s">
        <v>2</v>
      </c>
      <c r="E36670" s="12" t="s">
        <v>24</v>
      </c>
      <c r="F36670" s="12" t="s">
        <v>25</v>
      </c>
      <c r="G36670" s="12" t="s">
        <v>39</v>
      </c>
      <c r="H36670" s="12" t="s">
        <v>55</v>
      </c>
      <c r="I36670" s="13">
        <v>1.7728017940179059</v>
      </c>
      <c r="J36670" s="13">
        <v>3.5456035880358119</v>
      </c>
      <c r="K36670" s="13">
        <v>0</v>
      </c>
      <c r="L36670" s="13">
        <v>0</v>
      </c>
      <c r="M36670" s="13">
        <v>565.84526280584998</v>
      </c>
      <c r="N36670" s="13">
        <v>166.72428640276934</v>
      </c>
    </row>
    <row r="36671" spans="1:14" ht="12.75" x14ac:dyDescent="0.35">
      <c r="A36671" s="40">
        <v>44629</v>
      </c>
      <c r="B36671" s="40">
        <v>44631</v>
      </c>
      <c r="C36671" s="12" t="s">
        <v>26</v>
      </c>
      <c r="D36671" s="12" t="s">
        <v>2</v>
      </c>
      <c r="E36671" s="12" t="s">
        <v>24</v>
      </c>
      <c r="F36671" s="12" t="s">
        <v>25</v>
      </c>
      <c r="G36671" s="12" t="s">
        <v>39</v>
      </c>
      <c r="H36671" s="12" t="s">
        <v>54</v>
      </c>
      <c r="I36671" s="13">
        <v>1.7728320984256825</v>
      </c>
      <c r="J36671" s="13">
        <v>2.6592481476385235</v>
      </c>
      <c r="K36671" s="13">
        <v>2.6592481476385235</v>
      </c>
      <c r="L36671" s="13">
        <v>0</v>
      </c>
      <c r="M36671" s="13">
        <v>796.95752326060256</v>
      </c>
      <c r="N36671" s="13">
        <v>319.99052070312075</v>
      </c>
    </row>
    <row r="36672" spans="1:14" ht="12.75" x14ac:dyDescent="0.35">
      <c r="A36672" s="41">
        <v>44629</v>
      </c>
      <c r="B36672" s="41">
        <v>44631</v>
      </c>
      <c r="C36672" s="10" t="s">
        <v>26</v>
      </c>
      <c r="D36672" s="10" t="s">
        <v>2</v>
      </c>
      <c r="E36672" s="10" t="s">
        <v>24</v>
      </c>
      <c r="F36672" s="10" t="s">
        <v>25</v>
      </c>
      <c r="G36672" s="10" t="s">
        <v>39</v>
      </c>
      <c r="H36672" s="10" t="s">
        <v>55</v>
      </c>
      <c r="I36672" s="11">
        <v>1.7729351334121226</v>
      </c>
      <c r="J36672" s="11">
        <v>3.5458702668242452</v>
      </c>
      <c r="K36672" s="11">
        <v>0</v>
      </c>
      <c r="L36672" s="11">
        <v>0</v>
      </c>
      <c r="M36672" s="11">
        <v>583.57889237189158</v>
      </c>
      <c r="N36672" s="11">
        <v>184.42789651068958</v>
      </c>
    </row>
    <row r="36673" spans="1:14" ht="12.75" x14ac:dyDescent="0.35">
      <c r="A36673" s="41">
        <v>44629</v>
      </c>
      <c r="B36673" s="41">
        <v>44631</v>
      </c>
      <c r="C36673" s="10" t="s">
        <v>26</v>
      </c>
      <c r="D36673" s="10" t="s">
        <v>2</v>
      </c>
      <c r="E36673" s="10" t="s">
        <v>24</v>
      </c>
      <c r="F36673" s="10" t="s">
        <v>25</v>
      </c>
      <c r="G36673" s="10" t="s">
        <v>39</v>
      </c>
      <c r="H36673" s="10" t="s">
        <v>56</v>
      </c>
      <c r="I36673" s="11">
        <v>1.7729472551752332</v>
      </c>
      <c r="J36673" s="11">
        <v>2.6594208827628498</v>
      </c>
      <c r="K36673" s="11">
        <v>1.7729472551752332</v>
      </c>
      <c r="L36673" s="11">
        <v>0</v>
      </c>
      <c r="M36673" s="11">
        <v>528.86396799516797</v>
      </c>
      <c r="N36673" s="11">
        <v>177.16852358600548</v>
      </c>
    </row>
    <row r="36674" spans="1:14" ht="12.75" x14ac:dyDescent="0.35">
      <c r="A36674" s="41">
        <v>44629</v>
      </c>
      <c r="B36674" s="41">
        <v>44632</v>
      </c>
      <c r="C36674" s="10" t="s">
        <v>33</v>
      </c>
      <c r="D36674" s="10" t="s">
        <v>2</v>
      </c>
      <c r="E36674" s="10" t="s">
        <v>24</v>
      </c>
      <c r="F36674" s="10" t="s">
        <v>25</v>
      </c>
      <c r="G36674" s="10" t="s">
        <v>39</v>
      </c>
      <c r="H36674" s="10" t="s">
        <v>59</v>
      </c>
      <c r="I36674" s="11">
        <v>1.7734139430549916</v>
      </c>
      <c r="J36674" s="11">
        <v>3.5468278861099831</v>
      </c>
      <c r="K36674" s="11">
        <v>3.5468278861099831</v>
      </c>
      <c r="L36674" s="11">
        <v>0</v>
      </c>
      <c r="M36674" s="11">
        <v>444.50248597769507</v>
      </c>
      <c r="N36674" s="11">
        <v>216.91002610627109</v>
      </c>
    </row>
    <row r="36675" spans="1:14" ht="12.75" x14ac:dyDescent="0.35">
      <c r="A36675" s="41">
        <v>44629</v>
      </c>
      <c r="B36675" s="41">
        <v>44631</v>
      </c>
      <c r="C36675" s="10" t="s">
        <v>33</v>
      </c>
      <c r="D36675" s="10" t="s">
        <v>2</v>
      </c>
      <c r="E36675" s="10" t="s">
        <v>24</v>
      </c>
      <c r="F36675" s="10" t="s">
        <v>25</v>
      </c>
      <c r="G36675" s="10" t="s">
        <v>39</v>
      </c>
      <c r="H36675" s="10" t="s">
        <v>59</v>
      </c>
      <c r="I36675" s="11">
        <v>1.7734866736336552</v>
      </c>
      <c r="J36675" s="11">
        <v>3.5469733472673104</v>
      </c>
      <c r="K36675" s="11">
        <v>0.8867433368168276</v>
      </c>
      <c r="L36675" s="11">
        <v>0</v>
      </c>
      <c r="M36675" s="11">
        <v>406.19827220593464</v>
      </c>
      <c r="N36675" s="11">
        <v>158.48399030067063</v>
      </c>
    </row>
    <row r="36676" spans="1:14" ht="12.75" x14ac:dyDescent="0.35">
      <c r="A36676" s="40">
        <v>44629</v>
      </c>
      <c r="B36676" s="40">
        <v>44631</v>
      </c>
      <c r="C36676" s="12" t="s">
        <v>22</v>
      </c>
      <c r="D36676" s="12" t="s">
        <v>3</v>
      </c>
      <c r="E36676" s="12" t="s">
        <v>24</v>
      </c>
      <c r="F36676" s="12" t="s">
        <v>25</v>
      </c>
      <c r="G36676" s="12" t="s">
        <v>39</v>
      </c>
      <c r="H36676" s="12" t="s">
        <v>59</v>
      </c>
      <c r="I36676" s="13">
        <v>1.7735169780414317</v>
      </c>
      <c r="J36676" s="13">
        <v>3.5470339560828634</v>
      </c>
      <c r="K36676" s="13">
        <v>0</v>
      </c>
      <c r="L36676" s="13">
        <v>0</v>
      </c>
      <c r="M36676" s="13">
        <v>296.07537938888544</v>
      </c>
      <c r="N36676" s="13">
        <v>124.93511266134426</v>
      </c>
    </row>
    <row r="36677" spans="1:14" ht="12.75" x14ac:dyDescent="0.35">
      <c r="A36677" s="40">
        <v>44629</v>
      </c>
      <c r="B36677" s="40">
        <v>44631</v>
      </c>
      <c r="C36677" s="12" t="s">
        <v>26</v>
      </c>
      <c r="D36677" s="12" t="s">
        <v>3</v>
      </c>
      <c r="E36677" s="12" t="s">
        <v>24</v>
      </c>
      <c r="F36677" s="12" t="s">
        <v>60</v>
      </c>
      <c r="G36677" s="12" t="s">
        <v>39</v>
      </c>
      <c r="H36677" s="12" t="s">
        <v>58</v>
      </c>
      <c r="I36677" s="13">
        <v>1.7735897086200954</v>
      </c>
      <c r="J36677" s="13">
        <v>2.660384562930143</v>
      </c>
      <c r="K36677" s="13">
        <v>2.660384562930143</v>
      </c>
      <c r="L36677" s="13">
        <v>0</v>
      </c>
      <c r="M36677" s="13">
        <v>324.16660861229337</v>
      </c>
      <c r="N36677" s="13">
        <v>138.46259311379637</v>
      </c>
    </row>
    <row r="36678" spans="1:14" ht="12.75" x14ac:dyDescent="0.35">
      <c r="A36678" s="40">
        <v>44629</v>
      </c>
      <c r="B36678" s="40">
        <v>44631</v>
      </c>
      <c r="C36678" s="12" t="s">
        <v>26</v>
      </c>
      <c r="D36678" s="12" t="s">
        <v>3</v>
      </c>
      <c r="E36678" s="12" t="s">
        <v>24</v>
      </c>
      <c r="F36678" s="12" t="s">
        <v>25</v>
      </c>
      <c r="G36678" s="12" t="s">
        <v>39</v>
      </c>
      <c r="H36678" s="12" t="s">
        <v>54</v>
      </c>
      <c r="I36678" s="13">
        <v>1.773662439198759</v>
      </c>
      <c r="J36678" s="13">
        <v>3.547324878397518</v>
      </c>
      <c r="K36678" s="13">
        <v>4.4341560979968975</v>
      </c>
      <c r="L36678" s="13">
        <v>0</v>
      </c>
      <c r="M36678" s="13">
        <v>847.16396861167505</v>
      </c>
      <c r="N36678" s="13">
        <v>469.63991842821912</v>
      </c>
    </row>
    <row r="36679" spans="1:14" ht="12.75" x14ac:dyDescent="0.35">
      <c r="A36679" s="41">
        <v>44629</v>
      </c>
      <c r="B36679" s="41">
        <v>44631</v>
      </c>
      <c r="C36679" s="10" t="s">
        <v>26</v>
      </c>
      <c r="D36679" s="10" t="s">
        <v>3</v>
      </c>
      <c r="E36679" s="10" t="s">
        <v>24</v>
      </c>
      <c r="F36679" s="10" t="s">
        <v>25</v>
      </c>
      <c r="G36679" s="10" t="s">
        <v>39</v>
      </c>
      <c r="H36679" s="10" t="s">
        <v>56</v>
      </c>
      <c r="I36679" s="11">
        <v>1.773723048014312</v>
      </c>
      <c r="J36679" s="11">
        <v>2.660584572021468</v>
      </c>
      <c r="K36679" s="11">
        <v>0.88686152400715601</v>
      </c>
      <c r="L36679" s="11">
        <v>0</v>
      </c>
      <c r="M36679" s="11">
        <v>414.96596406916893</v>
      </c>
      <c r="N36679" s="11">
        <v>136.60797026656118</v>
      </c>
    </row>
    <row r="36680" spans="1:14" ht="12.75" x14ac:dyDescent="0.35">
      <c r="A36680" s="40">
        <v>44629</v>
      </c>
      <c r="B36680" s="40">
        <v>44631</v>
      </c>
      <c r="C36680" s="12" t="s">
        <v>26</v>
      </c>
      <c r="D36680" s="12" t="s">
        <v>3</v>
      </c>
      <c r="E36680" s="12" t="s">
        <v>24</v>
      </c>
      <c r="F36680" s="12" t="s">
        <v>25</v>
      </c>
      <c r="G36680" s="12" t="s">
        <v>39</v>
      </c>
      <c r="H36680" s="12" t="s">
        <v>58</v>
      </c>
      <c r="I36680" s="13">
        <v>1.7737351697774226</v>
      </c>
      <c r="J36680" s="13">
        <v>3.5474703395548453</v>
      </c>
      <c r="K36680" s="13">
        <v>2.6606027546661339</v>
      </c>
      <c r="L36680" s="13">
        <v>0</v>
      </c>
      <c r="M36680" s="13">
        <v>358.08869425581986</v>
      </c>
      <c r="N36680" s="13">
        <v>172.36944822182551</v>
      </c>
    </row>
    <row r="36681" spans="1:14" ht="12.75" x14ac:dyDescent="0.35">
      <c r="A36681" s="40">
        <v>44629</v>
      </c>
      <c r="B36681" s="40">
        <v>44631</v>
      </c>
      <c r="C36681" s="12" t="s">
        <v>26</v>
      </c>
      <c r="D36681" s="12" t="s">
        <v>3</v>
      </c>
      <c r="E36681" s="12" t="s">
        <v>24</v>
      </c>
      <c r="F36681" s="12" t="s">
        <v>25</v>
      </c>
      <c r="G36681" s="12" t="s">
        <v>39</v>
      </c>
      <c r="H36681" s="12" t="s">
        <v>57</v>
      </c>
      <c r="I36681" s="13">
        <v>1.7737654741851991</v>
      </c>
      <c r="J36681" s="13">
        <v>3.5475309483703983</v>
      </c>
      <c r="K36681" s="13">
        <v>1.7737654741851991</v>
      </c>
      <c r="L36681" s="13">
        <v>0</v>
      </c>
      <c r="M36681" s="13">
        <v>451.1523456712348</v>
      </c>
      <c r="N36681" s="13">
        <v>198.09082540569008</v>
      </c>
    </row>
    <row r="36682" spans="1:14" ht="12.75" x14ac:dyDescent="0.35">
      <c r="A36682" s="41">
        <v>44629</v>
      </c>
      <c r="B36682" s="41">
        <v>44631</v>
      </c>
      <c r="C36682" s="10" t="s">
        <v>26</v>
      </c>
      <c r="D36682" s="10" t="s">
        <v>3</v>
      </c>
      <c r="E36682" s="10" t="s">
        <v>24</v>
      </c>
      <c r="F36682" s="12" t="s">
        <v>60</v>
      </c>
      <c r="G36682" s="10" t="s">
        <v>39</v>
      </c>
      <c r="H36682" s="10" t="s">
        <v>57</v>
      </c>
      <c r="I36682" s="11">
        <v>1.773862448290084</v>
      </c>
      <c r="J36682" s="11">
        <v>3.547724896580168</v>
      </c>
      <c r="K36682" s="11">
        <v>1.773862448290084</v>
      </c>
      <c r="L36682" s="11">
        <v>0</v>
      </c>
      <c r="M36682" s="11">
        <v>400.55287807312146</v>
      </c>
      <c r="N36682" s="11">
        <v>198.10165529315785</v>
      </c>
    </row>
    <row r="36683" spans="1:14" ht="12.75" x14ac:dyDescent="0.35">
      <c r="A36683" s="40">
        <v>44629</v>
      </c>
      <c r="B36683" s="40">
        <v>44631</v>
      </c>
      <c r="C36683" s="12" t="s">
        <v>29</v>
      </c>
      <c r="D36683" s="12" t="s">
        <v>3</v>
      </c>
      <c r="E36683" s="12" t="s">
        <v>24</v>
      </c>
      <c r="F36683" s="12" t="s">
        <v>25</v>
      </c>
      <c r="G36683" s="12" t="s">
        <v>39</v>
      </c>
      <c r="H36683" s="12" t="s">
        <v>54</v>
      </c>
      <c r="I36683" s="13">
        <v>1.7739169962240817</v>
      </c>
      <c r="J36683" s="13">
        <v>2.6608754943361226</v>
      </c>
      <c r="K36683" s="13">
        <v>0</v>
      </c>
      <c r="L36683" s="13">
        <v>0</v>
      </c>
      <c r="M36683" s="13">
        <v>467.44185201611424</v>
      </c>
      <c r="N36683" s="13">
        <v>165.37926589907758</v>
      </c>
    </row>
    <row r="36684" spans="1:14" ht="12.75" x14ac:dyDescent="0.35">
      <c r="A36684" s="40">
        <v>44629</v>
      </c>
      <c r="B36684" s="40">
        <v>44631</v>
      </c>
      <c r="C36684" s="12" t="s">
        <v>29</v>
      </c>
      <c r="D36684" s="12" t="s">
        <v>3</v>
      </c>
      <c r="E36684" s="12" t="s">
        <v>24</v>
      </c>
      <c r="F36684" s="12" t="s">
        <v>25</v>
      </c>
      <c r="G36684" s="12" t="s">
        <v>39</v>
      </c>
      <c r="H36684" s="12" t="s">
        <v>57</v>
      </c>
      <c r="I36684" s="13">
        <v>1.7739594223949688</v>
      </c>
      <c r="J36684" s="13">
        <v>1.7739594223949688</v>
      </c>
      <c r="K36684" s="13">
        <v>0</v>
      </c>
      <c r="L36684" s="13">
        <v>0</v>
      </c>
      <c r="M36684" s="13">
        <v>276.37877306703274</v>
      </c>
      <c r="N36684" s="13">
        <v>73.901379125470854</v>
      </c>
    </row>
    <row r="36685" spans="1:14" ht="12.75" x14ac:dyDescent="0.35">
      <c r="A36685" s="41">
        <v>44629</v>
      </c>
      <c r="B36685" s="41">
        <v>44631</v>
      </c>
      <c r="C36685" s="10" t="s">
        <v>31</v>
      </c>
      <c r="D36685" s="10" t="s">
        <v>3</v>
      </c>
      <c r="E36685" s="10" t="s">
        <v>24</v>
      </c>
      <c r="F36685" s="10" t="s">
        <v>25</v>
      </c>
      <c r="G36685" s="10" t="s">
        <v>39</v>
      </c>
      <c r="H36685" s="10" t="s">
        <v>56</v>
      </c>
      <c r="I36685" s="11">
        <v>1.7741291270785173</v>
      </c>
      <c r="J36685" s="11">
        <v>3.5482582541570347</v>
      </c>
      <c r="K36685" s="11">
        <v>1.7741291270785173</v>
      </c>
      <c r="L36685" s="11">
        <v>0</v>
      </c>
      <c r="M36685" s="11">
        <v>414.72110601145903</v>
      </c>
      <c r="N36685" s="11">
        <v>191.98372878079996</v>
      </c>
    </row>
    <row r="36686" spans="1:14" ht="12.75" x14ac:dyDescent="0.35">
      <c r="A36686" s="40">
        <v>44629</v>
      </c>
      <c r="B36686" s="40">
        <v>44631</v>
      </c>
      <c r="C36686" s="12" t="s">
        <v>31</v>
      </c>
      <c r="D36686" s="12" t="s">
        <v>3</v>
      </c>
      <c r="E36686" s="12" t="s">
        <v>24</v>
      </c>
      <c r="F36686" s="12" t="s">
        <v>25</v>
      </c>
      <c r="G36686" s="12" t="s">
        <v>39</v>
      </c>
      <c r="H36686" s="12" t="s">
        <v>55</v>
      </c>
      <c r="I36686" s="13">
        <v>1.7741836750125151</v>
      </c>
      <c r="J36686" s="13">
        <v>3.5483673500250301</v>
      </c>
      <c r="K36686" s="13">
        <v>3.5483673500250301</v>
      </c>
      <c r="L36686" s="13">
        <v>0</v>
      </c>
      <c r="M36686" s="13">
        <v>504.09740242783539</v>
      </c>
      <c r="N36686" s="13">
        <v>251.29343122346484</v>
      </c>
    </row>
    <row r="36687" spans="1:14" ht="12.75" x14ac:dyDescent="0.35">
      <c r="A36687" s="41">
        <v>44629</v>
      </c>
      <c r="B36687" s="41">
        <v>44631</v>
      </c>
      <c r="C36687" s="10" t="s">
        <v>36</v>
      </c>
      <c r="D36687" s="10" t="s">
        <v>3</v>
      </c>
      <c r="E36687" s="10" t="s">
        <v>24</v>
      </c>
      <c r="F36687" s="12" t="s">
        <v>60</v>
      </c>
      <c r="G36687" s="10" t="s">
        <v>39</v>
      </c>
      <c r="H36687" s="10" t="s">
        <v>57</v>
      </c>
      <c r="I36687" s="11">
        <v>1.7743776232222848</v>
      </c>
      <c r="J36687" s="11">
        <v>3.5487552464445695</v>
      </c>
      <c r="K36687" s="11">
        <v>0</v>
      </c>
      <c r="L36687" s="11">
        <v>0</v>
      </c>
      <c r="M36687" s="11">
        <v>350.36272874278427</v>
      </c>
      <c r="N36687" s="11">
        <v>147.83760190914484</v>
      </c>
    </row>
    <row r="36688" spans="1:14" ht="12.75" x14ac:dyDescent="0.35">
      <c r="A36688" s="41">
        <v>44629</v>
      </c>
      <c r="B36688" s="41">
        <v>44632</v>
      </c>
      <c r="C36688" s="10" t="s">
        <v>33</v>
      </c>
      <c r="D36688" s="10" t="s">
        <v>3</v>
      </c>
      <c r="E36688" s="10" t="s">
        <v>24</v>
      </c>
      <c r="F36688" s="10" t="s">
        <v>25</v>
      </c>
      <c r="G36688" s="10" t="s">
        <v>39</v>
      </c>
      <c r="H36688" s="10" t="s">
        <v>55</v>
      </c>
      <c r="I36688" s="11">
        <v>1.7747352152340476</v>
      </c>
      <c r="J36688" s="11">
        <v>3.5494704304680953</v>
      </c>
      <c r="K36688" s="11">
        <v>0.88736760761702382</v>
      </c>
      <c r="L36688" s="11">
        <v>0</v>
      </c>
      <c r="M36688" s="11">
        <v>553.76989446910079</v>
      </c>
      <c r="N36688" s="11">
        <v>211.28446708945506</v>
      </c>
    </row>
    <row r="36689" spans="1:14" ht="12.75" x14ac:dyDescent="0.35">
      <c r="A36689" s="40">
        <v>44629</v>
      </c>
      <c r="B36689" s="40">
        <v>44631</v>
      </c>
      <c r="C36689" s="12" t="s">
        <v>26</v>
      </c>
      <c r="D36689" s="12" t="s">
        <v>5</v>
      </c>
      <c r="E36689" s="12" t="s">
        <v>24</v>
      </c>
      <c r="F36689" s="12" t="s">
        <v>25</v>
      </c>
      <c r="G36689" s="12" t="s">
        <v>39</v>
      </c>
      <c r="H36689" s="12" t="s">
        <v>54</v>
      </c>
      <c r="I36689" s="13">
        <v>1.7751291725351424</v>
      </c>
      <c r="J36689" s="13">
        <v>4.4378229313378554</v>
      </c>
      <c r="K36689" s="13">
        <v>0</v>
      </c>
      <c r="L36689" s="13">
        <v>0</v>
      </c>
      <c r="M36689" s="13">
        <v>448.11378582768862</v>
      </c>
      <c r="N36689" s="13">
        <v>275.82045839309671</v>
      </c>
    </row>
    <row r="36690" spans="1:14" ht="12.75" x14ac:dyDescent="0.35">
      <c r="A36690" s="40">
        <v>44629</v>
      </c>
      <c r="B36690" s="40">
        <v>44631</v>
      </c>
      <c r="C36690" s="12" t="s">
        <v>26</v>
      </c>
      <c r="D36690" s="12" t="s">
        <v>5</v>
      </c>
      <c r="E36690" s="12" t="s">
        <v>24</v>
      </c>
      <c r="F36690" s="12" t="s">
        <v>25</v>
      </c>
      <c r="G36690" s="12" t="s">
        <v>39</v>
      </c>
      <c r="H36690" s="12" t="s">
        <v>57</v>
      </c>
      <c r="I36690" s="13">
        <v>1.775141294298253</v>
      </c>
      <c r="J36690" s="13">
        <v>3.5502825885965059</v>
      </c>
      <c r="K36690" s="13">
        <v>0</v>
      </c>
      <c r="L36690" s="13">
        <v>0</v>
      </c>
      <c r="M36690" s="13">
        <v>283.65116232217116</v>
      </c>
      <c r="N36690" s="13">
        <v>147.90122945890701</v>
      </c>
    </row>
    <row r="36691" spans="1:14" ht="12.75" x14ac:dyDescent="0.35">
      <c r="A36691" s="41">
        <v>44629</v>
      </c>
      <c r="B36691" s="41">
        <v>44631</v>
      </c>
      <c r="C36691" s="10" t="s">
        <v>31</v>
      </c>
      <c r="D36691" s="10" t="s">
        <v>5</v>
      </c>
      <c r="E36691" s="10" t="s">
        <v>24</v>
      </c>
      <c r="F36691" s="10" t="s">
        <v>25</v>
      </c>
      <c r="G36691" s="10" t="s">
        <v>39</v>
      </c>
      <c r="H36691" s="10" t="s">
        <v>54</v>
      </c>
      <c r="I36691" s="11">
        <v>1.775341303389578</v>
      </c>
      <c r="J36691" s="11">
        <v>3.5506826067791559</v>
      </c>
      <c r="K36691" s="11">
        <v>1.775341303389578</v>
      </c>
      <c r="L36691" s="11">
        <v>0</v>
      </c>
      <c r="M36691" s="11">
        <v>492.75734094011915</v>
      </c>
      <c r="N36691" s="11">
        <v>320.44342416964804</v>
      </c>
    </row>
    <row r="36692" spans="1:14" ht="12.75" x14ac:dyDescent="0.35">
      <c r="A36692" s="41">
        <v>44629</v>
      </c>
      <c r="B36692" s="41">
        <v>44631</v>
      </c>
      <c r="C36692" s="10" t="s">
        <v>31</v>
      </c>
      <c r="D36692" s="10" t="s">
        <v>5</v>
      </c>
      <c r="E36692" s="10" t="s">
        <v>24</v>
      </c>
      <c r="F36692" s="10" t="s">
        <v>25</v>
      </c>
      <c r="G36692" s="10" t="s">
        <v>39</v>
      </c>
      <c r="H36692" s="10" t="s">
        <v>56</v>
      </c>
      <c r="I36692" s="11">
        <v>1.7753716077973545</v>
      </c>
      <c r="J36692" s="11">
        <v>3.550743215594709</v>
      </c>
      <c r="K36692" s="11">
        <v>0</v>
      </c>
      <c r="L36692" s="11">
        <v>0</v>
      </c>
      <c r="M36692" s="11">
        <v>312.04466830723214</v>
      </c>
      <c r="N36692" s="11">
        <v>162.70339128361979</v>
      </c>
    </row>
    <row r="36693" spans="1:14" ht="12.75" x14ac:dyDescent="0.35">
      <c r="A36693" s="40">
        <v>44629</v>
      </c>
      <c r="B36693" s="40">
        <v>44631</v>
      </c>
      <c r="C36693" s="12" t="s">
        <v>36</v>
      </c>
      <c r="D36693" s="12" t="s">
        <v>5</v>
      </c>
      <c r="E36693" s="12" t="s">
        <v>24</v>
      </c>
      <c r="F36693" s="12" t="s">
        <v>25</v>
      </c>
      <c r="G36693" s="12" t="s">
        <v>39</v>
      </c>
      <c r="H36693" s="12" t="s">
        <v>57</v>
      </c>
      <c r="I36693" s="13">
        <v>1.7756140430595666</v>
      </c>
      <c r="J36693" s="13">
        <v>3.5512280861191332</v>
      </c>
      <c r="K36693" s="13">
        <v>0</v>
      </c>
      <c r="L36693" s="13">
        <v>0</v>
      </c>
      <c r="M36693" s="13">
        <v>283.72670320224859</v>
      </c>
      <c r="N36693" s="13">
        <v>147.94061794209316</v>
      </c>
    </row>
    <row r="36694" spans="1:14" ht="12.75" x14ac:dyDescent="0.35">
      <c r="A36694" s="40">
        <v>44629</v>
      </c>
      <c r="B36694" s="40">
        <v>44632</v>
      </c>
      <c r="C36694" s="12" t="s">
        <v>36</v>
      </c>
      <c r="D36694" s="12" t="s">
        <v>5</v>
      </c>
      <c r="E36694" s="12" t="s">
        <v>24</v>
      </c>
      <c r="F36694" s="12" t="s">
        <v>25</v>
      </c>
      <c r="G36694" s="12" t="s">
        <v>39</v>
      </c>
      <c r="H36694" s="12" t="s">
        <v>57</v>
      </c>
      <c r="I36694" s="13">
        <v>1.7756201039411219</v>
      </c>
      <c r="J36694" s="13">
        <v>4.439050259852805</v>
      </c>
      <c r="K36694" s="13">
        <v>0</v>
      </c>
      <c r="L36694" s="13">
        <v>0</v>
      </c>
      <c r="M36694" s="13">
        <v>282.71479049421805</v>
      </c>
      <c r="N36694" s="13">
        <v>167.20098298839915</v>
      </c>
    </row>
    <row r="36695" spans="1:14" ht="12.75" x14ac:dyDescent="0.35">
      <c r="A36695" s="41">
        <v>44629</v>
      </c>
      <c r="B36695" s="41">
        <v>44631</v>
      </c>
      <c r="C36695" s="10" t="s">
        <v>36</v>
      </c>
      <c r="D36695" s="10" t="s">
        <v>5</v>
      </c>
      <c r="E36695" s="10" t="s">
        <v>24</v>
      </c>
      <c r="F36695" s="10" t="s">
        <v>25</v>
      </c>
      <c r="G36695" s="10" t="s">
        <v>39</v>
      </c>
      <c r="H36695" s="10" t="s">
        <v>59</v>
      </c>
      <c r="I36695" s="11">
        <v>1.775662530112009</v>
      </c>
      <c r="J36695" s="11">
        <v>3.5513250602240181</v>
      </c>
      <c r="K36695" s="11">
        <v>0.88783126505600451</v>
      </c>
      <c r="L36695" s="11">
        <v>0</v>
      </c>
      <c r="M36695" s="11">
        <v>234.05673327722675</v>
      </c>
      <c r="N36695" s="11">
        <v>136.39451282955304</v>
      </c>
    </row>
    <row r="36696" spans="1:14" ht="12.75" x14ac:dyDescent="0.35">
      <c r="A36696" s="40">
        <v>44629</v>
      </c>
      <c r="B36696" s="40">
        <v>44633</v>
      </c>
      <c r="C36696" s="12" t="s">
        <v>33</v>
      </c>
      <c r="D36696" s="12" t="s">
        <v>5</v>
      </c>
      <c r="E36696" s="12" t="s">
        <v>24</v>
      </c>
      <c r="F36696" s="12" t="s">
        <v>25</v>
      </c>
      <c r="G36696" s="12" t="s">
        <v>39</v>
      </c>
      <c r="H36696" s="12" t="s">
        <v>57</v>
      </c>
      <c r="I36696" s="13">
        <v>2.6407200327239622</v>
      </c>
      <c r="J36696" s="13">
        <v>4.4012000545399363</v>
      </c>
      <c r="K36696" s="13">
        <v>2.6407200327239622</v>
      </c>
      <c r="L36696" s="13">
        <v>0</v>
      </c>
      <c r="M36696" s="13">
        <v>454.44321105516769</v>
      </c>
      <c r="N36696" s="13">
        <v>267.1665627313842</v>
      </c>
    </row>
    <row r="36697" spans="1:14" ht="12.75" x14ac:dyDescent="0.35">
      <c r="A36697" s="41">
        <v>44629</v>
      </c>
      <c r="B36697" s="41">
        <v>44632</v>
      </c>
      <c r="C36697" s="10" t="s">
        <v>31</v>
      </c>
      <c r="D36697" s="10" t="s">
        <v>4</v>
      </c>
      <c r="E36697" s="12" t="s">
        <v>62</v>
      </c>
      <c r="F36697" s="12" t="s">
        <v>61</v>
      </c>
      <c r="G36697" s="10" t="s">
        <v>39</v>
      </c>
      <c r="H36697" s="10" t="s">
        <v>55</v>
      </c>
      <c r="I36697" s="11">
        <v>2.6418200827262495</v>
      </c>
      <c r="J36697" s="11">
        <v>5.2836401654524989</v>
      </c>
      <c r="K36697" s="11">
        <v>5.2836401654524989</v>
      </c>
      <c r="L36697" s="11">
        <v>0</v>
      </c>
      <c r="M36697" s="11">
        <v>676.68554430560687</v>
      </c>
      <c r="N36697" s="11">
        <v>395.2599325272538</v>
      </c>
    </row>
    <row r="36698" spans="1:14" ht="12.75" x14ac:dyDescent="0.35">
      <c r="A36698" s="40">
        <v>44629</v>
      </c>
      <c r="B36698" s="40">
        <v>44632</v>
      </c>
      <c r="C36698" s="12" t="s">
        <v>33</v>
      </c>
      <c r="D36698" s="12" t="s">
        <v>4</v>
      </c>
      <c r="E36698" s="12" t="s">
        <v>62</v>
      </c>
      <c r="F36698" s="12" t="s">
        <v>61</v>
      </c>
      <c r="G36698" s="12" t="s">
        <v>39</v>
      </c>
      <c r="H36698" s="12" t="s">
        <v>59</v>
      </c>
      <c r="I36698" s="13">
        <v>2.6420746397515722</v>
      </c>
      <c r="J36698" s="13">
        <v>6.1648408260870013</v>
      </c>
      <c r="K36698" s="13">
        <v>2.6420746397515722</v>
      </c>
      <c r="L36698" s="13">
        <v>0</v>
      </c>
      <c r="M36698" s="13">
        <v>409.46213305039788</v>
      </c>
      <c r="N36698" s="13">
        <v>244.22412715324688</v>
      </c>
    </row>
    <row r="36699" spans="1:14" ht="12.75" x14ac:dyDescent="0.35">
      <c r="A36699" s="41">
        <v>44629</v>
      </c>
      <c r="B36699" s="41">
        <v>44633</v>
      </c>
      <c r="C36699" s="10" t="s">
        <v>33</v>
      </c>
      <c r="D36699" s="10" t="s">
        <v>2</v>
      </c>
      <c r="E36699" s="12" t="s">
        <v>62</v>
      </c>
      <c r="F36699" s="12" t="s">
        <v>61</v>
      </c>
      <c r="G36699" s="10" t="s">
        <v>39</v>
      </c>
      <c r="H36699" s="10" t="s">
        <v>56</v>
      </c>
      <c r="I36699" s="11">
        <v>2.6434292467791822</v>
      </c>
      <c r="J36699" s="11">
        <v>3.5245723290389099</v>
      </c>
      <c r="K36699" s="11">
        <v>4.4057154112986376</v>
      </c>
      <c r="L36699" s="11">
        <v>0</v>
      </c>
      <c r="M36699" s="11">
        <v>807.45338059213611</v>
      </c>
      <c r="N36699" s="11">
        <v>291.51474447927848</v>
      </c>
    </row>
    <row r="36700" spans="1:14" ht="12.75" x14ac:dyDescent="0.35">
      <c r="A36700" s="40">
        <v>44629</v>
      </c>
      <c r="B36700" s="40">
        <v>44632</v>
      </c>
      <c r="C36700" s="12" t="s">
        <v>31</v>
      </c>
      <c r="D36700" s="12" t="s">
        <v>3</v>
      </c>
      <c r="E36700" s="12" t="s">
        <v>62</v>
      </c>
      <c r="F36700" s="12" t="s">
        <v>61</v>
      </c>
      <c r="G36700" s="12" t="s">
        <v>39</v>
      </c>
      <c r="H36700" s="12" t="s">
        <v>54</v>
      </c>
      <c r="I36700" s="13">
        <v>2.643774717027835</v>
      </c>
      <c r="J36700" s="13">
        <v>5.2875494340556699</v>
      </c>
      <c r="K36700" s="13">
        <v>2.643774717027835</v>
      </c>
      <c r="L36700" s="13">
        <v>0</v>
      </c>
      <c r="M36700" s="13">
        <v>833.82702411806849</v>
      </c>
      <c r="N36700" s="13">
        <v>361.13596736179386</v>
      </c>
    </row>
    <row r="36701" spans="1:14" ht="12.75" x14ac:dyDescent="0.35">
      <c r="A36701" s="41">
        <v>44629</v>
      </c>
      <c r="B36701" s="41">
        <v>44632</v>
      </c>
      <c r="C36701" s="10" t="s">
        <v>22</v>
      </c>
      <c r="D36701" s="10" t="s">
        <v>4</v>
      </c>
      <c r="E36701" s="10" t="s">
        <v>24</v>
      </c>
      <c r="F36701" s="10" t="s">
        <v>25</v>
      </c>
      <c r="G36701" s="10" t="s">
        <v>39</v>
      </c>
      <c r="H36701" s="10" t="s">
        <v>57</v>
      </c>
      <c r="I36701" s="11">
        <v>2.6451475067001109</v>
      </c>
      <c r="J36701" s="11">
        <v>5.2902950134002218</v>
      </c>
      <c r="K36701" s="11">
        <v>0.88171583556670363</v>
      </c>
      <c r="L36701" s="11">
        <v>0</v>
      </c>
      <c r="M36701" s="11">
        <v>437.27108542024484</v>
      </c>
      <c r="N36701" s="11">
        <v>228.95381610383092</v>
      </c>
    </row>
    <row r="36702" spans="1:14" ht="12.75" x14ac:dyDescent="0.35">
      <c r="A36702" s="41">
        <v>44629</v>
      </c>
      <c r="B36702" s="41">
        <v>44632</v>
      </c>
      <c r="C36702" s="10" t="s">
        <v>33</v>
      </c>
      <c r="D36702" s="10" t="s">
        <v>4</v>
      </c>
      <c r="E36702" s="10" t="s">
        <v>24</v>
      </c>
      <c r="F36702" s="10" t="s">
        <v>25</v>
      </c>
      <c r="G36702" s="10" t="s">
        <v>39</v>
      </c>
      <c r="H36702" s="10" t="s">
        <v>57</v>
      </c>
      <c r="I36702" s="11">
        <v>2.6460748215780723</v>
      </c>
      <c r="J36702" s="11">
        <v>7.9382244647342173</v>
      </c>
      <c r="K36702" s="11">
        <v>0</v>
      </c>
      <c r="L36702" s="11">
        <v>0</v>
      </c>
      <c r="M36702" s="11">
        <v>603.24298240448627</v>
      </c>
      <c r="N36702" s="11">
        <v>309.3638479165345</v>
      </c>
    </row>
    <row r="36703" spans="1:14" ht="12.75" x14ac:dyDescent="0.35">
      <c r="A36703" s="41">
        <v>44629</v>
      </c>
      <c r="B36703" s="41">
        <v>44632</v>
      </c>
      <c r="C36703" s="10" t="s">
        <v>33</v>
      </c>
      <c r="D36703" s="10" t="s">
        <v>6</v>
      </c>
      <c r="E36703" s="10" t="s">
        <v>24</v>
      </c>
      <c r="F36703" s="10" t="s">
        <v>25</v>
      </c>
      <c r="G36703" s="10" t="s">
        <v>39</v>
      </c>
      <c r="H36703" s="10" t="s">
        <v>55</v>
      </c>
      <c r="I36703" s="11">
        <v>2.6472294195143578</v>
      </c>
      <c r="J36703" s="11">
        <v>6.1768686455335011</v>
      </c>
      <c r="K36703" s="11">
        <v>1.7648196130095717</v>
      </c>
      <c r="L36703" s="11">
        <v>0</v>
      </c>
      <c r="M36703" s="11">
        <v>583.46946712117631</v>
      </c>
      <c r="N36703" s="11">
        <v>377.2946787894553</v>
      </c>
    </row>
    <row r="36704" spans="1:14" ht="12.75" x14ac:dyDescent="0.35">
      <c r="A36704" s="41">
        <v>44629</v>
      </c>
      <c r="B36704" s="41">
        <v>44632</v>
      </c>
      <c r="C36704" s="10" t="s">
        <v>26</v>
      </c>
      <c r="D36704" s="10" t="s">
        <v>5</v>
      </c>
      <c r="E36704" s="10" t="s">
        <v>24</v>
      </c>
      <c r="F36704" s="10" t="s">
        <v>25</v>
      </c>
      <c r="G36704" s="10" t="s">
        <v>39</v>
      </c>
      <c r="H36704" s="10" t="s">
        <v>54</v>
      </c>
      <c r="I36704" s="11">
        <v>2.6505750261328851</v>
      </c>
      <c r="J36704" s="11">
        <v>4.4176250435548079</v>
      </c>
      <c r="K36704" s="11">
        <v>0.88352500871096162</v>
      </c>
      <c r="L36704" s="11">
        <v>0</v>
      </c>
      <c r="M36704" s="11">
        <v>549.8824636564708</v>
      </c>
      <c r="N36704" s="11">
        <v>292.61871185002349</v>
      </c>
    </row>
    <row r="36705" spans="1:14" ht="12.75" x14ac:dyDescent="0.35">
      <c r="A36705" s="40">
        <v>44629</v>
      </c>
      <c r="B36705" s="40">
        <v>44632</v>
      </c>
      <c r="C36705" s="12" t="s">
        <v>36</v>
      </c>
      <c r="D36705" s="12" t="s">
        <v>5</v>
      </c>
      <c r="E36705" s="12" t="s">
        <v>24</v>
      </c>
      <c r="F36705" s="12" t="s">
        <v>25</v>
      </c>
      <c r="G36705" s="12" t="s">
        <v>39</v>
      </c>
      <c r="H36705" s="12" t="s">
        <v>56</v>
      </c>
      <c r="I36705" s="13">
        <v>2.6513841538205178</v>
      </c>
      <c r="J36705" s="13">
        <v>5.3027683076410357</v>
      </c>
      <c r="K36705" s="13">
        <v>0</v>
      </c>
      <c r="L36705" s="13">
        <v>0</v>
      </c>
      <c r="M36705" s="13">
        <v>442.71902645453423</v>
      </c>
      <c r="N36705" s="13">
        <v>219.68904576053063</v>
      </c>
    </row>
    <row r="36706" spans="1:14" ht="12.75" x14ac:dyDescent="0.35">
      <c r="A36706" s="41">
        <v>44629</v>
      </c>
      <c r="B36706" s="41">
        <v>44632</v>
      </c>
      <c r="C36706" s="10" t="s">
        <v>33</v>
      </c>
      <c r="D36706" s="10" t="s">
        <v>5</v>
      </c>
      <c r="E36706" s="10" t="s">
        <v>24</v>
      </c>
      <c r="F36706" s="10" t="s">
        <v>25</v>
      </c>
      <c r="G36706" s="10" t="s">
        <v>39</v>
      </c>
      <c r="H36706" s="10" t="s">
        <v>57</v>
      </c>
      <c r="I36706" s="11">
        <v>2.6517114414245042</v>
      </c>
      <c r="J36706" s="11">
        <v>4.4195190690408399</v>
      </c>
      <c r="K36706" s="11">
        <v>1.7678076276163361</v>
      </c>
      <c r="L36706" s="11">
        <v>0</v>
      </c>
      <c r="M36706" s="11">
        <v>417.88665858238431</v>
      </c>
      <c r="N36706" s="11">
        <v>235.16613290426497</v>
      </c>
    </row>
    <row r="36707" spans="1:14" ht="12.75" x14ac:dyDescent="0.35">
      <c r="A36707" s="41">
        <v>44629</v>
      </c>
      <c r="B36707" s="41">
        <v>44632</v>
      </c>
      <c r="C36707" s="10" t="s">
        <v>31</v>
      </c>
      <c r="D36707" s="10" t="s">
        <v>5</v>
      </c>
      <c r="E36707" s="12" t="s">
        <v>62</v>
      </c>
      <c r="F36707" s="12" t="s">
        <v>61</v>
      </c>
      <c r="G36707" s="10" t="s">
        <v>39</v>
      </c>
      <c r="H36707" s="10" t="s">
        <v>57</v>
      </c>
      <c r="I36707" s="11">
        <v>2.652393290599476</v>
      </c>
      <c r="J36707" s="11">
        <v>5.3047865811989521</v>
      </c>
      <c r="K36707" s="11">
        <v>3.5365243874659678</v>
      </c>
      <c r="L36707" s="11">
        <v>0</v>
      </c>
      <c r="M36707" s="11">
        <v>412.83777995291166</v>
      </c>
      <c r="N36707" s="11">
        <v>267.88086345241533</v>
      </c>
    </row>
    <row r="36708" spans="1:14" ht="12.75" x14ac:dyDescent="0.35">
      <c r="A36708" s="41">
        <v>44629</v>
      </c>
      <c r="B36708" s="41">
        <v>44632</v>
      </c>
      <c r="C36708" s="10" t="s">
        <v>33</v>
      </c>
      <c r="D36708" s="10" t="s">
        <v>4</v>
      </c>
      <c r="E36708" s="12" t="s">
        <v>62</v>
      </c>
      <c r="F36708" s="12" t="s">
        <v>61</v>
      </c>
      <c r="G36708" s="10" t="s">
        <v>39</v>
      </c>
      <c r="H36708" s="10" t="s">
        <v>59</v>
      </c>
      <c r="I36708" s="11">
        <v>2.6530024091957838</v>
      </c>
      <c r="J36708" s="11">
        <v>6.1903389547901622</v>
      </c>
      <c r="K36708" s="11">
        <v>2.6530024091957838</v>
      </c>
      <c r="L36708" s="11">
        <v>0</v>
      </c>
      <c r="M36708" s="11">
        <v>411.15569148314927</v>
      </c>
      <c r="N36708" s="11">
        <v>245.23425189162123</v>
      </c>
    </row>
    <row r="36709" spans="1:14" ht="12.75" x14ac:dyDescent="0.35">
      <c r="A36709" s="41">
        <v>44629</v>
      </c>
      <c r="B36709" s="41">
        <v>44631</v>
      </c>
      <c r="C36709" s="10" t="s">
        <v>26</v>
      </c>
      <c r="D36709" s="10" t="s">
        <v>6</v>
      </c>
      <c r="E36709" s="12" t="s">
        <v>62</v>
      </c>
      <c r="F36709" s="12" t="s">
        <v>61</v>
      </c>
      <c r="G36709" s="10" t="s">
        <v>39</v>
      </c>
      <c r="H36709" s="10" t="s">
        <v>57</v>
      </c>
      <c r="I36709" s="11">
        <v>2.6533296967997702</v>
      </c>
      <c r="J36709" s="11">
        <v>5.3066593935995403</v>
      </c>
      <c r="K36709" s="11">
        <v>2.6533296967997702</v>
      </c>
      <c r="L36709" s="11">
        <v>0</v>
      </c>
      <c r="M36709" s="11">
        <v>375.3403107755621</v>
      </c>
      <c r="N36709" s="11">
        <v>237.53857164038737</v>
      </c>
    </row>
    <row r="36710" spans="1:14" ht="12.75" x14ac:dyDescent="0.35">
      <c r="A36710" s="41">
        <v>44629</v>
      </c>
      <c r="B36710" s="41">
        <v>44631</v>
      </c>
      <c r="C36710" s="10" t="s">
        <v>26</v>
      </c>
      <c r="D36710" s="10" t="s">
        <v>6</v>
      </c>
      <c r="E36710" s="12" t="s">
        <v>62</v>
      </c>
      <c r="F36710" s="12" t="s">
        <v>61</v>
      </c>
      <c r="G36710" s="10" t="s">
        <v>39</v>
      </c>
      <c r="H36710" s="10" t="s">
        <v>59</v>
      </c>
      <c r="I36710" s="11">
        <v>2.653566071180427</v>
      </c>
      <c r="J36710" s="11">
        <v>3.538088094907236</v>
      </c>
      <c r="K36710" s="11">
        <v>4.4226101186340454</v>
      </c>
      <c r="L36710" s="11">
        <v>0</v>
      </c>
      <c r="M36710" s="11">
        <v>299.27480706779943</v>
      </c>
      <c r="N36710" s="11">
        <v>182.76548295743396</v>
      </c>
    </row>
    <row r="36711" spans="1:14" ht="12.75" x14ac:dyDescent="0.35">
      <c r="A36711" s="41">
        <v>44629</v>
      </c>
      <c r="B36711" s="41">
        <v>44631</v>
      </c>
      <c r="C36711" s="10" t="s">
        <v>31</v>
      </c>
      <c r="D36711" s="10" t="s">
        <v>6</v>
      </c>
      <c r="E36711" s="12" t="s">
        <v>62</v>
      </c>
      <c r="F36711" s="12" t="s">
        <v>61</v>
      </c>
      <c r="G36711" s="10" t="s">
        <v>39</v>
      </c>
      <c r="H36711" s="10" t="s">
        <v>55</v>
      </c>
      <c r="I36711" s="11">
        <v>2.6536388017590906</v>
      </c>
      <c r="J36711" s="11">
        <v>6.191823870771211</v>
      </c>
      <c r="K36711" s="11">
        <v>0.88454626725303021</v>
      </c>
      <c r="L36711" s="11">
        <v>0</v>
      </c>
      <c r="M36711" s="11">
        <v>475.06470910218565</v>
      </c>
      <c r="N36711" s="11">
        <v>284.4996039338829</v>
      </c>
    </row>
    <row r="36712" spans="1:14" ht="12.75" x14ac:dyDescent="0.35">
      <c r="A36712" s="40">
        <v>44629</v>
      </c>
      <c r="B36712" s="40">
        <v>44633</v>
      </c>
      <c r="C36712" s="12" t="s">
        <v>33</v>
      </c>
      <c r="D36712" s="12" t="s">
        <v>2</v>
      </c>
      <c r="E36712" s="12" t="s">
        <v>62</v>
      </c>
      <c r="F36712" s="12" t="s">
        <v>61</v>
      </c>
      <c r="G36712" s="12" t="s">
        <v>39</v>
      </c>
      <c r="H36712" s="12" t="s">
        <v>56</v>
      </c>
      <c r="I36712" s="13">
        <v>2.6545479339923861</v>
      </c>
      <c r="J36712" s="13">
        <v>3.5393972453231815</v>
      </c>
      <c r="K36712" s="13">
        <v>4.4242465566539764</v>
      </c>
      <c r="L36712" s="13">
        <v>0</v>
      </c>
      <c r="M36712" s="13">
        <v>810.84965896387098</v>
      </c>
      <c r="N36712" s="13">
        <v>292.7409022309381</v>
      </c>
    </row>
    <row r="36713" spans="1:14" ht="12.75" x14ac:dyDescent="0.35">
      <c r="A36713" s="40">
        <v>44629</v>
      </c>
      <c r="B36713" s="40">
        <v>44631</v>
      </c>
      <c r="C36713" s="12" t="s">
        <v>31</v>
      </c>
      <c r="D36713" s="12" t="s">
        <v>3</v>
      </c>
      <c r="E36713" s="12" t="s">
        <v>62</v>
      </c>
      <c r="F36713" s="12" t="s">
        <v>61</v>
      </c>
      <c r="G36713" s="12" t="s">
        <v>39</v>
      </c>
      <c r="H36713" s="12" t="s">
        <v>55</v>
      </c>
      <c r="I36713" s="13">
        <v>2.6550570480430316</v>
      </c>
      <c r="J36713" s="13">
        <v>5.3101140960860631</v>
      </c>
      <c r="K36713" s="13">
        <v>0.88501901601434385</v>
      </c>
      <c r="L36713" s="13">
        <v>0</v>
      </c>
      <c r="M36713" s="13">
        <v>643.22217059187449</v>
      </c>
      <c r="N36713" s="13">
        <v>245.98930440399155</v>
      </c>
    </row>
    <row r="36714" spans="1:14" ht="12.75" x14ac:dyDescent="0.35">
      <c r="A36714" s="41">
        <v>44629</v>
      </c>
      <c r="B36714" s="41">
        <v>44631</v>
      </c>
      <c r="C36714" s="10" t="s">
        <v>31</v>
      </c>
      <c r="D36714" s="10" t="s">
        <v>3</v>
      </c>
      <c r="E36714" s="12" t="s">
        <v>62</v>
      </c>
      <c r="F36714" s="12" t="s">
        <v>61</v>
      </c>
      <c r="G36714" s="10" t="s">
        <v>39</v>
      </c>
      <c r="H36714" s="10" t="s">
        <v>54</v>
      </c>
      <c r="I36714" s="11">
        <v>2.6551115959770293</v>
      </c>
      <c r="J36714" s="11">
        <v>5.3102231919540586</v>
      </c>
      <c r="K36714" s="11">
        <v>4.4251859932950488</v>
      </c>
      <c r="L36714" s="11">
        <v>0</v>
      </c>
      <c r="M36714" s="11">
        <v>965.25244426522852</v>
      </c>
      <c r="N36714" s="11">
        <v>490.54195678082095</v>
      </c>
    </row>
    <row r="36715" spans="1:14" ht="12.75" x14ac:dyDescent="0.35">
      <c r="A36715" s="41">
        <v>44629</v>
      </c>
      <c r="B36715" s="41">
        <v>44631</v>
      </c>
      <c r="C36715" s="10" t="s">
        <v>26</v>
      </c>
      <c r="D36715" s="10" t="s">
        <v>5</v>
      </c>
      <c r="E36715" s="12" t="s">
        <v>62</v>
      </c>
      <c r="F36715" s="12" t="s">
        <v>61</v>
      </c>
      <c r="G36715" s="10" t="s">
        <v>39</v>
      </c>
      <c r="H36715" s="10" t="s">
        <v>57</v>
      </c>
      <c r="I36715" s="11">
        <v>2.6556934406063384</v>
      </c>
      <c r="J36715" s="11">
        <v>5.3113868812126768</v>
      </c>
      <c r="K36715" s="11">
        <v>3.5409245874751178</v>
      </c>
      <c r="L36715" s="11">
        <v>0</v>
      </c>
      <c r="M36715" s="11">
        <v>407.09584717158481</v>
      </c>
      <c r="N36715" s="11">
        <v>249.88452647413433</v>
      </c>
    </row>
    <row r="36716" spans="1:14" ht="12.75" x14ac:dyDescent="0.35">
      <c r="A36716" s="40">
        <v>44629</v>
      </c>
      <c r="B36716" s="40">
        <v>44631</v>
      </c>
      <c r="C36716" s="12" t="s">
        <v>26</v>
      </c>
      <c r="D36716" s="12" t="s">
        <v>5</v>
      </c>
      <c r="E36716" s="12" t="s">
        <v>62</v>
      </c>
      <c r="F36716" s="12" t="s">
        <v>61</v>
      </c>
      <c r="G36716" s="12" t="s">
        <v>39</v>
      </c>
      <c r="H36716" s="12" t="s">
        <v>57</v>
      </c>
      <c r="I36716" s="13">
        <v>2.6557025319286716</v>
      </c>
      <c r="J36716" s="13">
        <v>4.4261708865477853</v>
      </c>
      <c r="K36716" s="13">
        <v>6.1966392411669</v>
      </c>
      <c r="L36716" s="13">
        <v>0</v>
      </c>
      <c r="M36716" s="13">
        <v>480.39343561122331</v>
      </c>
      <c r="N36716" s="13">
        <v>295.58150830419299</v>
      </c>
    </row>
    <row r="36717" spans="1:14" ht="12.75" x14ac:dyDescent="0.35">
      <c r="A36717" s="40">
        <v>44629</v>
      </c>
      <c r="B36717" s="40">
        <v>44631</v>
      </c>
      <c r="C36717" s="12" t="s">
        <v>33</v>
      </c>
      <c r="D36717" s="12" t="s">
        <v>5</v>
      </c>
      <c r="E36717" s="12" t="s">
        <v>62</v>
      </c>
      <c r="F36717" s="12" t="s">
        <v>61</v>
      </c>
      <c r="G36717" s="12" t="s">
        <v>39</v>
      </c>
      <c r="H36717" s="12" t="s">
        <v>59</v>
      </c>
      <c r="I36717" s="13">
        <v>2.6562298286239825</v>
      </c>
      <c r="J36717" s="13">
        <v>5.312459657247965</v>
      </c>
      <c r="K36717" s="13">
        <v>0</v>
      </c>
      <c r="L36717" s="13">
        <v>0</v>
      </c>
      <c r="M36717" s="13">
        <v>318.01410937984036</v>
      </c>
      <c r="N36717" s="13">
        <v>174.24965956276989</v>
      </c>
    </row>
    <row r="36718" spans="1:14" ht="12.75" x14ac:dyDescent="0.35">
      <c r="A36718" s="41">
        <v>44629</v>
      </c>
      <c r="B36718" s="41">
        <v>44631</v>
      </c>
      <c r="C36718" s="10" t="s">
        <v>22</v>
      </c>
      <c r="D36718" s="10" t="s">
        <v>4</v>
      </c>
      <c r="E36718" s="10" t="s">
        <v>24</v>
      </c>
      <c r="F36718" s="10" t="s">
        <v>25</v>
      </c>
      <c r="G36718" s="10" t="s">
        <v>39</v>
      </c>
      <c r="H36718" s="10" t="s">
        <v>55</v>
      </c>
      <c r="I36718" s="11">
        <v>2.6566207554842998</v>
      </c>
      <c r="J36718" s="11">
        <v>5.3132415109685995</v>
      </c>
      <c r="K36718" s="11">
        <v>2.6566207554842998</v>
      </c>
      <c r="L36718" s="11">
        <v>0</v>
      </c>
      <c r="M36718" s="11">
        <v>663.22629079743695</v>
      </c>
      <c r="N36718" s="11">
        <v>326.31665388161326</v>
      </c>
    </row>
    <row r="36719" spans="1:14" ht="12.75" x14ac:dyDescent="0.35">
      <c r="A36719" s="41">
        <v>44629</v>
      </c>
      <c r="B36719" s="41">
        <v>44631</v>
      </c>
      <c r="C36719" s="10" t="s">
        <v>26</v>
      </c>
      <c r="D36719" s="10" t="s">
        <v>4</v>
      </c>
      <c r="E36719" s="10" t="s">
        <v>24</v>
      </c>
      <c r="F36719" s="10" t="s">
        <v>25</v>
      </c>
      <c r="G36719" s="10" t="s">
        <v>39</v>
      </c>
      <c r="H36719" s="10" t="s">
        <v>59</v>
      </c>
      <c r="I36719" s="11">
        <v>2.6568298558979579</v>
      </c>
      <c r="J36719" s="11">
        <v>4.4280497598299293</v>
      </c>
      <c r="K36719" s="11">
        <v>4.4280497598299293</v>
      </c>
      <c r="L36719" s="11">
        <v>0</v>
      </c>
      <c r="M36719" s="11">
        <v>389.26433172298869</v>
      </c>
      <c r="N36719" s="11">
        <v>212.36644138569662</v>
      </c>
    </row>
    <row r="36720" spans="1:14" ht="12.75" x14ac:dyDescent="0.35">
      <c r="A36720" s="41">
        <v>44629</v>
      </c>
      <c r="B36720" s="41">
        <v>44631</v>
      </c>
      <c r="C36720" s="10" t="s">
        <v>34</v>
      </c>
      <c r="D36720" s="10" t="s">
        <v>4</v>
      </c>
      <c r="E36720" s="10" t="s">
        <v>24</v>
      </c>
      <c r="F36720" s="10" t="s">
        <v>25</v>
      </c>
      <c r="G36720" s="10" t="s">
        <v>39</v>
      </c>
      <c r="H36720" s="10" t="s">
        <v>55</v>
      </c>
      <c r="I36720" s="11">
        <v>2.6573480612709361</v>
      </c>
      <c r="J36720" s="11">
        <v>5.3146961225418723</v>
      </c>
      <c r="K36720" s="11">
        <v>4.4289134354515607</v>
      </c>
      <c r="L36720" s="11">
        <v>0</v>
      </c>
      <c r="M36720" s="11">
        <v>696.71890606398495</v>
      </c>
      <c r="N36720" s="11">
        <v>359.72457460540807</v>
      </c>
    </row>
    <row r="36721" spans="1:14" ht="12.75" x14ac:dyDescent="0.35">
      <c r="A36721" s="40">
        <v>44629</v>
      </c>
      <c r="B36721" s="40">
        <v>44631</v>
      </c>
      <c r="C36721" s="12" t="s">
        <v>36</v>
      </c>
      <c r="D36721" s="12" t="s">
        <v>4</v>
      </c>
      <c r="E36721" s="12" t="s">
        <v>24</v>
      </c>
      <c r="F36721" s="12" t="s">
        <v>25</v>
      </c>
      <c r="G36721" s="12" t="s">
        <v>39</v>
      </c>
      <c r="H36721" s="12" t="s">
        <v>57</v>
      </c>
      <c r="I36721" s="13">
        <v>2.6575298877175952</v>
      </c>
      <c r="J36721" s="13">
        <v>5.3150597754351905</v>
      </c>
      <c r="K36721" s="13">
        <v>0</v>
      </c>
      <c r="L36721" s="13">
        <v>0</v>
      </c>
      <c r="M36721" s="13">
        <v>430.71252335722954</v>
      </c>
      <c r="N36721" s="13">
        <v>221.42008581497413</v>
      </c>
    </row>
    <row r="36722" spans="1:14" ht="12.75" x14ac:dyDescent="0.35">
      <c r="A36722" s="40">
        <v>44629</v>
      </c>
      <c r="B36722" s="40">
        <v>44632</v>
      </c>
      <c r="C36722" s="12" t="s">
        <v>33</v>
      </c>
      <c r="D36722" s="12" t="s">
        <v>4</v>
      </c>
      <c r="E36722" s="12" t="s">
        <v>24</v>
      </c>
      <c r="F36722" s="12" t="s">
        <v>25</v>
      </c>
      <c r="G36722" s="12" t="s">
        <v>39</v>
      </c>
      <c r="H36722" s="12" t="s">
        <v>57</v>
      </c>
      <c r="I36722" s="13">
        <v>2.6577208054865871</v>
      </c>
      <c r="J36722" s="13">
        <v>7.9731624164597621</v>
      </c>
      <c r="K36722" s="13">
        <v>0</v>
      </c>
      <c r="L36722" s="13">
        <v>0</v>
      </c>
      <c r="M36722" s="13">
        <v>605.89799352084515</v>
      </c>
      <c r="N36722" s="13">
        <v>310.72542936741866</v>
      </c>
    </row>
    <row r="36723" spans="1:14" ht="12.75" x14ac:dyDescent="0.35">
      <c r="A36723" s="40">
        <v>44629</v>
      </c>
      <c r="B36723" s="40">
        <v>44631</v>
      </c>
      <c r="C36723" s="12" t="s">
        <v>33</v>
      </c>
      <c r="D36723" s="12" t="s">
        <v>4</v>
      </c>
      <c r="E36723" s="12" t="s">
        <v>24</v>
      </c>
      <c r="F36723" s="12" t="s">
        <v>25</v>
      </c>
      <c r="G36723" s="12" t="s">
        <v>39</v>
      </c>
      <c r="H36723" s="12" t="s">
        <v>57</v>
      </c>
      <c r="I36723" s="13">
        <v>2.6577935360652507</v>
      </c>
      <c r="J36723" s="13">
        <v>4.4296558934420851</v>
      </c>
      <c r="K36723" s="13">
        <v>0.88593117868841698</v>
      </c>
      <c r="L36723" s="13">
        <v>0</v>
      </c>
      <c r="M36723" s="13">
        <v>498.51238809634719</v>
      </c>
      <c r="N36723" s="13">
        <v>225.46237449256199</v>
      </c>
    </row>
    <row r="36724" spans="1:14" ht="12.75" x14ac:dyDescent="0.35">
      <c r="A36724" s="41">
        <v>44629</v>
      </c>
      <c r="B36724" s="41">
        <v>44631</v>
      </c>
      <c r="C36724" s="10" t="s">
        <v>26</v>
      </c>
      <c r="D36724" s="10" t="s">
        <v>6</v>
      </c>
      <c r="E36724" s="10" t="s">
        <v>24</v>
      </c>
      <c r="F36724" s="10" t="s">
        <v>25</v>
      </c>
      <c r="G36724" s="10" t="s">
        <v>39</v>
      </c>
      <c r="H36724" s="10" t="s">
        <v>59</v>
      </c>
      <c r="I36724" s="11">
        <v>2.6583117414382293</v>
      </c>
      <c r="J36724" s="11">
        <v>5.3166234828764587</v>
      </c>
      <c r="K36724" s="11">
        <v>2.6583117414382293</v>
      </c>
      <c r="L36724" s="11">
        <v>0</v>
      </c>
      <c r="M36724" s="11">
        <v>349.38355501388276</v>
      </c>
      <c r="N36724" s="11">
        <v>221.1231024477317</v>
      </c>
    </row>
    <row r="36725" spans="1:14" ht="12.75" x14ac:dyDescent="0.35">
      <c r="A36725" s="41">
        <v>44629</v>
      </c>
      <c r="B36725" s="41">
        <v>44631</v>
      </c>
      <c r="C36725" s="10" t="s">
        <v>34</v>
      </c>
      <c r="D36725" s="10" t="s">
        <v>6</v>
      </c>
      <c r="E36725" s="10" t="s">
        <v>24</v>
      </c>
      <c r="F36725" s="10" t="s">
        <v>25</v>
      </c>
      <c r="G36725" s="10" t="s">
        <v>39</v>
      </c>
      <c r="H36725" s="10" t="s">
        <v>57</v>
      </c>
      <c r="I36725" s="11">
        <v>2.6587572162325444</v>
      </c>
      <c r="J36725" s="11">
        <v>5.3175144324650887</v>
      </c>
      <c r="K36725" s="11">
        <v>1.7725048108216961</v>
      </c>
      <c r="L36725" s="11">
        <v>0</v>
      </c>
      <c r="M36725" s="11">
        <v>399.95203568730028</v>
      </c>
      <c r="N36725" s="11">
        <v>248.21851081915722</v>
      </c>
    </row>
    <row r="36726" spans="1:14" ht="12.75" x14ac:dyDescent="0.35">
      <c r="A36726" s="40">
        <v>44629</v>
      </c>
      <c r="B36726" s="40">
        <v>44631</v>
      </c>
      <c r="C36726" s="12" t="s">
        <v>29</v>
      </c>
      <c r="D36726" s="12" t="s">
        <v>2</v>
      </c>
      <c r="E36726" s="12" t="s">
        <v>24</v>
      </c>
      <c r="F36726" s="12" t="s">
        <v>25</v>
      </c>
      <c r="G36726" s="12" t="s">
        <v>39</v>
      </c>
      <c r="H36726" s="12" t="s">
        <v>56</v>
      </c>
      <c r="I36726" s="13">
        <v>2.6596936224328385</v>
      </c>
      <c r="J36726" s="13">
        <v>5.3193872448656769</v>
      </c>
      <c r="K36726" s="13">
        <v>0.88656454081094616</v>
      </c>
      <c r="L36726" s="13">
        <v>0</v>
      </c>
      <c r="M36726" s="13">
        <v>702.54214412022327</v>
      </c>
      <c r="N36726" s="13">
        <v>258.43563111489999</v>
      </c>
    </row>
    <row r="36727" spans="1:14" ht="12.75" x14ac:dyDescent="0.35">
      <c r="A36727" s="41">
        <v>44629</v>
      </c>
      <c r="B36727" s="41">
        <v>44631</v>
      </c>
      <c r="C36727" s="10" t="s">
        <v>26</v>
      </c>
      <c r="D36727" s="10" t="s">
        <v>3</v>
      </c>
      <c r="E36727" s="10" t="s">
        <v>24</v>
      </c>
      <c r="F36727" s="10" t="s">
        <v>25</v>
      </c>
      <c r="G36727" s="10" t="s">
        <v>39</v>
      </c>
      <c r="H36727" s="10" t="s">
        <v>59</v>
      </c>
      <c r="I36727" s="11">
        <v>2.6605663893768021</v>
      </c>
      <c r="J36727" s="11">
        <v>5.3211327787536042</v>
      </c>
      <c r="K36727" s="11">
        <v>3.5474218525024028</v>
      </c>
      <c r="L36727" s="11">
        <v>0</v>
      </c>
      <c r="M36727" s="11">
        <v>489.3449498650329</v>
      </c>
      <c r="N36727" s="11">
        <v>232.60647644646036</v>
      </c>
    </row>
    <row r="36728" spans="1:14" ht="12.75" x14ac:dyDescent="0.35">
      <c r="A36728" s="40">
        <v>44629</v>
      </c>
      <c r="B36728" s="40">
        <v>44631</v>
      </c>
      <c r="C36728" s="12" t="s">
        <v>31</v>
      </c>
      <c r="D36728" s="12" t="s">
        <v>3</v>
      </c>
      <c r="E36728" s="12" t="s">
        <v>24</v>
      </c>
      <c r="F36728" s="12" t="s">
        <v>25</v>
      </c>
      <c r="G36728" s="12" t="s">
        <v>39</v>
      </c>
      <c r="H36728" s="12" t="s">
        <v>57</v>
      </c>
      <c r="I36728" s="13">
        <v>2.6612391472294408</v>
      </c>
      <c r="J36728" s="13">
        <v>6.2095580102020289</v>
      </c>
      <c r="K36728" s="13">
        <v>3.5483188629725877</v>
      </c>
      <c r="L36728" s="13">
        <v>0</v>
      </c>
      <c r="M36728" s="13">
        <v>615.86139269482101</v>
      </c>
      <c r="N36728" s="13">
        <v>312.12616381417001</v>
      </c>
    </row>
    <row r="36729" spans="1:14" ht="12.75" x14ac:dyDescent="0.35">
      <c r="A36729" s="41">
        <v>44629</v>
      </c>
      <c r="B36729" s="41">
        <v>44631</v>
      </c>
      <c r="C36729" s="10" t="s">
        <v>33</v>
      </c>
      <c r="D36729" s="10" t="s">
        <v>3</v>
      </c>
      <c r="E36729" s="10" t="s">
        <v>24</v>
      </c>
      <c r="F36729" s="10" t="s">
        <v>25</v>
      </c>
      <c r="G36729" s="10" t="s">
        <v>39</v>
      </c>
      <c r="H36729" s="10" t="s">
        <v>55</v>
      </c>
      <c r="I36729" s="11">
        <v>2.6620119096277417</v>
      </c>
      <c r="J36729" s="11">
        <v>6.2113611224647309</v>
      </c>
      <c r="K36729" s="11">
        <v>0.88733730320924731</v>
      </c>
      <c r="L36729" s="11">
        <v>0</v>
      </c>
      <c r="M36729" s="11">
        <v>894.25291377980102</v>
      </c>
      <c r="N36729" s="11">
        <v>377.45240796379477</v>
      </c>
    </row>
    <row r="36730" spans="1:14" ht="12.75" x14ac:dyDescent="0.35">
      <c r="A36730" s="40">
        <v>44629</v>
      </c>
      <c r="B36730" s="40">
        <v>44631</v>
      </c>
      <c r="C36730" s="12" t="s">
        <v>33</v>
      </c>
      <c r="D36730" s="12" t="s">
        <v>3</v>
      </c>
      <c r="E36730" s="12" t="s">
        <v>24</v>
      </c>
      <c r="F36730" s="12" t="s">
        <v>25</v>
      </c>
      <c r="G36730" s="12" t="s">
        <v>39</v>
      </c>
      <c r="H36730" s="12" t="s">
        <v>59</v>
      </c>
      <c r="I36730" s="13">
        <v>2.6621391881404035</v>
      </c>
      <c r="J36730" s="13">
        <v>5.324278376280807</v>
      </c>
      <c r="K36730" s="13">
        <v>0</v>
      </c>
      <c r="L36730" s="13">
        <v>0</v>
      </c>
      <c r="M36730" s="13">
        <v>474.88657225807952</v>
      </c>
      <c r="N36730" s="13">
        <v>194.03894354245034</v>
      </c>
    </row>
    <row r="36731" spans="1:14" ht="12.75" x14ac:dyDescent="0.35">
      <c r="A36731" s="41">
        <v>44629</v>
      </c>
      <c r="B36731" s="41">
        <v>44631</v>
      </c>
      <c r="C36731" s="10" t="s">
        <v>22</v>
      </c>
      <c r="D36731" s="10" t="s">
        <v>5</v>
      </c>
      <c r="E36731" s="10" t="s">
        <v>24</v>
      </c>
      <c r="F36731" s="10" t="s">
        <v>25</v>
      </c>
      <c r="G36731" s="10" t="s">
        <v>39</v>
      </c>
      <c r="H36731" s="10" t="s">
        <v>57</v>
      </c>
      <c r="I36731" s="11">
        <v>2.6624301104550581</v>
      </c>
      <c r="J36731" s="11">
        <v>5.3248602209101161</v>
      </c>
      <c r="K36731" s="11">
        <v>0</v>
      </c>
      <c r="L36731" s="11">
        <v>0</v>
      </c>
      <c r="M36731" s="11">
        <v>395.03401542014109</v>
      </c>
      <c r="N36731" s="11">
        <v>221.82836259261495</v>
      </c>
    </row>
    <row r="36732" spans="1:14" ht="12.75" x14ac:dyDescent="0.35">
      <c r="A36732" s="40">
        <v>44629</v>
      </c>
      <c r="B36732" s="40">
        <v>44631</v>
      </c>
      <c r="C36732" s="12" t="s">
        <v>22</v>
      </c>
      <c r="D36732" s="12" t="s">
        <v>5</v>
      </c>
      <c r="E36732" s="12" t="s">
        <v>24</v>
      </c>
      <c r="F36732" s="12" t="s">
        <v>25</v>
      </c>
      <c r="G36732" s="12" t="s">
        <v>39</v>
      </c>
      <c r="H36732" s="12" t="s">
        <v>56</v>
      </c>
      <c r="I36732" s="13">
        <v>2.6624755670667226</v>
      </c>
      <c r="J36732" s="13">
        <v>6.2124429898223532</v>
      </c>
      <c r="K36732" s="13">
        <v>0</v>
      </c>
      <c r="L36732" s="13">
        <v>0</v>
      </c>
      <c r="M36732" s="13">
        <v>508.62414024684102</v>
      </c>
      <c r="N36732" s="13">
        <v>284.66872460980039</v>
      </c>
    </row>
    <row r="36733" spans="1:14" ht="12.75" x14ac:dyDescent="0.35">
      <c r="A36733" s="40">
        <v>44629</v>
      </c>
      <c r="B36733" s="40">
        <v>44632</v>
      </c>
      <c r="C36733" s="12" t="s">
        <v>26</v>
      </c>
      <c r="D36733" s="12" t="s">
        <v>5</v>
      </c>
      <c r="E36733" s="12" t="s">
        <v>24</v>
      </c>
      <c r="F36733" s="12" t="s">
        <v>25</v>
      </c>
      <c r="G36733" s="12" t="s">
        <v>39</v>
      </c>
      <c r="H36733" s="12" t="s">
        <v>54</v>
      </c>
      <c r="I36733" s="13">
        <v>2.6626664848357144</v>
      </c>
      <c r="J36733" s="13">
        <v>4.4377774747261913</v>
      </c>
      <c r="K36733" s="13">
        <v>0.88755549494523822</v>
      </c>
      <c r="L36733" s="13">
        <v>0</v>
      </c>
      <c r="M36733" s="13">
        <v>552.39093107775079</v>
      </c>
      <c r="N36733" s="13">
        <v>293.95358712619026</v>
      </c>
    </row>
    <row r="36734" spans="1:14" ht="12.75" x14ac:dyDescent="0.35">
      <c r="A36734" s="40">
        <v>44629</v>
      </c>
      <c r="B36734" s="40">
        <v>44631</v>
      </c>
      <c r="C36734" s="12" t="s">
        <v>36</v>
      </c>
      <c r="D36734" s="12" t="s">
        <v>5</v>
      </c>
      <c r="E36734" s="12" t="s">
        <v>24</v>
      </c>
      <c r="F36734" s="12" t="s">
        <v>25</v>
      </c>
      <c r="G36734" s="12" t="s">
        <v>39</v>
      </c>
      <c r="H36734" s="12" t="s">
        <v>57</v>
      </c>
      <c r="I36734" s="13">
        <v>2.6634847038456808</v>
      </c>
      <c r="J36734" s="13">
        <v>5.3269694076913616</v>
      </c>
      <c r="K36734" s="13">
        <v>0</v>
      </c>
      <c r="L36734" s="13">
        <v>0</v>
      </c>
      <c r="M36734" s="13">
        <v>395.19048910938363</v>
      </c>
      <c r="N36734" s="13">
        <v>221.91622920895324</v>
      </c>
    </row>
    <row r="36735" spans="1:14" ht="12.75" x14ac:dyDescent="0.35">
      <c r="A36735" s="41">
        <v>44629</v>
      </c>
      <c r="B36735" s="41">
        <v>44633</v>
      </c>
      <c r="C36735" s="10" t="s">
        <v>33</v>
      </c>
      <c r="D36735" s="10" t="s">
        <v>5</v>
      </c>
      <c r="E36735" s="10" t="s">
        <v>24</v>
      </c>
      <c r="F36735" s="10" t="s">
        <v>25</v>
      </c>
      <c r="G36735" s="10" t="s">
        <v>39</v>
      </c>
      <c r="H36735" s="10" t="s">
        <v>57</v>
      </c>
      <c r="I36735" s="11">
        <v>2.6639029046729963</v>
      </c>
      <c r="J36735" s="11">
        <v>4.4398381744549944</v>
      </c>
      <c r="K36735" s="11">
        <v>2.6639029046729963</v>
      </c>
      <c r="L36735" s="11">
        <v>0</v>
      </c>
      <c r="M36735" s="11">
        <v>458.43276641864657</v>
      </c>
      <c r="N36735" s="11">
        <v>269.51201705297558</v>
      </c>
    </row>
    <row r="36736" spans="1:14" ht="12.75" x14ac:dyDescent="0.35">
      <c r="A36736" s="41">
        <v>44629</v>
      </c>
      <c r="B36736" s="41">
        <v>44633</v>
      </c>
      <c r="C36736" s="10" t="s">
        <v>33</v>
      </c>
      <c r="D36736" s="10" t="s">
        <v>3</v>
      </c>
      <c r="E36736" s="12" t="s">
        <v>62</v>
      </c>
      <c r="F36736" s="12" t="s">
        <v>61</v>
      </c>
      <c r="G36736" s="10" t="s">
        <v>39</v>
      </c>
      <c r="H36736" s="10" t="s">
        <v>59</v>
      </c>
      <c r="I36736" s="11">
        <v>3.5124990529807461</v>
      </c>
      <c r="J36736" s="11">
        <v>6.1468733427163054</v>
      </c>
      <c r="K36736" s="11">
        <v>2.6343742897355593</v>
      </c>
      <c r="L36736" s="11">
        <v>0</v>
      </c>
      <c r="M36736" s="11">
        <v>590.8039406546801</v>
      </c>
      <c r="N36736" s="11">
        <v>254.3530474040833</v>
      </c>
    </row>
    <row r="36737" spans="1:14" ht="12.75" x14ac:dyDescent="0.35">
      <c r="A36737" s="40">
        <v>44629</v>
      </c>
      <c r="B36737" s="40">
        <v>44632</v>
      </c>
      <c r="C36737" s="12" t="s">
        <v>31</v>
      </c>
      <c r="D36737" s="12" t="s">
        <v>4</v>
      </c>
      <c r="E36737" s="12" t="s">
        <v>62</v>
      </c>
      <c r="F36737" s="12" t="s">
        <v>61</v>
      </c>
      <c r="G36737" s="12" t="s">
        <v>39</v>
      </c>
      <c r="H36737" s="12" t="s">
        <v>57</v>
      </c>
      <c r="I36737" s="13">
        <v>3.5211176265523871</v>
      </c>
      <c r="J36737" s="13">
        <v>7.0422352531047743</v>
      </c>
      <c r="K36737" s="13">
        <v>5.2816764398285807</v>
      </c>
      <c r="L36737" s="13">
        <v>0</v>
      </c>
      <c r="M36737" s="13">
        <v>605.15196540721945</v>
      </c>
      <c r="N36737" s="13">
        <v>372.21672458615063</v>
      </c>
    </row>
    <row r="36738" spans="1:14" ht="12.75" x14ac:dyDescent="0.35">
      <c r="A36738" s="40">
        <v>44629</v>
      </c>
      <c r="B36738" s="40">
        <v>44632</v>
      </c>
      <c r="C36738" s="12" t="s">
        <v>31</v>
      </c>
      <c r="D36738" s="12" t="s">
        <v>4</v>
      </c>
      <c r="E36738" s="12" t="s">
        <v>62</v>
      </c>
      <c r="F36738" s="12" t="s">
        <v>61</v>
      </c>
      <c r="G36738" s="12" t="s">
        <v>39</v>
      </c>
      <c r="H36738" s="12" t="s">
        <v>57</v>
      </c>
      <c r="I36738" s="13">
        <v>3.5223176811003372</v>
      </c>
      <c r="J36738" s="13">
        <v>7.0446353622006743</v>
      </c>
      <c r="K36738" s="13">
        <v>4.4028971013754212</v>
      </c>
      <c r="L36738" s="13">
        <v>0</v>
      </c>
      <c r="M36738" s="13">
        <v>583.37626477068761</v>
      </c>
      <c r="N36738" s="13">
        <v>350.36163580506565</v>
      </c>
    </row>
    <row r="36739" spans="1:14" ht="12.75" x14ac:dyDescent="0.35">
      <c r="A36739" s="41">
        <v>44629</v>
      </c>
      <c r="B36739" s="41">
        <v>44633</v>
      </c>
      <c r="C36739" s="10" t="s">
        <v>33</v>
      </c>
      <c r="D36739" s="10" t="s">
        <v>3</v>
      </c>
      <c r="E36739" s="12" t="s">
        <v>62</v>
      </c>
      <c r="F36739" s="12" t="s">
        <v>61</v>
      </c>
      <c r="G36739" s="10" t="s">
        <v>39</v>
      </c>
      <c r="H36739" s="10" t="s">
        <v>59</v>
      </c>
      <c r="I36739" s="11">
        <v>3.5253481218779887</v>
      </c>
      <c r="J36739" s="11">
        <v>6.1693592132864801</v>
      </c>
      <c r="K36739" s="11">
        <v>2.6440110914084913</v>
      </c>
      <c r="L36739" s="11">
        <v>0</v>
      </c>
      <c r="M36739" s="11">
        <v>592.96515989594729</v>
      </c>
      <c r="N36739" s="11">
        <v>255.28349600521395</v>
      </c>
    </row>
    <row r="36740" spans="1:14" ht="12.75" x14ac:dyDescent="0.35">
      <c r="A36740" s="40">
        <v>44629</v>
      </c>
      <c r="B36740" s="40">
        <v>44632</v>
      </c>
      <c r="C36740" s="12" t="s">
        <v>29</v>
      </c>
      <c r="D36740" s="12" t="s">
        <v>4</v>
      </c>
      <c r="E36740" s="12" t="s">
        <v>24</v>
      </c>
      <c r="F36740" s="12" t="s">
        <v>25</v>
      </c>
      <c r="G36740" s="12" t="s">
        <v>39</v>
      </c>
      <c r="H36740" s="12" t="s">
        <v>57</v>
      </c>
      <c r="I36740" s="13">
        <v>3.5275179174747873</v>
      </c>
      <c r="J36740" s="13">
        <v>7.0550358349495745</v>
      </c>
      <c r="K36740" s="13">
        <v>0</v>
      </c>
      <c r="L36740" s="13">
        <v>0</v>
      </c>
      <c r="M36740" s="13">
        <v>543.54243806868544</v>
      </c>
      <c r="N36740" s="13">
        <v>265.73452823691724</v>
      </c>
    </row>
    <row r="36741" spans="1:14" ht="12.75" x14ac:dyDescent="0.35">
      <c r="A36741" s="41">
        <v>44629</v>
      </c>
      <c r="B36741" s="41">
        <v>44632</v>
      </c>
      <c r="C36741" s="10" t="s">
        <v>31</v>
      </c>
      <c r="D36741" s="10" t="s">
        <v>6</v>
      </c>
      <c r="E36741" s="10" t="s">
        <v>24</v>
      </c>
      <c r="F36741" s="10" t="s">
        <v>25</v>
      </c>
      <c r="G36741" s="10" t="s">
        <v>39</v>
      </c>
      <c r="H36741" s="10" t="s">
        <v>55</v>
      </c>
      <c r="I36741" s="11">
        <v>3.5289846508111706</v>
      </c>
      <c r="J36741" s="11">
        <v>7.9402154643251341</v>
      </c>
      <c r="K36741" s="11">
        <v>0</v>
      </c>
      <c r="L36741" s="11">
        <v>0</v>
      </c>
      <c r="M36741" s="11">
        <v>624.78687482948772</v>
      </c>
      <c r="N36741" s="11">
        <v>373.3713384206082</v>
      </c>
    </row>
    <row r="36742" spans="1:14" ht="12.75" x14ac:dyDescent="0.35">
      <c r="A36742" s="40">
        <v>44629</v>
      </c>
      <c r="B36742" s="40">
        <v>44632</v>
      </c>
      <c r="C36742" s="12" t="s">
        <v>33</v>
      </c>
      <c r="D36742" s="12" t="s">
        <v>5</v>
      </c>
      <c r="E36742" s="12" t="s">
        <v>24</v>
      </c>
      <c r="F36742" s="12" t="s">
        <v>25</v>
      </c>
      <c r="G36742" s="12" t="s">
        <v>39</v>
      </c>
      <c r="H36742" s="12" t="s">
        <v>56</v>
      </c>
      <c r="I36742" s="13">
        <v>3.5356394987588935</v>
      </c>
      <c r="J36742" s="13">
        <v>7.071278997517787</v>
      </c>
      <c r="K36742" s="13">
        <v>3.5356394987588935</v>
      </c>
      <c r="L36742" s="13">
        <v>0</v>
      </c>
      <c r="M36742" s="13">
        <v>688.56309115471765</v>
      </c>
      <c r="N36742" s="13">
        <v>435.55212756481626</v>
      </c>
    </row>
    <row r="36743" spans="1:14" ht="12.75" x14ac:dyDescent="0.35">
      <c r="A36743" s="41">
        <v>44629</v>
      </c>
      <c r="B36743" s="41">
        <v>44631</v>
      </c>
      <c r="C36743" s="10" t="s">
        <v>26</v>
      </c>
      <c r="D36743" s="10" t="s">
        <v>4</v>
      </c>
      <c r="E36743" s="12" t="s">
        <v>62</v>
      </c>
      <c r="F36743" s="12" t="s">
        <v>61</v>
      </c>
      <c r="G36743" s="10" t="s">
        <v>39</v>
      </c>
      <c r="H36743" s="10" t="s">
        <v>57</v>
      </c>
      <c r="I36743" s="11">
        <v>3.5366213615708526</v>
      </c>
      <c r="J36743" s="11">
        <v>7.0732427231417052</v>
      </c>
      <c r="K36743" s="11">
        <v>2.6524660211781397</v>
      </c>
      <c r="L36743" s="11">
        <v>0</v>
      </c>
      <c r="M36743" s="11">
        <v>557.96807326497219</v>
      </c>
      <c r="N36743" s="11">
        <v>304.49540707978906</v>
      </c>
    </row>
    <row r="36744" spans="1:14" ht="12.75" x14ac:dyDescent="0.35">
      <c r="A36744" s="40">
        <v>44629</v>
      </c>
      <c r="B36744" s="40">
        <v>44631</v>
      </c>
      <c r="C36744" s="12" t="s">
        <v>26</v>
      </c>
      <c r="D36744" s="12" t="s">
        <v>4</v>
      </c>
      <c r="E36744" s="12" t="s">
        <v>62</v>
      </c>
      <c r="F36744" s="12" t="s">
        <v>61</v>
      </c>
      <c r="G36744" s="12" t="s">
        <v>39</v>
      </c>
      <c r="H36744" s="12" t="s">
        <v>55</v>
      </c>
      <c r="I36744" s="13">
        <v>3.5368759185961753</v>
      </c>
      <c r="J36744" s="13">
        <v>5.305313877894263</v>
      </c>
      <c r="K36744" s="13">
        <v>5.305313877894263</v>
      </c>
      <c r="L36744" s="13">
        <v>0</v>
      </c>
      <c r="M36744" s="13">
        <v>750.03859032788512</v>
      </c>
      <c r="N36744" s="13">
        <v>341.88750919552916</v>
      </c>
    </row>
    <row r="36745" spans="1:14" ht="12.75" x14ac:dyDescent="0.35">
      <c r="A36745" s="41">
        <v>44629</v>
      </c>
      <c r="B36745" s="41">
        <v>44632</v>
      </c>
      <c r="C36745" s="10" t="s">
        <v>31</v>
      </c>
      <c r="D36745" s="10" t="s">
        <v>4</v>
      </c>
      <c r="E36745" s="12" t="s">
        <v>62</v>
      </c>
      <c r="F36745" s="12" t="s">
        <v>61</v>
      </c>
      <c r="G36745" s="10" t="s">
        <v>39</v>
      </c>
      <c r="H36745" s="10" t="s">
        <v>57</v>
      </c>
      <c r="I36745" s="11">
        <v>3.5371183538583875</v>
      </c>
      <c r="J36745" s="11">
        <v>7.0742367077167749</v>
      </c>
      <c r="K36745" s="11">
        <v>4.4213979423229848</v>
      </c>
      <c r="L36745" s="11">
        <v>0</v>
      </c>
      <c r="M36745" s="11">
        <v>585.82759425638778</v>
      </c>
      <c r="N36745" s="11">
        <v>351.83384484127788</v>
      </c>
    </row>
    <row r="36746" spans="1:14" ht="12.75" x14ac:dyDescent="0.35">
      <c r="A36746" s="41">
        <v>44629</v>
      </c>
      <c r="B36746" s="41">
        <v>44631</v>
      </c>
      <c r="C36746" s="10" t="s">
        <v>33</v>
      </c>
      <c r="D36746" s="10" t="s">
        <v>6</v>
      </c>
      <c r="E36746" s="12" t="s">
        <v>62</v>
      </c>
      <c r="F36746" s="12" t="s">
        <v>61</v>
      </c>
      <c r="G36746" s="10" t="s">
        <v>39</v>
      </c>
      <c r="H36746" s="10" t="s">
        <v>58</v>
      </c>
      <c r="I36746" s="11">
        <v>3.5387063048258769</v>
      </c>
      <c r="J36746" s="11">
        <v>11.5007954906841</v>
      </c>
      <c r="K36746" s="11">
        <v>0</v>
      </c>
      <c r="L36746" s="11">
        <v>0</v>
      </c>
      <c r="M36746" s="11">
        <v>531.09846757251057</v>
      </c>
      <c r="N36746" s="11">
        <v>373.62409248864452</v>
      </c>
    </row>
    <row r="36747" spans="1:14" ht="12.75" x14ac:dyDescent="0.35">
      <c r="A36747" s="40">
        <v>44629</v>
      </c>
      <c r="B36747" s="40">
        <v>44631</v>
      </c>
      <c r="C36747" s="12" t="s">
        <v>34</v>
      </c>
      <c r="D36747" s="12" t="s">
        <v>3</v>
      </c>
      <c r="E36747" s="12" t="s">
        <v>62</v>
      </c>
      <c r="F36747" s="12" t="s">
        <v>61</v>
      </c>
      <c r="G36747" s="12" t="s">
        <v>39</v>
      </c>
      <c r="H36747" s="12" t="s">
        <v>55</v>
      </c>
      <c r="I36747" s="13">
        <v>3.5402457687409239</v>
      </c>
      <c r="J36747" s="13">
        <v>6.1954300952966168</v>
      </c>
      <c r="K36747" s="13">
        <v>6.1954300952966168</v>
      </c>
      <c r="L36747" s="13">
        <v>0</v>
      </c>
      <c r="M36747" s="13">
        <v>973.05543143925058</v>
      </c>
      <c r="N36747" s="13">
        <v>399.25632868464777</v>
      </c>
    </row>
    <row r="36748" spans="1:14" ht="12.75" x14ac:dyDescent="0.35">
      <c r="A36748" s="40">
        <v>44629</v>
      </c>
      <c r="B36748" s="40">
        <v>44633</v>
      </c>
      <c r="C36748" s="12" t="s">
        <v>33</v>
      </c>
      <c r="D36748" s="12" t="s">
        <v>3</v>
      </c>
      <c r="E36748" s="12" t="s">
        <v>62</v>
      </c>
      <c r="F36748" s="12" t="s">
        <v>61</v>
      </c>
      <c r="G36748" s="12" t="s">
        <v>39</v>
      </c>
      <c r="H36748" s="12" t="s">
        <v>59</v>
      </c>
      <c r="I36748" s="13">
        <v>3.5408033698440118</v>
      </c>
      <c r="J36748" s="13">
        <v>6.1964058972270202</v>
      </c>
      <c r="K36748" s="13">
        <v>2.6556025273830088</v>
      </c>
      <c r="L36748" s="13">
        <v>0</v>
      </c>
      <c r="M36748" s="13">
        <v>595.56473964369775</v>
      </c>
      <c r="N36748" s="13">
        <v>256.40266767166827</v>
      </c>
    </row>
    <row r="36749" spans="1:14" ht="12.75" x14ac:dyDescent="0.35">
      <c r="A36749" s="40">
        <v>44629</v>
      </c>
      <c r="B36749" s="40">
        <v>44631</v>
      </c>
      <c r="C36749" s="12" t="s">
        <v>26</v>
      </c>
      <c r="D36749" s="12" t="s">
        <v>5</v>
      </c>
      <c r="E36749" s="12" t="s">
        <v>62</v>
      </c>
      <c r="F36749" s="12" t="s">
        <v>61</v>
      </c>
      <c r="G36749" s="12" t="s">
        <v>39</v>
      </c>
      <c r="H36749" s="12" t="s">
        <v>54</v>
      </c>
      <c r="I36749" s="13">
        <v>3.5410458051062239</v>
      </c>
      <c r="J36749" s="13">
        <v>6.1968301589358923</v>
      </c>
      <c r="K36749" s="13">
        <v>2.6557843538296679</v>
      </c>
      <c r="L36749" s="13">
        <v>0</v>
      </c>
      <c r="M36749" s="13">
        <v>799.04735233381405</v>
      </c>
      <c r="N36749" s="13">
        <v>486.2871869568018</v>
      </c>
    </row>
    <row r="36750" spans="1:14" ht="12.75" x14ac:dyDescent="0.35">
      <c r="A36750" s="40">
        <v>44629</v>
      </c>
      <c r="B36750" s="40">
        <v>44631</v>
      </c>
      <c r="C36750" s="12" t="s">
        <v>34</v>
      </c>
      <c r="D36750" s="12" t="s">
        <v>5</v>
      </c>
      <c r="E36750" s="12" t="s">
        <v>62</v>
      </c>
      <c r="F36750" s="12" t="s">
        <v>61</v>
      </c>
      <c r="G36750" s="12" t="s">
        <v>39</v>
      </c>
      <c r="H36750" s="12" t="s">
        <v>57</v>
      </c>
      <c r="I36750" s="13">
        <v>3.5414821885782057</v>
      </c>
      <c r="J36750" s="13">
        <v>7.0829643771564115</v>
      </c>
      <c r="K36750" s="13">
        <v>4.4268527357227576</v>
      </c>
      <c r="L36750" s="13">
        <v>0</v>
      </c>
      <c r="M36750" s="13">
        <v>575.65033212839228</v>
      </c>
      <c r="N36750" s="13">
        <v>329.18641809243502</v>
      </c>
    </row>
    <row r="36751" spans="1:14" ht="12.75" x14ac:dyDescent="0.35">
      <c r="A36751" s="41">
        <v>44629</v>
      </c>
      <c r="B36751" s="41">
        <v>44632</v>
      </c>
      <c r="C36751" s="10" t="s">
        <v>29</v>
      </c>
      <c r="D36751" s="10" t="s">
        <v>4</v>
      </c>
      <c r="E36751" s="10" t="s">
        <v>24</v>
      </c>
      <c r="F36751" s="10" t="s">
        <v>25</v>
      </c>
      <c r="G36751" s="10" t="s">
        <v>39</v>
      </c>
      <c r="H36751" s="10" t="s">
        <v>57</v>
      </c>
      <c r="I36751" s="11">
        <v>3.5428398260465936</v>
      </c>
      <c r="J36751" s="11">
        <v>7.0856796520931873</v>
      </c>
      <c r="K36751" s="11">
        <v>0</v>
      </c>
      <c r="L36751" s="11">
        <v>0</v>
      </c>
      <c r="M36751" s="11">
        <v>545.90333537263075</v>
      </c>
      <c r="N36751" s="11">
        <v>266.8887562922443</v>
      </c>
    </row>
    <row r="36752" spans="1:14" ht="12.75" x14ac:dyDescent="0.35">
      <c r="A36752" s="40">
        <v>44629</v>
      </c>
      <c r="B36752" s="40">
        <v>44631</v>
      </c>
      <c r="C36752" s="12" t="s">
        <v>36</v>
      </c>
      <c r="D36752" s="12" t="s">
        <v>4</v>
      </c>
      <c r="E36752" s="12" t="s">
        <v>24</v>
      </c>
      <c r="F36752" s="12" t="s">
        <v>25</v>
      </c>
      <c r="G36752" s="12" t="s">
        <v>39</v>
      </c>
      <c r="H36752" s="12" t="s">
        <v>57</v>
      </c>
      <c r="I36752" s="13">
        <v>3.5434095489127921</v>
      </c>
      <c r="J36752" s="13">
        <v>7.9726714850537821</v>
      </c>
      <c r="K36752" s="13">
        <v>0.88585238722819803</v>
      </c>
      <c r="L36752" s="13">
        <v>0</v>
      </c>
      <c r="M36752" s="13">
        <v>624.54258524905481</v>
      </c>
      <c r="N36752" s="13">
        <v>345.4755957819774</v>
      </c>
    </row>
    <row r="36753" spans="1:14" ht="12.75" x14ac:dyDescent="0.35">
      <c r="A36753" s="41">
        <v>44629</v>
      </c>
      <c r="B36753" s="41">
        <v>44631</v>
      </c>
      <c r="C36753" s="12" t="s">
        <v>44</v>
      </c>
      <c r="D36753" s="10" t="s">
        <v>4</v>
      </c>
      <c r="E36753" s="10" t="s">
        <v>24</v>
      </c>
      <c r="F36753" s="10" t="s">
        <v>25</v>
      </c>
      <c r="G36753" s="10" t="s">
        <v>39</v>
      </c>
      <c r="H36753" s="10" t="s">
        <v>55</v>
      </c>
      <c r="I36753" s="11">
        <v>3.543506523017677</v>
      </c>
      <c r="J36753" s="11">
        <v>4.429383153772096</v>
      </c>
      <c r="K36753" s="11">
        <v>1.7717532615088385</v>
      </c>
      <c r="L36753" s="11">
        <v>0</v>
      </c>
      <c r="M36753" s="11">
        <v>770.77574494420776</v>
      </c>
      <c r="N36753" s="11">
        <v>284.86715441172868</v>
      </c>
    </row>
    <row r="36754" spans="1:14" ht="12.75" x14ac:dyDescent="0.35">
      <c r="A36754" s="40">
        <v>44629</v>
      </c>
      <c r="B36754" s="40">
        <v>44632</v>
      </c>
      <c r="C36754" s="12" t="s">
        <v>31</v>
      </c>
      <c r="D36754" s="12" t="s">
        <v>6</v>
      </c>
      <c r="E36754" s="12" t="s">
        <v>24</v>
      </c>
      <c r="F36754" s="12" t="s">
        <v>25</v>
      </c>
      <c r="G36754" s="12" t="s">
        <v>39</v>
      </c>
      <c r="H36754" s="12" t="s">
        <v>55</v>
      </c>
      <c r="I36754" s="13">
        <v>3.54476718638118</v>
      </c>
      <c r="J36754" s="13">
        <v>7.9757261693576549</v>
      </c>
      <c r="K36754" s="13">
        <v>0</v>
      </c>
      <c r="L36754" s="13">
        <v>0</v>
      </c>
      <c r="M36754" s="13">
        <v>627.58108394383021</v>
      </c>
      <c r="N36754" s="13">
        <v>375.04115198244693</v>
      </c>
    </row>
    <row r="36755" spans="1:14" ht="12.75" x14ac:dyDescent="0.35">
      <c r="A36755" s="41">
        <v>44629</v>
      </c>
      <c r="B36755" s="41">
        <v>44632</v>
      </c>
      <c r="C36755" s="10" t="s">
        <v>31</v>
      </c>
      <c r="D36755" s="10" t="s">
        <v>4</v>
      </c>
      <c r="E36755" s="12" t="s">
        <v>62</v>
      </c>
      <c r="F36755" s="12" t="s">
        <v>61</v>
      </c>
      <c r="G36755" s="10" t="s">
        <v>39</v>
      </c>
      <c r="H36755" s="10" t="s">
        <v>57</v>
      </c>
      <c r="I36755" s="11">
        <v>4.4015334030254785</v>
      </c>
      <c r="J36755" s="11">
        <v>9.6833734866560519</v>
      </c>
      <c r="K36755" s="11">
        <v>2.6409200418152867</v>
      </c>
      <c r="L36755" s="11">
        <v>0</v>
      </c>
      <c r="M36755" s="11">
        <v>756.6657569094674</v>
      </c>
      <c r="N36755" s="11">
        <v>381.09476055722428</v>
      </c>
    </row>
    <row r="36756" spans="1:14" ht="12.75" x14ac:dyDescent="0.35">
      <c r="A36756" s="41">
        <v>44629</v>
      </c>
      <c r="B36756" s="41">
        <v>44632</v>
      </c>
      <c r="C36756" s="10" t="s">
        <v>31</v>
      </c>
      <c r="D36756" s="10" t="s">
        <v>2</v>
      </c>
      <c r="E36756" s="12" t="s">
        <v>62</v>
      </c>
      <c r="F36756" s="12" t="s">
        <v>61</v>
      </c>
      <c r="G36756" s="10" t="s">
        <v>39</v>
      </c>
      <c r="H36756" s="10" t="s">
        <v>55</v>
      </c>
      <c r="I36756" s="11">
        <v>4.4053669106092075</v>
      </c>
      <c r="J36756" s="11">
        <v>10.572880585462098</v>
      </c>
      <c r="K36756" s="11">
        <v>6.1675136748528905</v>
      </c>
      <c r="L36756" s="11">
        <v>0</v>
      </c>
      <c r="M36756" s="11">
        <v>1472.183789045703</v>
      </c>
      <c r="N36756" s="11">
        <v>639.07927891018028</v>
      </c>
    </row>
    <row r="36757" spans="1:14" ht="12.75" x14ac:dyDescent="0.35">
      <c r="A36757" s="41">
        <v>44629</v>
      </c>
      <c r="B36757" s="41">
        <v>44632</v>
      </c>
      <c r="C36757" s="10" t="s">
        <v>33</v>
      </c>
      <c r="D36757" s="10" t="s">
        <v>3</v>
      </c>
      <c r="E36757" s="12" t="s">
        <v>62</v>
      </c>
      <c r="F36757" s="12" t="s">
        <v>61</v>
      </c>
      <c r="G36757" s="10" t="s">
        <v>39</v>
      </c>
      <c r="H36757" s="10" t="s">
        <v>59</v>
      </c>
      <c r="I36757" s="11">
        <v>4.4067306089591511</v>
      </c>
      <c r="J36757" s="11">
        <v>8.8134612179183023</v>
      </c>
      <c r="K36757" s="11">
        <v>0</v>
      </c>
      <c r="L36757" s="11">
        <v>0</v>
      </c>
      <c r="M36757" s="11">
        <v>647.86143369822139</v>
      </c>
      <c r="N36757" s="11">
        <v>252.23209053177067</v>
      </c>
    </row>
    <row r="36758" spans="1:14" ht="12.75" x14ac:dyDescent="0.35">
      <c r="A36758" s="40">
        <v>44629</v>
      </c>
      <c r="B36758" s="40">
        <v>44632</v>
      </c>
      <c r="C36758" s="12" t="s">
        <v>26</v>
      </c>
      <c r="D36758" s="12" t="s">
        <v>4</v>
      </c>
      <c r="E36758" s="12" t="s">
        <v>24</v>
      </c>
      <c r="F36758" s="12" t="s">
        <v>25</v>
      </c>
      <c r="G36758" s="12" t="s">
        <v>39</v>
      </c>
      <c r="H36758" s="12" t="s">
        <v>57</v>
      </c>
      <c r="I36758" s="13">
        <v>4.4090792005618304</v>
      </c>
      <c r="J36758" s="13">
        <v>7.936342561011295</v>
      </c>
      <c r="K36758" s="13">
        <v>2.6454475203370986</v>
      </c>
      <c r="L36758" s="13">
        <v>0</v>
      </c>
      <c r="M36758" s="13">
        <v>738.77306595138452</v>
      </c>
      <c r="N36758" s="13">
        <v>391.53073027067524</v>
      </c>
    </row>
    <row r="36759" spans="1:14" ht="12.75" x14ac:dyDescent="0.35">
      <c r="A36759" s="41">
        <v>44629</v>
      </c>
      <c r="B36759" s="41">
        <v>44632</v>
      </c>
      <c r="C36759" s="10" t="s">
        <v>33</v>
      </c>
      <c r="D36759" s="10" t="s">
        <v>3</v>
      </c>
      <c r="E36759" s="10" t="s">
        <v>24</v>
      </c>
      <c r="F36759" s="10" t="s">
        <v>25</v>
      </c>
      <c r="G36759" s="10" t="s">
        <v>39</v>
      </c>
      <c r="H36759" s="10" t="s">
        <v>56</v>
      </c>
      <c r="I36759" s="11">
        <v>4.4169886509915015</v>
      </c>
      <c r="J36759" s="11">
        <v>7.9505795717847025</v>
      </c>
      <c r="K36759" s="11">
        <v>2.6501931905949005</v>
      </c>
      <c r="L36759" s="11">
        <v>0</v>
      </c>
      <c r="M36759" s="11">
        <v>982.07947224788018</v>
      </c>
      <c r="N36759" s="11">
        <v>427.53783693888909</v>
      </c>
    </row>
    <row r="36760" spans="1:14" ht="12.75" x14ac:dyDescent="0.35">
      <c r="A36760" s="40">
        <v>44629</v>
      </c>
      <c r="B36760" s="40">
        <v>44632</v>
      </c>
      <c r="C36760" s="12" t="s">
        <v>31</v>
      </c>
      <c r="D36760" s="12" t="s">
        <v>4</v>
      </c>
      <c r="E36760" s="12" t="s">
        <v>62</v>
      </c>
      <c r="F36760" s="12" t="s">
        <v>61</v>
      </c>
      <c r="G36760" s="12" t="s">
        <v>39</v>
      </c>
      <c r="H36760" s="12" t="s">
        <v>57</v>
      </c>
      <c r="I36760" s="13">
        <v>4.419640286671946</v>
      </c>
      <c r="J36760" s="13">
        <v>9.7232086306782826</v>
      </c>
      <c r="K36760" s="13">
        <v>2.6517841720031678</v>
      </c>
      <c r="L36760" s="13">
        <v>0</v>
      </c>
      <c r="M36760" s="13">
        <v>759.77850366499786</v>
      </c>
      <c r="N36760" s="13">
        <v>382.66249567493236</v>
      </c>
    </row>
    <row r="36761" spans="1:14" ht="12.75" x14ac:dyDescent="0.35">
      <c r="A36761" s="40">
        <v>44629</v>
      </c>
      <c r="B36761" s="40">
        <v>44631</v>
      </c>
      <c r="C36761" s="12" t="s">
        <v>31</v>
      </c>
      <c r="D36761" s="12" t="s">
        <v>4</v>
      </c>
      <c r="E36761" s="12" t="s">
        <v>62</v>
      </c>
      <c r="F36761" s="12" t="s">
        <v>61</v>
      </c>
      <c r="G36761" s="12" t="s">
        <v>39</v>
      </c>
      <c r="H36761" s="12" t="s">
        <v>55</v>
      </c>
      <c r="I36761" s="13">
        <v>4.4214888555463139</v>
      </c>
      <c r="J36761" s="13">
        <v>8.8429777110926278</v>
      </c>
      <c r="K36761" s="13">
        <v>7.958679939983365</v>
      </c>
      <c r="L36761" s="13">
        <v>0</v>
      </c>
      <c r="M36761" s="13">
        <v>1007.752296139791</v>
      </c>
      <c r="N36761" s="13">
        <v>536.7511389261042</v>
      </c>
    </row>
    <row r="36762" spans="1:14" ht="12.75" x14ac:dyDescent="0.35">
      <c r="A36762" s="40">
        <v>44629</v>
      </c>
      <c r="B36762" s="40">
        <v>44632</v>
      </c>
      <c r="C36762" s="12" t="s">
        <v>33</v>
      </c>
      <c r="D36762" s="12" t="s">
        <v>4</v>
      </c>
      <c r="E36762" s="12" t="s">
        <v>62</v>
      </c>
      <c r="F36762" s="12" t="s">
        <v>61</v>
      </c>
      <c r="G36762" s="12" t="s">
        <v>39</v>
      </c>
      <c r="H36762" s="12" t="s">
        <v>57</v>
      </c>
      <c r="I36762" s="13">
        <v>4.4219737260707381</v>
      </c>
      <c r="J36762" s="13">
        <v>7.075157961713181</v>
      </c>
      <c r="K36762" s="13">
        <v>6.1907632164990334</v>
      </c>
      <c r="L36762" s="13">
        <v>0</v>
      </c>
      <c r="M36762" s="13">
        <v>705.74717648468095</v>
      </c>
      <c r="N36762" s="13">
        <v>409.71557180416676</v>
      </c>
    </row>
    <row r="36763" spans="1:14" ht="12.75" x14ac:dyDescent="0.35">
      <c r="A36763" s="41">
        <v>44629</v>
      </c>
      <c r="B36763" s="41">
        <v>44631</v>
      </c>
      <c r="C36763" s="10" t="s">
        <v>26</v>
      </c>
      <c r="D36763" s="10" t="s">
        <v>6</v>
      </c>
      <c r="E36763" s="12" t="s">
        <v>62</v>
      </c>
      <c r="F36763" s="12" t="s">
        <v>61</v>
      </c>
      <c r="G36763" s="10" t="s">
        <v>39</v>
      </c>
      <c r="H36763" s="10" t="s">
        <v>58</v>
      </c>
      <c r="I36763" s="11">
        <v>4.4222767701485033</v>
      </c>
      <c r="J36763" s="11">
        <v>9.7290088943267072</v>
      </c>
      <c r="K36763" s="11">
        <v>7.0756428322376053</v>
      </c>
      <c r="L36763" s="11">
        <v>0</v>
      </c>
      <c r="M36763" s="11">
        <v>638.1060991549756</v>
      </c>
      <c r="N36763" s="11">
        <v>427.40962345481137</v>
      </c>
    </row>
    <row r="36764" spans="1:14" ht="12.75" x14ac:dyDescent="0.35">
      <c r="A36764" s="40">
        <v>44629</v>
      </c>
      <c r="B36764" s="40">
        <v>44632</v>
      </c>
      <c r="C36764" s="12" t="s">
        <v>33</v>
      </c>
      <c r="D36764" s="12" t="s">
        <v>3</v>
      </c>
      <c r="E36764" s="12" t="s">
        <v>62</v>
      </c>
      <c r="F36764" s="12" t="s">
        <v>61</v>
      </c>
      <c r="G36764" s="12" t="s">
        <v>39</v>
      </c>
      <c r="H36764" s="12" t="s">
        <v>59</v>
      </c>
      <c r="I36764" s="13">
        <v>4.4257466248389141</v>
      </c>
      <c r="J36764" s="13">
        <v>8.8514932496778282</v>
      </c>
      <c r="K36764" s="13">
        <v>0</v>
      </c>
      <c r="L36764" s="13">
        <v>0</v>
      </c>
      <c r="M36764" s="13">
        <v>650.65709887594858</v>
      </c>
      <c r="N36764" s="13">
        <v>253.32052771220251</v>
      </c>
    </row>
    <row r="36765" spans="1:14" ht="12.75" x14ac:dyDescent="0.35">
      <c r="A36765" s="40">
        <v>44629</v>
      </c>
      <c r="B36765" s="40">
        <v>44631</v>
      </c>
      <c r="C36765" s="12" t="s">
        <v>26</v>
      </c>
      <c r="D36765" s="12" t="s">
        <v>6</v>
      </c>
      <c r="E36765" s="12" t="s">
        <v>24</v>
      </c>
      <c r="F36765" s="12" t="s">
        <v>25</v>
      </c>
      <c r="G36765" s="12" t="s">
        <v>39</v>
      </c>
      <c r="H36765" s="12" t="s">
        <v>57</v>
      </c>
      <c r="I36765" s="13">
        <v>4.4305498734714917</v>
      </c>
      <c r="J36765" s="13">
        <v>7.9749897722486853</v>
      </c>
      <c r="K36765" s="13">
        <v>8.8610997469429833</v>
      </c>
      <c r="L36765" s="13">
        <v>0</v>
      </c>
      <c r="M36765" s="13">
        <v>718.53806119052979</v>
      </c>
      <c r="N36765" s="13">
        <v>465.68949521332848</v>
      </c>
    </row>
    <row r="36766" spans="1:14" ht="12.75" x14ac:dyDescent="0.35">
      <c r="A36766" s="40">
        <v>44629</v>
      </c>
      <c r="B36766" s="40">
        <v>44631</v>
      </c>
      <c r="C36766" s="12" t="s">
        <v>26</v>
      </c>
      <c r="D36766" s="12" t="s">
        <v>2</v>
      </c>
      <c r="E36766" s="12" t="s">
        <v>24</v>
      </c>
      <c r="F36766" s="12" t="s">
        <v>25</v>
      </c>
      <c r="G36766" s="12" t="s">
        <v>39</v>
      </c>
      <c r="H36766" s="12" t="s">
        <v>55</v>
      </c>
      <c r="I36766" s="13">
        <v>4.4321560070836474</v>
      </c>
      <c r="J36766" s="13">
        <v>8.8643120141672949</v>
      </c>
      <c r="K36766" s="13">
        <v>5.3185872085003769</v>
      </c>
      <c r="L36766" s="13">
        <v>0</v>
      </c>
      <c r="M36766" s="13">
        <v>1558.9087692544442</v>
      </c>
      <c r="N36766" s="13">
        <v>561.07976230139923</v>
      </c>
    </row>
    <row r="36767" spans="1:14" ht="12.75" x14ac:dyDescent="0.35">
      <c r="A36767" s="40">
        <v>44629</v>
      </c>
      <c r="B36767" s="40">
        <v>44631</v>
      </c>
      <c r="C36767" s="12" t="s">
        <v>34</v>
      </c>
      <c r="D36767" s="12" t="s">
        <v>3</v>
      </c>
      <c r="E36767" s="12" t="s">
        <v>24</v>
      </c>
      <c r="F36767" s="12" t="s">
        <v>25</v>
      </c>
      <c r="G36767" s="12" t="s">
        <v>39</v>
      </c>
      <c r="H36767" s="12" t="s">
        <v>55</v>
      </c>
      <c r="I36767" s="13">
        <v>4.4355501007546172</v>
      </c>
      <c r="J36767" s="13">
        <v>8.8711002015092344</v>
      </c>
      <c r="K36767" s="13">
        <v>3.5484400806036938</v>
      </c>
      <c r="L36767" s="13">
        <v>0</v>
      </c>
      <c r="M36767" s="13">
        <v>1347.6181019109783</v>
      </c>
      <c r="N36767" s="13">
        <v>557.59705193599495</v>
      </c>
    </row>
    <row r="36768" spans="1:14" ht="12.75" x14ac:dyDescent="0.35">
      <c r="A36768" s="40">
        <v>44629</v>
      </c>
      <c r="B36768" s="40">
        <v>44632</v>
      </c>
      <c r="C36768" s="12" t="s">
        <v>33</v>
      </c>
      <c r="D36768" s="12" t="s">
        <v>3</v>
      </c>
      <c r="E36768" s="12" t="s">
        <v>24</v>
      </c>
      <c r="F36768" s="12" t="s">
        <v>25</v>
      </c>
      <c r="G36768" s="12" t="s">
        <v>39</v>
      </c>
      <c r="H36768" s="12" t="s">
        <v>56</v>
      </c>
      <c r="I36768" s="13">
        <v>4.437065321143443</v>
      </c>
      <c r="J36768" s="13">
        <v>7.9867175780581974</v>
      </c>
      <c r="K36768" s="13">
        <v>2.6622391926860658</v>
      </c>
      <c r="L36768" s="13">
        <v>0</v>
      </c>
      <c r="M36768" s="13">
        <v>986.54334734135307</v>
      </c>
      <c r="N36768" s="13">
        <v>429.48113741075468</v>
      </c>
    </row>
    <row r="36769" spans="1:14" ht="12.75" x14ac:dyDescent="0.35">
      <c r="A36769" s="40">
        <v>44629</v>
      </c>
      <c r="B36769" s="40">
        <v>44632</v>
      </c>
      <c r="C36769" s="12" t="s">
        <v>31</v>
      </c>
      <c r="D36769" s="12" t="s">
        <v>3</v>
      </c>
      <c r="E36769" s="12" t="s">
        <v>62</v>
      </c>
      <c r="F36769" s="12" t="s">
        <v>61</v>
      </c>
      <c r="G36769" s="12" t="s">
        <v>39</v>
      </c>
      <c r="H36769" s="12" t="s">
        <v>56</v>
      </c>
      <c r="I36769" s="13">
        <v>5.2876221646343335</v>
      </c>
      <c r="J36769" s="13">
        <v>11.456514690041056</v>
      </c>
      <c r="K36769" s="13">
        <v>5.2876221646343335</v>
      </c>
      <c r="L36769" s="13">
        <v>0</v>
      </c>
      <c r="M36769" s="13">
        <v>1120.833439786119</v>
      </c>
      <c r="N36769" s="13">
        <v>563.19288015815744</v>
      </c>
    </row>
    <row r="36770" spans="1:14" ht="12.75" x14ac:dyDescent="0.35">
      <c r="A36770" s="41">
        <v>44629</v>
      </c>
      <c r="B36770" s="41">
        <v>44632</v>
      </c>
      <c r="C36770" s="10" t="s">
        <v>33</v>
      </c>
      <c r="D36770" s="10" t="s">
        <v>5</v>
      </c>
      <c r="E36770" s="12" t="s">
        <v>62</v>
      </c>
      <c r="F36770" s="12" t="s">
        <v>61</v>
      </c>
      <c r="G36770" s="10" t="s">
        <v>39</v>
      </c>
      <c r="H36770" s="10" t="s">
        <v>57</v>
      </c>
      <c r="I36770" s="11">
        <v>5.2901131869535627</v>
      </c>
      <c r="J36770" s="11">
        <v>9.6985408427481978</v>
      </c>
      <c r="K36770" s="11">
        <v>7.0534842492714169</v>
      </c>
      <c r="L36770" s="11">
        <v>0</v>
      </c>
      <c r="M36770" s="11">
        <v>823.99221976953106</v>
      </c>
      <c r="N36770" s="11">
        <v>523.77043530172045</v>
      </c>
    </row>
    <row r="36771" spans="1:14" ht="12.75" x14ac:dyDescent="0.35">
      <c r="A36771" s="41">
        <v>44629</v>
      </c>
      <c r="B36771" s="41">
        <v>44631</v>
      </c>
      <c r="C36771" s="10" t="s">
        <v>26</v>
      </c>
      <c r="D36771" s="10" t="s">
        <v>4</v>
      </c>
      <c r="E36771" s="12" t="s">
        <v>62</v>
      </c>
      <c r="F36771" s="12" t="s">
        <v>61</v>
      </c>
      <c r="G36771" s="10" t="s">
        <v>39</v>
      </c>
      <c r="H36771" s="10" t="s">
        <v>57</v>
      </c>
      <c r="I36771" s="11">
        <v>5.3050229555796085</v>
      </c>
      <c r="J36771" s="11">
        <v>12.378386896352421</v>
      </c>
      <c r="K36771" s="11">
        <v>7.0733639407728113</v>
      </c>
      <c r="L36771" s="11">
        <v>0</v>
      </c>
      <c r="M36771" s="11">
        <v>992.09992380074618</v>
      </c>
      <c r="N36771" s="11">
        <v>610.49176059361355</v>
      </c>
    </row>
    <row r="36772" spans="1:14" ht="12.75" x14ac:dyDescent="0.35">
      <c r="A36772" s="40">
        <v>44629</v>
      </c>
      <c r="B36772" s="40">
        <v>44632</v>
      </c>
      <c r="C36772" s="12" t="s">
        <v>31</v>
      </c>
      <c r="D36772" s="12" t="s">
        <v>6</v>
      </c>
      <c r="E36772" s="12" t="s">
        <v>62</v>
      </c>
      <c r="F36772" s="12" t="s">
        <v>61</v>
      </c>
      <c r="G36772" s="12" t="s">
        <v>39</v>
      </c>
      <c r="H36772" s="12" t="s">
        <v>57</v>
      </c>
      <c r="I36772" s="13">
        <v>5.3072048729395176</v>
      </c>
      <c r="J36772" s="13">
        <v>9.729875600389116</v>
      </c>
      <c r="K36772" s="13">
        <v>4.4226707274495975</v>
      </c>
      <c r="L36772" s="13">
        <v>0</v>
      </c>
      <c r="M36772" s="13">
        <v>690.32212230808318</v>
      </c>
      <c r="N36772" s="13">
        <v>435.88986460690404</v>
      </c>
    </row>
    <row r="36773" spans="1:14" ht="12.75" x14ac:dyDescent="0.35">
      <c r="A36773" s="41">
        <v>44629</v>
      </c>
      <c r="B36773" s="41">
        <v>44632</v>
      </c>
      <c r="C36773" s="10" t="s">
        <v>31</v>
      </c>
      <c r="D36773" s="10" t="s">
        <v>3</v>
      </c>
      <c r="E36773" s="12" t="s">
        <v>62</v>
      </c>
      <c r="F36773" s="12" t="s">
        <v>61</v>
      </c>
      <c r="G36773" s="10" t="s">
        <v>39</v>
      </c>
      <c r="H36773" s="10" t="s">
        <v>56</v>
      </c>
      <c r="I36773" s="11">
        <v>5.3101686440200613</v>
      </c>
      <c r="J36773" s="11">
        <v>11.505365395376799</v>
      </c>
      <c r="K36773" s="11">
        <v>5.3101686440200613</v>
      </c>
      <c r="L36773" s="11">
        <v>0</v>
      </c>
      <c r="M36773" s="11">
        <v>1125.6126859686458</v>
      </c>
      <c r="N36773" s="11">
        <v>565.59434082749272</v>
      </c>
    </row>
    <row r="36774" spans="1:14" ht="12.75" x14ac:dyDescent="0.35">
      <c r="A36774" s="40">
        <v>44629</v>
      </c>
      <c r="B36774" s="40">
        <v>44631</v>
      </c>
      <c r="C36774" s="12" t="s">
        <v>26</v>
      </c>
      <c r="D36774" s="12" t="s">
        <v>3</v>
      </c>
      <c r="E36774" s="12" t="s">
        <v>24</v>
      </c>
      <c r="F36774" s="12" t="s">
        <v>25</v>
      </c>
      <c r="G36774" s="12" t="s">
        <v>39</v>
      </c>
      <c r="H36774" s="12" t="s">
        <v>55</v>
      </c>
      <c r="I36774" s="13">
        <v>5.3207873085049524</v>
      </c>
      <c r="J36774" s="13">
        <v>9.7547767322590779</v>
      </c>
      <c r="K36774" s="13">
        <v>5.3207873085049524</v>
      </c>
      <c r="L36774" s="13">
        <v>0</v>
      </c>
      <c r="M36774" s="13">
        <v>1555.1367659741659</v>
      </c>
      <c r="N36774" s="13">
        <v>607.43601458890032</v>
      </c>
    </row>
    <row r="36775" spans="1:14" ht="12.75" x14ac:dyDescent="0.35">
      <c r="A36775" s="41">
        <v>44629</v>
      </c>
      <c r="B36775" s="41">
        <v>44631</v>
      </c>
      <c r="C36775" s="10" t="s">
        <v>26</v>
      </c>
      <c r="D36775" s="10" t="s">
        <v>5</v>
      </c>
      <c r="E36775" s="10" t="s">
        <v>24</v>
      </c>
      <c r="F36775" s="10" t="s">
        <v>25</v>
      </c>
      <c r="G36775" s="10" t="s">
        <v>39</v>
      </c>
      <c r="H36775" s="10" t="s">
        <v>56</v>
      </c>
      <c r="I36775" s="11">
        <v>5.3250602300014407</v>
      </c>
      <c r="J36775" s="11">
        <v>10.650120460002881</v>
      </c>
      <c r="K36775" s="11">
        <v>1.7750200766671469</v>
      </c>
      <c r="L36775" s="11">
        <v>0</v>
      </c>
      <c r="M36775" s="11">
        <v>965.35005588136062</v>
      </c>
      <c r="N36775" s="11">
        <v>517.42249169529214</v>
      </c>
    </row>
    <row r="36776" spans="1:14" ht="12.75" x14ac:dyDescent="0.35">
      <c r="A36776" s="40">
        <v>44629</v>
      </c>
      <c r="B36776" s="40">
        <v>44631</v>
      </c>
      <c r="C36776" s="12" t="s">
        <v>26</v>
      </c>
      <c r="D36776" s="12" t="s">
        <v>4</v>
      </c>
      <c r="E36776" s="12" t="s">
        <v>62</v>
      </c>
      <c r="F36776" s="12" t="s">
        <v>61</v>
      </c>
      <c r="G36776" s="12" t="s">
        <v>39</v>
      </c>
      <c r="H36776" s="12" t="s">
        <v>57</v>
      </c>
      <c r="I36776" s="13">
        <v>6.1894692182869759</v>
      </c>
      <c r="J36776" s="13">
        <v>8.8420988832671092</v>
      </c>
      <c r="K36776" s="13">
        <v>7.9578889949403981</v>
      </c>
      <c r="L36776" s="13">
        <v>0</v>
      </c>
      <c r="M36776" s="13">
        <v>1016.2944753808491</v>
      </c>
      <c r="N36776" s="13">
        <v>572.68994307844753</v>
      </c>
    </row>
    <row r="36777" spans="1:14" ht="12.75" x14ac:dyDescent="0.35">
      <c r="A36777" s="41">
        <v>44629</v>
      </c>
      <c r="B36777" s="41">
        <v>44632</v>
      </c>
      <c r="C36777" s="10" t="s">
        <v>33</v>
      </c>
      <c r="D36777" s="10" t="s">
        <v>3</v>
      </c>
      <c r="E36777" s="12" t="s">
        <v>62</v>
      </c>
      <c r="F36777" s="12" t="s">
        <v>61</v>
      </c>
      <c r="G36777" s="10" t="s">
        <v>39</v>
      </c>
      <c r="H36777" s="10" t="s">
        <v>56</v>
      </c>
      <c r="I36777" s="11">
        <v>6.1960664878599232</v>
      </c>
      <c r="J36777" s="11">
        <v>9.7366759094941653</v>
      </c>
      <c r="K36777" s="11">
        <v>8.8515235540856061</v>
      </c>
      <c r="L36777" s="11">
        <v>0</v>
      </c>
      <c r="M36777" s="11">
        <v>1335.3596103695941</v>
      </c>
      <c r="N36777" s="11">
        <v>645.36892311553243</v>
      </c>
    </row>
    <row r="36778" spans="1:14" ht="12.75" x14ac:dyDescent="0.35">
      <c r="A36778" s="40">
        <v>44629</v>
      </c>
      <c r="B36778" s="40">
        <v>44631</v>
      </c>
      <c r="C36778" s="12" t="s">
        <v>29</v>
      </c>
      <c r="D36778" s="12" t="s">
        <v>6</v>
      </c>
      <c r="E36778" s="12" t="s">
        <v>24</v>
      </c>
      <c r="F36778" s="12" t="s">
        <v>25</v>
      </c>
      <c r="G36778" s="12" t="s">
        <v>39</v>
      </c>
      <c r="H36778" s="12" t="s">
        <v>57</v>
      </c>
      <c r="I36778" s="13">
        <v>6.203151658398073</v>
      </c>
      <c r="J36778" s="13">
        <v>10.633974271539554</v>
      </c>
      <c r="K36778" s="13">
        <v>1.7723290452565923</v>
      </c>
      <c r="L36778" s="13">
        <v>0</v>
      </c>
      <c r="M36778" s="13">
        <v>847.26648332782509</v>
      </c>
      <c r="N36778" s="13">
        <v>493.26424466158386</v>
      </c>
    </row>
    <row r="36779" spans="1:14" ht="12.75" x14ac:dyDescent="0.35">
      <c r="A36779" s="41">
        <v>44629</v>
      </c>
      <c r="B36779" s="41">
        <v>44631</v>
      </c>
      <c r="C36779" s="10" t="s">
        <v>26</v>
      </c>
      <c r="D36779" s="10" t="s">
        <v>3</v>
      </c>
      <c r="E36779" s="10" t="s">
        <v>24</v>
      </c>
      <c r="F36779" s="10" t="s">
        <v>25</v>
      </c>
      <c r="G36779" s="10" t="s">
        <v>39</v>
      </c>
      <c r="H36779" s="10" t="s">
        <v>55</v>
      </c>
      <c r="I36779" s="11">
        <v>6.2085609951861809</v>
      </c>
      <c r="J36779" s="11">
        <v>11.530184705345764</v>
      </c>
      <c r="K36779" s="11">
        <v>6.2085609951861809</v>
      </c>
      <c r="L36779" s="11">
        <v>0</v>
      </c>
      <c r="M36779" s="11">
        <v>1601.1199590012291</v>
      </c>
      <c r="N36779" s="11">
        <v>716.47531816269668</v>
      </c>
    </row>
    <row r="36780" spans="1:14" ht="12.75" x14ac:dyDescent="0.35">
      <c r="A36780" s="41">
        <v>44629</v>
      </c>
      <c r="B36780" s="41">
        <v>44632</v>
      </c>
      <c r="C36780" s="10" t="s">
        <v>31</v>
      </c>
      <c r="D36780" s="10" t="s">
        <v>5</v>
      </c>
      <c r="E36780" s="12" t="s">
        <v>62</v>
      </c>
      <c r="F36780" s="12" t="s">
        <v>61</v>
      </c>
      <c r="G36780" s="10" t="s">
        <v>39</v>
      </c>
      <c r="H36780" s="10" t="s">
        <v>57</v>
      </c>
      <c r="I36780" s="11">
        <v>7.933724260179404</v>
      </c>
      <c r="J36780" s="11">
        <v>14.985923602561098</v>
      </c>
      <c r="K36780" s="11">
        <v>6.1706744245839813</v>
      </c>
      <c r="L36780" s="11">
        <v>0</v>
      </c>
      <c r="M36780" s="11">
        <v>1085.1317400520547</v>
      </c>
      <c r="N36780" s="11">
        <v>651.61041949426203</v>
      </c>
    </row>
    <row r="36781" spans="1:14" ht="12.75" x14ac:dyDescent="0.35">
      <c r="A36781" s="41">
        <v>44629</v>
      </c>
      <c r="B36781" s="41">
        <v>44632</v>
      </c>
      <c r="C36781" s="10" t="s">
        <v>31</v>
      </c>
      <c r="D36781" s="10" t="s">
        <v>5</v>
      </c>
      <c r="E36781" s="10" t="s">
        <v>24</v>
      </c>
      <c r="F36781" s="10" t="s">
        <v>25</v>
      </c>
      <c r="G36781" s="10" t="s">
        <v>39</v>
      </c>
      <c r="H36781" s="10" t="s">
        <v>57</v>
      </c>
      <c r="I36781" s="11">
        <v>7.9532524205505908</v>
      </c>
      <c r="J36781" s="11">
        <v>16.790199554495693</v>
      </c>
      <c r="K36781" s="11">
        <v>7.0695577071560809</v>
      </c>
      <c r="L36781" s="11">
        <v>0</v>
      </c>
      <c r="M36781" s="11">
        <v>1398.4594394813005</v>
      </c>
      <c r="N36781" s="11">
        <v>881.05683342073416</v>
      </c>
    </row>
    <row r="36782" spans="1:14" ht="12.75" x14ac:dyDescent="0.35">
      <c r="A36782" s="40">
        <v>44629</v>
      </c>
      <c r="B36782" s="40">
        <v>44631</v>
      </c>
      <c r="C36782" s="12" t="s">
        <v>26</v>
      </c>
      <c r="D36782" s="12" t="s">
        <v>6</v>
      </c>
      <c r="E36782" s="12" t="s">
        <v>62</v>
      </c>
      <c r="F36782" s="12" t="s">
        <v>61</v>
      </c>
      <c r="G36782" s="12" t="s">
        <v>39</v>
      </c>
      <c r="H36782" s="12" t="s">
        <v>59</v>
      </c>
      <c r="I36782" s="13">
        <v>7.9599618164323118</v>
      </c>
      <c r="J36782" s="13">
        <v>15.919923632864624</v>
      </c>
      <c r="K36782" s="13">
        <v>9.7288422200839371</v>
      </c>
      <c r="L36782" s="13">
        <v>0</v>
      </c>
      <c r="M36782" s="13">
        <v>972.50796876437425</v>
      </c>
      <c r="N36782" s="13">
        <v>623.01232919874928</v>
      </c>
    </row>
    <row r="36783" spans="1:14" ht="12.75" x14ac:dyDescent="0.35">
      <c r="A36783" s="41">
        <v>44629</v>
      </c>
      <c r="B36783" s="41">
        <v>44631</v>
      </c>
      <c r="C36783" s="10" t="s">
        <v>29</v>
      </c>
      <c r="D36783" s="10" t="s">
        <v>4</v>
      </c>
      <c r="E36783" s="10" t="s">
        <v>24</v>
      </c>
      <c r="F36783" s="10" t="s">
        <v>25</v>
      </c>
      <c r="G36783" s="10" t="s">
        <v>39</v>
      </c>
      <c r="H36783" s="10" t="s">
        <v>57</v>
      </c>
      <c r="I36783" s="11">
        <v>7.9712532387698412</v>
      </c>
      <c r="J36783" s="11">
        <v>15.056811673231923</v>
      </c>
      <c r="K36783" s="11">
        <v>4.4284740215388005</v>
      </c>
      <c r="L36783" s="11">
        <v>0</v>
      </c>
      <c r="M36783" s="11">
        <v>1345.2872534010903</v>
      </c>
      <c r="N36783" s="11">
        <v>717.50764940282704</v>
      </c>
    </row>
    <row r="36784" spans="1:14" ht="12.75" x14ac:dyDescent="0.35">
      <c r="A36784" s="41">
        <v>44629</v>
      </c>
      <c r="B36784" s="41">
        <v>44631</v>
      </c>
      <c r="C36784" s="10" t="s">
        <v>26</v>
      </c>
      <c r="D36784" s="10" t="s">
        <v>4</v>
      </c>
      <c r="E36784" s="10" t="s">
        <v>24</v>
      </c>
      <c r="F36784" s="10" t="s">
        <v>25</v>
      </c>
      <c r="G36784" s="10" t="s">
        <v>39</v>
      </c>
      <c r="H36784" s="10" t="s">
        <v>55</v>
      </c>
      <c r="I36784" s="11">
        <v>10.626919405409181</v>
      </c>
      <c r="J36784" s="11">
        <v>19.482685576583499</v>
      </c>
      <c r="K36784" s="11">
        <v>12.398072639644045</v>
      </c>
      <c r="L36784" s="11">
        <v>0</v>
      </c>
      <c r="M36784" s="11">
        <v>2623.5787299365065</v>
      </c>
      <c r="N36784" s="11">
        <v>1275.9149998125531</v>
      </c>
    </row>
    <row r="36785" spans="1:14" ht="12.75" x14ac:dyDescent="0.35">
      <c r="A36785" s="40">
        <v>44629</v>
      </c>
      <c r="B36785" s="40">
        <v>44631</v>
      </c>
      <c r="C36785" s="12" t="s">
        <v>26</v>
      </c>
      <c r="D36785" s="12" t="s">
        <v>5</v>
      </c>
      <c r="E36785" s="12" t="s">
        <v>24</v>
      </c>
      <c r="F36785" s="12" t="s">
        <v>25</v>
      </c>
      <c r="G36785" s="12" t="s">
        <v>39</v>
      </c>
      <c r="H36785" s="12" t="s">
        <v>57</v>
      </c>
      <c r="I36785" s="13">
        <v>10.651138688104172</v>
      </c>
      <c r="J36785" s="13">
        <v>22.189872266883693</v>
      </c>
      <c r="K36785" s="13">
        <v>5.3255693440520862</v>
      </c>
      <c r="L36785" s="13">
        <v>0</v>
      </c>
      <c r="M36785" s="13">
        <v>1721.1481971924525</v>
      </c>
      <c r="N36785" s="13">
        <v>1028.2257642151983</v>
      </c>
    </row>
    <row r="36786" spans="1:14" ht="12.75" x14ac:dyDescent="0.35">
      <c r="A36786" s="41">
        <v>44629</v>
      </c>
      <c r="B36786" s="41">
        <v>44631</v>
      </c>
      <c r="C36786" s="10" t="s">
        <v>26</v>
      </c>
      <c r="D36786" s="10" t="s">
        <v>3</v>
      </c>
      <c r="E36786" s="10" t="s">
        <v>24</v>
      </c>
      <c r="F36786" s="10" t="s">
        <v>25</v>
      </c>
      <c r="G36786" s="10" t="s">
        <v>39</v>
      </c>
      <c r="H36786" s="10" t="s">
        <v>57</v>
      </c>
      <c r="I36786" s="11">
        <v>12.416570450150829</v>
      </c>
      <c r="J36786" s="11">
        <v>24.833140900301657</v>
      </c>
      <c r="K36786" s="11">
        <v>15.077264118040294</v>
      </c>
      <c r="L36786" s="11">
        <v>0</v>
      </c>
      <c r="M36786" s="11">
        <v>2678.817562839512</v>
      </c>
      <c r="N36786" s="11">
        <v>1261.6065518660087</v>
      </c>
    </row>
    <row r="36787" spans="1:14" ht="12.75" x14ac:dyDescent="0.35">
      <c r="A36787" s="41">
        <v>44630</v>
      </c>
      <c r="B36787" s="41">
        <v>44631</v>
      </c>
      <c r="C36787" s="10" t="s">
        <v>26</v>
      </c>
      <c r="D36787" s="10" t="s">
        <v>6</v>
      </c>
      <c r="E36787" s="10" t="s">
        <v>24</v>
      </c>
      <c r="F36787" s="10" t="s">
        <v>25</v>
      </c>
      <c r="G36787" s="10" t="s">
        <v>39</v>
      </c>
      <c r="H36787" s="10" t="s">
        <v>57</v>
      </c>
      <c r="I36787" s="11">
        <v>31.01215206746496</v>
      </c>
      <c r="J36787" s="11">
        <v>63.796427110213628</v>
      </c>
      <c r="K36787" s="11">
        <v>19.493352728120833</v>
      </c>
      <c r="L36787" s="11">
        <v>31.01215206746496</v>
      </c>
      <c r="M36787" s="11">
        <v>5307.4698452734165</v>
      </c>
      <c r="N36787" s="11">
        <v>3537.8756823869417</v>
      </c>
    </row>
    <row r="36788" spans="1:14" ht="12.75" x14ac:dyDescent="0.35">
      <c r="A36788" s="41">
        <v>44630</v>
      </c>
      <c r="B36788" s="41">
        <v>44631</v>
      </c>
      <c r="C36788" s="10" t="s">
        <v>26</v>
      </c>
      <c r="D36788" s="10" t="s">
        <v>5</v>
      </c>
      <c r="E36788" s="10" t="s">
        <v>24</v>
      </c>
      <c r="F36788" s="10" t="s">
        <v>25</v>
      </c>
      <c r="G36788" s="10" t="s">
        <v>39</v>
      </c>
      <c r="H36788" s="10" t="s">
        <v>54</v>
      </c>
      <c r="I36788" s="11">
        <v>19.5258875403097</v>
      </c>
      <c r="J36788" s="11">
        <v>38.164234737878047</v>
      </c>
      <c r="K36788" s="11">
        <v>3.5501613709653999</v>
      </c>
      <c r="L36788" s="11">
        <v>19.5258875403097</v>
      </c>
      <c r="M36788" s="11">
        <v>4928.3613514167246</v>
      </c>
      <c r="N36788" s="11">
        <v>3033.1865171092818</v>
      </c>
    </row>
    <row r="36789" spans="1:14" ht="12.75" x14ac:dyDescent="0.35">
      <c r="A36789" s="41">
        <v>44630</v>
      </c>
      <c r="B36789" s="41">
        <v>44632</v>
      </c>
      <c r="C36789" s="10" t="s">
        <v>26</v>
      </c>
      <c r="D36789" s="10" t="s">
        <v>6</v>
      </c>
      <c r="E36789" s="10" t="s">
        <v>24</v>
      </c>
      <c r="F36789" s="10" t="s">
        <v>25</v>
      </c>
      <c r="G36789" s="10" t="s">
        <v>39</v>
      </c>
      <c r="H36789" s="10" t="s">
        <v>57</v>
      </c>
      <c r="I36789" s="11">
        <v>18.607545797504297</v>
      </c>
      <c r="J36789" s="11">
        <v>34.556870766793701</v>
      </c>
      <c r="K36789" s="11">
        <v>18.607545797504297</v>
      </c>
      <c r="L36789" s="11">
        <v>18.607545797504297</v>
      </c>
      <c r="M36789" s="11">
        <v>2872.683910210641</v>
      </c>
      <c r="N36789" s="11">
        <v>1790.560601069556</v>
      </c>
    </row>
    <row r="36790" spans="1:14" ht="12.75" x14ac:dyDescent="0.35">
      <c r="A36790" s="41">
        <v>44630</v>
      </c>
      <c r="B36790" s="41">
        <v>44633</v>
      </c>
      <c r="C36790" s="10" t="s">
        <v>31</v>
      </c>
      <c r="D36790" s="10" t="s">
        <v>5</v>
      </c>
      <c r="E36790" s="12" t="s">
        <v>62</v>
      </c>
      <c r="F36790" s="12" t="s">
        <v>61</v>
      </c>
      <c r="G36790" s="10" t="s">
        <v>39</v>
      </c>
      <c r="H36790" s="10" t="s">
        <v>57</v>
      </c>
      <c r="I36790" s="11">
        <v>15.050475021565854</v>
      </c>
      <c r="J36790" s="11">
        <v>29.215627983039596</v>
      </c>
      <c r="K36790" s="11">
        <v>16.821119141750071</v>
      </c>
      <c r="L36790" s="11">
        <v>15.050475021565854</v>
      </c>
      <c r="M36790" s="11">
        <v>2231.4628944803312</v>
      </c>
      <c r="N36790" s="11">
        <v>1409.0620153472114</v>
      </c>
    </row>
    <row r="36791" spans="1:14" ht="12.75" x14ac:dyDescent="0.35">
      <c r="A36791" s="40">
        <v>44630</v>
      </c>
      <c r="B36791" s="40">
        <v>44631</v>
      </c>
      <c r="C36791" s="12" t="s">
        <v>26</v>
      </c>
      <c r="D36791" s="12" t="s">
        <v>5</v>
      </c>
      <c r="E36791" s="12" t="s">
        <v>24</v>
      </c>
      <c r="F36791" s="12" t="s">
        <v>25</v>
      </c>
      <c r="G36791" s="12" t="s">
        <v>39</v>
      </c>
      <c r="H36791" s="12" t="s">
        <v>57</v>
      </c>
      <c r="I36791" s="13">
        <v>13.313514250625232</v>
      </c>
      <c r="J36791" s="13">
        <v>23.964325651125417</v>
      </c>
      <c r="K36791" s="13">
        <v>14.201081867333581</v>
      </c>
      <c r="L36791" s="13">
        <v>13.313514250625232</v>
      </c>
      <c r="M36791" s="13">
        <v>2381.1925960006629</v>
      </c>
      <c r="N36791" s="13">
        <v>1515.0076050642854</v>
      </c>
    </row>
    <row r="36792" spans="1:14" ht="12.75" x14ac:dyDescent="0.35">
      <c r="A36792" s="40">
        <v>44630</v>
      </c>
      <c r="B36792" s="40">
        <v>44633</v>
      </c>
      <c r="C36792" s="12" t="s">
        <v>31</v>
      </c>
      <c r="D36792" s="12" t="s">
        <v>6</v>
      </c>
      <c r="E36792" s="12" t="s">
        <v>62</v>
      </c>
      <c r="F36792" s="12" t="s">
        <v>61</v>
      </c>
      <c r="G36792" s="12" t="s">
        <v>39</v>
      </c>
      <c r="H36792" s="12" t="s">
        <v>56</v>
      </c>
      <c r="I36792" s="13">
        <v>12.376265587808064</v>
      </c>
      <c r="J36792" s="13">
        <v>23.868512205058408</v>
      </c>
      <c r="K36792" s="13">
        <v>15.02832249948122</v>
      </c>
      <c r="L36792" s="13">
        <v>12.376265587808064</v>
      </c>
      <c r="M36792" s="13">
        <v>1963.7677194681262</v>
      </c>
      <c r="N36792" s="13">
        <v>1311.2319699641828</v>
      </c>
    </row>
    <row r="36793" spans="1:14" ht="12.75" x14ac:dyDescent="0.35">
      <c r="A36793" s="40">
        <v>44630</v>
      </c>
      <c r="B36793" s="40">
        <v>44631</v>
      </c>
      <c r="C36793" s="12" t="s">
        <v>26</v>
      </c>
      <c r="D36793" s="12" t="s">
        <v>3</v>
      </c>
      <c r="E36793" s="12" t="s">
        <v>24</v>
      </c>
      <c r="F36793" s="12" t="s">
        <v>25</v>
      </c>
      <c r="G36793" s="12" t="s">
        <v>39</v>
      </c>
      <c r="H36793" s="12" t="s">
        <v>57</v>
      </c>
      <c r="I36793" s="13">
        <v>9.7556101034729323</v>
      </c>
      <c r="J36793" s="13">
        <v>19.511220206945865</v>
      </c>
      <c r="K36793" s="13">
        <v>4.4343682288513335</v>
      </c>
      <c r="L36793" s="13">
        <v>9.7556101034729323</v>
      </c>
      <c r="M36793" s="13">
        <v>2151.1292367120045</v>
      </c>
      <c r="N36793" s="13">
        <v>1037.6367378844998</v>
      </c>
    </row>
    <row r="36794" spans="1:14" ht="12.75" x14ac:dyDescent="0.35">
      <c r="A36794" s="41">
        <v>44630</v>
      </c>
      <c r="B36794" s="41">
        <v>44633</v>
      </c>
      <c r="C36794" s="10" t="s">
        <v>31</v>
      </c>
      <c r="D36794" s="10" t="s">
        <v>5</v>
      </c>
      <c r="E36794" s="12" t="s">
        <v>62</v>
      </c>
      <c r="F36794" s="12" t="s">
        <v>61</v>
      </c>
      <c r="G36794" s="10" t="s">
        <v>39</v>
      </c>
      <c r="H36794" s="10" t="s">
        <v>57</v>
      </c>
      <c r="I36794" s="11">
        <v>9.7253420609857493</v>
      </c>
      <c r="J36794" s="11">
        <v>24.755416155236453</v>
      </c>
      <c r="K36794" s="11">
        <v>7.0729760443532719</v>
      </c>
      <c r="L36794" s="11">
        <v>9.7253420609857493</v>
      </c>
      <c r="M36794" s="11">
        <v>1514.8169453370458</v>
      </c>
      <c r="N36794" s="11">
        <v>983.32877171642963</v>
      </c>
    </row>
    <row r="36795" spans="1:14" ht="12.75" x14ac:dyDescent="0.35">
      <c r="A36795" s="40">
        <v>44630</v>
      </c>
      <c r="B36795" s="40">
        <v>44631</v>
      </c>
      <c r="C36795" s="12" t="s">
        <v>26</v>
      </c>
      <c r="D36795" s="12" t="s">
        <v>2</v>
      </c>
      <c r="E36795" s="12" t="s">
        <v>24</v>
      </c>
      <c r="F36795" s="12" t="s">
        <v>25</v>
      </c>
      <c r="G36795" s="12" t="s">
        <v>39</v>
      </c>
      <c r="H36795" s="12" t="s">
        <v>56</v>
      </c>
      <c r="I36795" s="13">
        <v>8.8648877979150491</v>
      </c>
      <c r="J36795" s="13">
        <v>17.729775595830098</v>
      </c>
      <c r="K36795" s="13">
        <v>7.0919102383320389</v>
      </c>
      <c r="L36795" s="13">
        <v>8.8648877979150491</v>
      </c>
      <c r="M36795" s="13">
        <v>2856.3082244655366</v>
      </c>
      <c r="N36795" s="13">
        <v>1097.8688734327332</v>
      </c>
    </row>
    <row r="36796" spans="1:14" ht="12.75" x14ac:dyDescent="0.35">
      <c r="A36796" s="41">
        <v>44630</v>
      </c>
      <c r="B36796" s="41">
        <v>44631</v>
      </c>
      <c r="C36796" s="10" t="s">
        <v>26</v>
      </c>
      <c r="D36796" s="10" t="s">
        <v>6</v>
      </c>
      <c r="E36796" s="10" t="s">
        <v>24</v>
      </c>
      <c r="F36796" s="10" t="s">
        <v>25</v>
      </c>
      <c r="G36796" s="10" t="s">
        <v>39</v>
      </c>
      <c r="H36796" s="10" t="s">
        <v>55</v>
      </c>
      <c r="I36796" s="11">
        <v>8.8611300513507611</v>
      </c>
      <c r="J36796" s="11">
        <v>15.95003409243137</v>
      </c>
      <c r="K36796" s="11">
        <v>8.8611300513507611</v>
      </c>
      <c r="L36796" s="11">
        <v>8.8611300513507611</v>
      </c>
      <c r="M36796" s="11">
        <v>1807.9922532965559</v>
      </c>
      <c r="N36796" s="11">
        <v>1176.6796958963027</v>
      </c>
    </row>
    <row r="36797" spans="1:14" ht="12.75" x14ac:dyDescent="0.35">
      <c r="A36797" s="40">
        <v>44630</v>
      </c>
      <c r="B36797" s="40">
        <v>44631</v>
      </c>
      <c r="C36797" s="12" t="s">
        <v>26</v>
      </c>
      <c r="D36797" s="12" t="s">
        <v>4</v>
      </c>
      <c r="E36797" s="12" t="s">
        <v>24</v>
      </c>
      <c r="F36797" s="12" t="s">
        <v>25</v>
      </c>
      <c r="G36797" s="12" t="s">
        <v>39</v>
      </c>
      <c r="H36797" s="12" t="s">
        <v>59</v>
      </c>
      <c r="I36797" s="13">
        <v>8.856705607815389</v>
      </c>
      <c r="J36797" s="13">
        <v>17.713411215630778</v>
      </c>
      <c r="K36797" s="13">
        <v>9.7423761685969286</v>
      </c>
      <c r="L36797" s="13">
        <v>8.856705607815389</v>
      </c>
      <c r="M36797" s="13">
        <v>1496.5600923949653</v>
      </c>
      <c r="N36797" s="13">
        <v>906.86261671606928</v>
      </c>
    </row>
    <row r="36798" spans="1:14" ht="12.75" x14ac:dyDescent="0.35">
      <c r="A36798" s="40">
        <v>44630</v>
      </c>
      <c r="B36798" s="40">
        <v>44633</v>
      </c>
      <c r="C36798" s="12" t="s">
        <v>33</v>
      </c>
      <c r="D36798" s="12" t="s">
        <v>3</v>
      </c>
      <c r="E36798" s="12" t="s">
        <v>62</v>
      </c>
      <c r="F36798" s="12" t="s">
        <v>61</v>
      </c>
      <c r="G36798" s="12" t="s">
        <v>39</v>
      </c>
      <c r="H36798" s="12" t="s">
        <v>59</v>
      </c>
      <c r="I36798" s="13">
        <v>8.8510386835611818</v>
      </c>
      <c r="J36798" s="13">
        <v>15.046765762054008</v>
      </c>
      <c r="K36798" s="13">
        <v>8.8510386835611818</v>
      </c>
      <c r="L36798" s="13">
        <v>8.8510386835611818</v>
      </c>
      <c r="M36798" s="13">
        <v>1435.2465672544151</v>
      </c>
      <c r="N36798" s="13">
        <v>653.96762727988005</v>
      </c>
    </row>
    <row r="36799" spans="1:14" ht="12.75" x14ac:dyDescent="0.35">
      <c r="A36799" s="41">
        <v>44630</v>
      </c>
      <c r="B36799" s="41">
        <v>44631</v>
      </c>
      <c r="C36799" s="10" t="s">
        <v>22</v>
      </c>
      <c r="D36799" s="10" t="s">
        <v>6</v>
      </c>
      <c r="E36799" s="10" t="s">
        <v>24</v>
      </c>
      <c r="F36799" s="10" t="s">
        <v>25</v>
      </c>
      <c r="G36799" s="10" t="s">
        <v>39</v>
      </c>
      <c r="H36799" s="10" t="s">
        <v>57</v>
      </c>
      <c r="I36799" s="11">
        <v>7.9739806354697276</v>
      </c>
      <c r="J36799" s="11">
        <v>12.403969877397355</v>
      </c>
      <c r="K36799" s="11">
        <v>7.9739806354697276</v>
      </c>
      <c r="L36799" s="11">
        <v>7.9739806354697276</v>
      </c>
      <c r="M36799" s="11">
        <v>1262.6646990113854</v>
      </c>
      <c r="N36799" s="11">
        <v>807.64013133847322</v>
      </c>
    </row>
    <row r="36800" spans="1:14" ht="12.75" x14ac:dyDescent="0.35">
      <c r="A36800" s="40">
        <v>44630</v>
      </c>
      <c r="B36800" s="40">
        <v>44632</v>
      </c>
      <c r="C36800" s="12" t="s">
        <v>26</v>
      </c>
      <c r="D36800" s="12" t="s">
        <v>5</v>
      </c>
      <c r="E36800" s="12" t="s">
        <v>24</v>
      </c>
      <c r="F36800" s="12" t="s">
        <v>25</v>
      </c>
      <c r="G36800" s="12" t="s">
        <v>39</v>
      </c>
      <c r="H36800" s="12" t="s">
        <v>57</v>
      </c>
      <c r="I36800" s="13">
        <v>7.1007348818765603</v>
      </c>
      <c r="J36800" s="13">
        <v>14.201469763753121</v>
      </c>
      <c r="K36800" s="13">
        <v>7.1007348818765603</v>
      </c>
      <c r="L36800" s="13">
        <v>7.1007348818765603</v>
      </c>
      <c r="M36800" s="13">
        <v>1184.114721605634</v>
      </c>
      <c r="N36800" s="13">
        <v>722.17304811682015</v>
      </c>
    </row>
    <row r="36801" spans="1:14" ht="12.75" x14ac:dyDescent="0.35">
      <c r="A36801" s="40">
        <v>44630</v>
      </c>
      <c r="B36801" s="40">
        <v>44633</v>
      </c>
      <c r="C36801" s="12" t="s">
        <v>33</v>
      </c>
      <c r="D36801" s="12" t="s">
        <v>3</v>
      </c>
      <c r="E36801" s="12" t="s">
        <v>24</v>
      </c>
      <c r="F36801" s="12" t="s">
        <v>25</v>
      </c>
      <c r="G36801" s="12" t="s">
        <v>39</v>
      </c>
      <c r="H36801" s="12" t="s">
        <v>57</v>
      </c>
      <c r="I36801" s="13">
        <v>7.0994014879343936</v>
      </c>
      <c r="J36801" s="13">
        <v>15.973653347852386</v>
      </c>
      <c r="K36801" s="13">
        <v>7.9868266739261928</v>
      </c>
      <c r="L36801" s="13">
        <v>7.0994014879343936</v>
      </c>
      <c r="M36801" s="13">
        <v>1775.5438823424984</v>
      </c>
      <c r="N36801" s="13">
        <v>905.91656575878164</v>
      </c>
    </row>
    <row r="36802" spans="1:14" ht="12.75" x14ac:dyDescent="0.35">
      <c r="A36802" s="40">
        <v>44630</v>
      </c>
      <c r="B36802" s="40">
        <v>44632</v>
      </c>
      <c r="C36802" s="12" t="s">
        <v>26</v>
      </c>
      <c r="D36802" s="12" t="s">
        <v>6</v>
      </c>
      <c r="E36802" s="12" t="s">
        <v>24</v>
      </c>
      <c r="F36802" s="12" t="s">
        <v>25</v>
      </c>
      <c r="G36802" s="12" t="s">
        <v>39</v>
      </c>
      <c r="H36802" s="12" t="s">
        <v>57</v>
      </c>
      <c r="I36802" s="13">
        <v>7.088613118765954</v>
      </c>
      <c r="J36802" s="13">
        <v>11.518996317994675</v>
      </c>
      <c r="K36802" s="13">
        <v>7.9746897586116985</v>
      </c>
      <c r="L36802" s="13">
        <v>7.088613118765954</v>
      </c>
      <c r="M36802" s="13">
        <v>1156.1417485228751</v>
      </c>
      <c r="N36802" s="13">
        <v>670.68171199841208</v>
      </c>
    </row>
    <row r="36803" spans="1:14" ht="12.75" x14ac:dyDescent="0.35">
      <c r="A36803" s="41">
        <v>44630</v>
      </c>
      <c r="B36803" s="41">
        <v>44632</v>
      </c>
      <c r="C36803" s="10" t="s">
        <v>26</v>
      </c>
      <c r="D36803" s="10" t="s">
        <v>6</v>
      </c>
      <c r="E36803" s="10" t="s">
        <v>24</v>
      </c>
      <c r="F36803" s="10" t="s">
        <v>25</v>
      </c>
      <c r="G36803" s="10" t="s">
        <v>39</v>
      </c>
      <c r="H36803" s="10" t="s">
        <v>55</v>
      </c>
      <c r="I36803" s="11">
        <v>7.0885161446610692</v>
      </c>
      <c r="J36803" s="11">
        <v>14.177032289322138</v>
      </c>
      <c r="K36803" s="11">
        <v>6.2024516265784353</v>
      </c>
      <c r="L36803" s="11">
        <v>7.0885161446610692</v>
      </c>
      <c r="M36803" s="11">
        <v>1359.0431882480409</v>
      </c>
      <c r="N36803" s="11">
        <v>854.02832202051616</v>
      </c>
    </row>
    <row r="36804" spans="1:14" ht="12.75" x14ac:dyDescent="0.35">
      <c r="A36804" s="40">
        <v>44630</v>
      </c>
      <c r="B36804" s="40">
        <v>44632</v>
      </c>
      <c r="C36804" s="12" t="s">
        <v>31</v>
      </c>
      <c r="D36804" s="12" t="s">
        <v>4</v>
      </c>
      <c r="E36804" s="12" t="s">
        <v>24</v>
      </c>
      <c r="F36804" s="12" t="s">
        <v>25</v>
      </c>
      <c r="G36804" s="12" t="s">
        <v>39</v>
      </c>
      <c r="H36804" s="12" t="s">
        <v>55</v>
      </c>
      <c r="I36804" s="13">
        <v>7.0860190614602843</v>
      </c>
      <c r="J36804" s="13">
        <v>12.400533357555497</v>
      </c>
      <c r="K36804" s="13">
        <v>11.514780974872963</v>
      </c>
      <c r="L36804" s="13">
        <v>7.0860190614602843</v>
      </c>
      <c r="M36804" s="13">
        <v>1739.0906799503659</v>
      </c>
      <c r="N36804" s="13">
        <v>890.95130806419559</v>
      </c>
    </row>
    <row r="36805" spans="1:14" ht="12.75" x14ac:dyDescent="0.35">
      <c r="A36805" s="40">
        <v>44630</v>
      </c>
      <c r="B36805" s="40">
        <v>44632</v>
      </c>
      <c r="C36805" s="12" t="s">
        <v>26</v>
      </c>
      <c r="D36805" s="12" t="s">
        <v>4</v>
      </c>
      <c r="E36805" s="12" t="s">
        <v>24</v>
      </c>
      <c r="F36805" s="12" t="s">
        <v>25</v>
      </c>
      <c r="G36805" s="12" t="s">
        <v>39</v>
      </c>
      <c r="H36805" s="12" t="s">
        <v>57</v>
      </c>
      <c r="I36805" s="13">
        <v>7.0849281027803297</v>
      </c>
      <c r="J36805" s="13">
        <v>15.0554722184082</v>
      </c>
      <c r="K36805" s="13">
        <v>10.627392154170494</v>
      </c>
      <c r="L36805" s="13">
        <v>7.0849281027803297</v>
      </c>
      <c r="M36805" s="13">
        <v>1405.8807414436405</v>
      </c>
      <c r="N36805" s="13">
        <v>787.25792737788652</v>
      </c>
    </row>
    <row r="36806" spans="1:14" ht="12.75" x14ac:dyDescent="0.35">
      <c r="A36806" s="41">
        <v>44630</v>
      </c>
      <c r="B36806" s="41">
        <v>44633</v>
      </c>
      <c r="C36806" s="10" t="s">
        <v>31</v>
      </c>
      <c r="D36806" s="10" t="s">
        <v>4</v>
      </c>
      <c r="E36806" s="12" t="s">
        <v>62</v>
      </c>
      <c r="F36806" s="12" t="s">
        <v>61</v>
      </c>
      <c r="G36806" s="10" t="s">
        <v>39</v>
      </c>
      <c r="H36806" s="10" t="s">
        <v>55</v>
      </c>
      <c r="I36806" s="11">
        <v>7.0741397336118901</v>
      </c>
      <c r="J36806" s="11">
        <v>14.14827946722378</v>
      </c>
      <c r="K36806" s="11">
        <v>11.495477067119321</v>
      </c>
      <c r="L36806" s="11">
        <v>7.0741397336118901</v>
      </c>
      <c r="M36806" s="11">
        <v>1718.3184276168301</v>
      </c>
      <c r="N36806" s="11">
        <v>964.73035575888093</v>
      </c>
    </row>
    <row r="36807" spans="1:14" ht="12.75" x14ac:dyDescent="0.35">
      <c r="A36807" s="41">
        <v>44630</v>
      </c>
      <c r="B36807" s="41">
        <v>44633</v>
      </c>
      <c r="C36807" s="10" t="s">
        <v>31</v>
      </c>
      <c r="D36807" s="10" t="s">
        <v>5</v>
      </c>
      <c r="E36807" s="10" t="s">
        <v>24</v>
      </c>
      <c r="F36807" s="10" t="s">
        <v>25</v>
      </c>
      <c r="G36807" s="10" t="s">
        <v>39</v>
      </c>
      <c r="H36807" s="10" t="s">
        <v>57</v>
      </c>
      <c r="I36807" s="11">
        <v>6.2136733487780793</v>
      </c>
      <c r="J36807" s="11">
        <v>12.427346697556159</v>
      </c>
      <c r="K36807" s="11">
        <v>7.1013409700320906</v>
      </c>
      <c r="L36807" s="11">
        <v>6.2136733487780793</v>
      </c>
      <c r="M36807" s="11">
        <v>1118.5326724509121</v>
      </c>
      <c r="N36807" s="11">
        <v>714.29920746498669</v>
      </c>
    </row>
    <row r="36808" spans="1:14" ht="12.75" x14ac:dyDescent="0.35">
      <c r="A36808" s="41">
        <v>44630</v>
      </c>
      <c r="B36808" s="41">
        <v>44631</v>
      </c>
      <c r="C36808" s="10" t="s">
        <v>26</v>
      </c>
      <c r="D36808" s="10" t="s">
        <v>5</v>
      </c>
      <c r="E36808" s="10" t="s">
        <v>24</v>
      </c>
      <c r="F36808" s="10" t="s">
        <v>25</v>
      </c>
      <c r="G36808" s="10" t="s">
        <v>39</v>
      </c>
      <c r="H36808" s="10" t="s">
        <v>57</v>
      </c>
      <c r="I36808" s="11">
        <v>6.2132915132400957</v>
      </c>
      <c r="J36808" s="11">
        <v>13.314196099800204</v>
      </c>
      <c r="K36808" s="11">
        <v>4.4380653666000676</v>
      </c>
      <c r="L36808" s="11">
        <v>6.2132915132400957</v>
      </c>
      <c r="M36808" s="11">
        <v>1208.6810475993748</v>
      </c>
      <c r="N36808" s="11">
        <v>733.53357145682583</v>
      </c>
    </row>
    <row r="36809" spans="1:14" ht="12.75" x14ac:dyDescent="0.35">
      <c r="A36809" s="40">
        <v>44630</v>
      </c>
      <c r="B36809" s="40">
        <v>44632</v>
      </c>
      <c r="C36809" s="12" t="s">
        <v>31</v>
      </c>
      <c r="D36809" s="12" t="s">
        <v>3</v>
      </c>
      <c r="E36809" s="12" t="s">
        <v>24</v>
      </c>
      <c r="F36809" s="12" t="s">
        <v>25</v>
      </c>
      <c r="G36809" s="12" t="s">
        <v>39</v>
      </c>
      <c r="H36809" s="12" t="s">
        <v>58</v>
      </c>
      <c r="I36809" s="13">
        <v>6.2095367971165851</v>
      </c>
      <c r="J36809" s="13">
        <v>12.41907359423317</v>
      </c>
      <c r="K36809" s="13">
        <v>8.8707668530236923</v>
      </c>
      <c r="L36809" s="13">
        <v>6.2095367971165851</v>
      </c>
      <c r="M36809" s="13">
        <v>1290.7343665817411</v>
      </c>
      <c r="N36809" s="13">
        <v>640.57885334111734</v>
      </c>
    </row>
    <row r="36810" spans="1:14" ht="12.75" x14ac:dyDescent="0.35">
      <c r="A36810" s="40">
        <v>44630</v>
      </c>
      <c r="B36810" s="40">
        <v>44631</v>
      </c>
      <c r="C36810" s="12" t="s">
        <v>26</v>
      </c>
      <c r="D36810" s="12" t="s">
        <v>3</v>
      </c>
      <c r="E36810" s="12" t="s">
        <v>24</v>
      </c>
      <c r="F36810" s="12" t="s">
        <v>25</v>
      </c>
      <c r="G36810" s="12" t="s">
        <v>39</v>
      </c>
      <c r="H36810" s="12" t="s">
        <v>54</v>
      </c>
      <c r="I36810" s="13">
        <v>6.2079033895374307</v>
      </c>
      <c r="J36810" s="13">
        <v>13.302650120437352</v>
      </c>
      <c r="K36810" s="13">
        <v>4.4342167068124505</v>
      </c>
      <c r="L36810" s="13">
        <v>6.2079033895374307</v>
      </c>
      <c r="M36810" s="13">
        <v>2561.143062307377</v>
      </c>
      <c r="N36810" s="13">
        <v>1277.5588480545528</v>
      </c>
    </row>
    <row r="36811" spans="1:14" ht="12.75" x14ac:dyDescent="0.35">
      <c r="A36811" s="41">
        <v>44630</v>
      </c>
      <c r="B36811" s="41">
        <v>44631</v>
      </c>
      <c r="C36811" s="10" t="s">
        <v>26</v>
      </c>
      <c r="D36811" s="10" t="s">
        <v>2</v>
      </c>
      <c r="E36811" s="10" t="s">
        <v>24</v>
      </c>
      <c r="F36811" s="10" t="s">
        <v>25</v>
      </c>
      <c r="G36811" s="10" t="s">
        <v>39</v>
      </c>
      <c r="H36811" s="10" t="s">
        <v>56</v>
      </c>
      <c r="I36811" s="11">
        <v>6.2048487052335579</v>
      </c>
      <c r="J36811" s="11">
        <v>12.409697410467116</v>
      </c>
      <c r="K36811" s="11">
        <v>0</v>
      </c>
      <c r="L36811" s="11">
        <v>6.2048487052335579</v>
      </c>
      <c r="M36811" s="11">
        <v>1900.7543859113796</v>
      </c>
      <c r="N36811" s="11">
        <v>669.96573435597873</v>
      </c>
    </row>
    <row r="36812" spans="1:14" ht="12.75" x14ac:dyDescent="0.35">
      <c r="A36812" s="41">
        <v>44630</v>
      </c>
      <c r="B36812" s="41">
        <v>44633</v>
      </c>
      <c r="C36812" s="10" t="s">
        <v>31</v>
      </c>
      <c r="D36812" s="10" t="s">
        <v>4</v>
      </c>
      <c r="E36812" s="12" t="s">
        <v>62</v>
      </c>
      <c r="F36812" s="12" t="s">
        <v>61</v>
      </c>
      <c r="G36812" s="10" t="s">
        <v>39</v>
      </c>
      <c r="H36812" s="10" t="s">
        <v>57</v>
      </c>
      <c r="I36812" s="11">
        <v>6.1899995454230652</v>
      </c>
      <c r="J36812" s="11">
        <v>11.495713441499978</v>
      </c>
      <c r="K36812" s="11">
        <v>7.9585708441153695</v>
      </c>
      <c r="L36812" s="11">
        <v>6.1899995454230652</v>
      </c>
      <c r="M36812" s="11">
        <v>1119.9692186116699</v>
      </c>
      <c r="N36812" s="11">
        <v>591.79322087949595</v>
      </c>
    </row>
    <row r="36813" spans="1:14" ht="12.75" x14ac:dyDescent="0.35">
      <c r="A36813" s="41">
        <v>44630</v>
      </c>
      <c r="B36813" s="41">
        <v>44631</v>
      </c>
      <c r="C36813" s="10" t="s">
        <v>26</v>
      </c>
      <c r="D36813" s="10" t="s">
        <v>4</v>
      </c>
      <c r="E36813" s="12" t="s">
        <v>62</v>
      </c>
      <c r="F36813" s="12" t="s">
        <v>61</v>
      </c>
      <c r="G36813" s="10" t="s">
        <v>39</v>
      </c>
      <c r="H36813" s="10" t="s">
        <v>55</v>
      </c>
      <c r="I36813" s="11">
        <v>6.189681349141412</v>
      </c>
      <c r="J36813" s="11">
        <v>14.147843083751798</v>
      </c>
      <c r="K36813" s="11">
        <v>5.3054411564069248</v>
      </c>
      <c r="L36813" s="11">
        <v>6.189681349141412</v>
      </c>
      <c r="M36813" s="11">
        <v>1642.9748946561733</v>
      </c>
      <c r="N36813" s="11">
        <v>928.64819640284713</v>
      </c>
    </row>
    <row r="36814" spans="1:14" ht="12.75" x14ac:dyDescent="0.35">
      <c r="A36814" s="41">
        <v>44630</v>
      </c>
      <c r="B36814" s="41">
        <v>44633</v>
      </c>
      <c r="C36814" s="10" t="s">
        <v>33</v>
      </c>
      <c r="D36814" s="10" t="s">
        <v>3</v>
      </c>
      <c r="E36814" s="10" t="s">
        <v>24</v>
      </c>
      <c r="F36814" s="10" t="s">
        <v>25</v>
      </c>
      <c r="G36814" s="10" t="s">
        <v>39</v>
      </c>
      <c r="H36814" s="10" t="s">
        <v>56</v>
      </c>
      <c r="I36814" s="11">
        <v>5.3246238465294589</v>
      </c>
      <c r="J36814" s="11">
        <v>10.649247693058918</v>
      </c>
      <c r="K36814" s="11">
        <v>4.437186538774549</v>
      </c>
      <c r="L36814" s="11">
        <v>5.3246238465294589</v>
      </c>
      <c r="M36814" s="11">
        <v>1350.7597623637287</v>
      </c>
      <c r="N36814" s="11">
        <v>626.506215832404</v>
      </c>
    </row>
    <row r="36815" spans="1:14" ht="12.75" x14ac:dyDescent="0.35">
      <c r="A36815" s="41">
        <v>44630</v>
      </c>
      <c r="B36815" s="41">
        <v>44631</v>
      </c>
      <c r="C36815" s="10" t="s">
        <v>26</v>
      </c>
      <c r="D36815" s="10" t="s">
        <v>3</v>
      </c>
      <c r="E36815" s="10" t="s">
        <v>24</v>
      </c>
      <c r="F36815" s="10" t="s">
        <v>25</v>
      </c>
      <c r="G36815" s="10" t="s">
        <v>39</v>
      </c>
      <c r="H36815" s="10" t="s">
        <v>54</v>
      </c>
      <c r="I36815" s="11">
        <v>5.3213691531342615</v>
      </c>
      <c r="J36815" s="11">
        <v>11.529633165124233</v>
      </c>
      <c r="K36815" s="11">
        <v>3.5475794354228407</v>
      </c>
      <c r="L36815" s="11">
        <v>5.3213691531342615</v>
      </c>
      <c r="M36815" s="11">
        <v>1988.9243109279093</v>
      </c>
      <c r="N36815" s="11">
        <v>1082.8166735778639</v>
      </c>
    </row>
    <row r="36816" spans="1:14" ht="12.75" x14ac:dyDescent="0.35">
      <c r="A36816" s="40">
        <v>44630</v>
      </c>
      <c r="B36816" s="40">
        <v>44631</v>
      </c>
      <c r="C36816" s="12" t="s">
        <v>26</v>
      </c>
      <c r="D36816" s="12" t="s">
        <v>2</v>
      </c>
      <c r="E36816" s="12" t="s">
        <v>24</v>
      </c>
      <c r="F36816" s="12" t="s">
        <v>25</v>
      </c>
      <c r="G36816" s="12" t="s">
        <v>39</v>
      </c>
      <c r="H36816" s="12" t="s">
        <v>56</v>
      </c>
      <c r="I36816" s="13">
        <v>5.3186599390790406</v>
      </c>
      <c r="J36816" s="13">
        <v>15.069536494057282</v>
      </c>
      <c r="K36816" s="13">
        <v>4.4322166158992005</v>
      </c>
      <c r="L36816" s="13">
        <v>5.3186599390790406</v>
      </c>
      <c r="M36816" s="13">
        <v>1819.8511405052732</v>
      </c>
      <c r="N36816" s="13">
        <v>931.75955751876586</v>
      </c>
    </row>
    <row r="36817" spans="1:14" ht="12.75" x14ac:dyDescent="0.35">
      <c r="A36817" s="41">
        <v>44630</v>
      </c>
      <c r="B36817" s="41">
        <v>44632</v>
      </c>
      <c r="C36817" s="10" t="s">
        <v>36</v>
      </c>
      <c r="D36817" s="10" t="s">
        <v>6</v>
      </c>
      <c r="E36817" s="10" t="s">
        <v>24</v>
      </c>
      <c r="F36817" s="10" t="s">
        <v>25</v>
      </c>
      <c r="G36817" s="10" t="s">
        <v>39</v>
      </c>
      <c r="H36817" s="10" t="s">
        <v>57</v>
      </c>
      <c r="I36817" s="11">
        <v>5.3177689894904105</v>
      </c>
      <c r="J36817" s="11">
        <v>10.635537978980821</v>
      </c>
      <c r="K36817" s="11">
        <v>0</v>
      </c>
      <c r="L36817" s="11">
        <v>5.3177689894904105</v>
      </c>
      <c r="M36817" s="11">
        <v>746.54747507566083</v>
      </c>
      <c r="N36817" s="11">
        <v>443.06589793743797</v>
      </c>
    </row>
    <row r="36818" spans="1:14" ht="12.75" x14ac:dyDescent="0.35">
      <c r="A36818" s="40">
        <v>44630</v>
      </c>
      <c r="B36818" s="40">
        <v>44631</v>
      </c>
      <c r="C36818" s="12" t="s">
        <v>26</v>
      </c>
      <c r="D36818" s="12" t="s">
        <v>6</v>
      </c>
      <c r="E36818" s="12" t="s">
        <v>24</v>
      </c>
      <c r="F36818" s="12" t="s">
        <v>25</v>
      </c>
      <c r="G36818" s="12" t="s">
        <v>39</v>
      </c>
      <c r="H36818" s="12" t="s">
        <v>54</v>
      </c>
      <c r="I36818" s="13">
        <v>5.3163325605618041</v>
      </c>
      <c r="J36818" s="13">
        <v>10.632665121123608</v>
      </c>
      <c r="K36818" s="13">
        <v>3.5442217070412028</v>
      </c>
      <c r="L36818" s="13">
        <v>5.3163325605618041</v>
      </c>
      <c r="M36818" s="13">
        <v>1485.3665337590746</v>
      </c>
      <c r="N36818" s="13">
        <v>1032.7566111805529</v>
      </c>
    </row>
    <row r="36819" spans="1:14" ht="12.75" x14ac:dyDescent="0.35">
      <c r="A36819" s="41">
        <v>44630</v>
      </c>
      <c r="B36819" s="41">
        <v>44632</v>
      </c>
      <c r="C36819" s="10" t="s">
        <v>26</v>
      </c>
      <c r="D36819" s="10" t="s">
        <v>6</v>
      </c>
      <c r="E36819" s="10" t="s">
        <v>24</v>
      </c>
      <c r="F36819" s="12" t="s">
        <v>60</v>
      </c>
      <c r="G36819" s="10" t="s">
        <v>39</v>
      </c>
      <c r="H36819" s="10" t="s">
        <v>57</v>
      </c>
      <c r="I36819" s="11">
        <v>5.3163143779171378</v>
      </c>
      <c r="J36819" s="11">
        <v>11.5186811521538</v>
      </c>
      <c r="K36819" s="11">
        <v>3.5442095852780922</v>
      </c>
      <c r="L36819" s="11">
        <v>5.3163143779171378</v>
      </c>
      <c r="M36819" s="11">
        <v>836.62052019122643</v>
      </c>
      <c r="N36819" s="11">
        <v>533.23704447856051</v>
      </c>
    </row>
    <row r="36820" spans="1:14" ht="12.75" x14ac:dyDescent="0.35">
      <c r="A36820" s="40">
        <v>44630</v>
      </c>
      <c r="B36820" s="40">
        <v>44631</v>
      </c>
      <c r="C36820" s="12" t="s">
        <v>26</v>
      </c>
      <c r="D36820" s="12" t="s">
        <v>4</v>
      </c>
      <c r="E36820" s="12" t="s">
        <v>24</v>
      </c>
      <c r="F36820" s="12" t="s">
        <v>25</v>
      </c>
      <c r="G36820" s="12" t="s">
        <v>39</v>
      </c>
      <c r="H36820" s="12" t="s">
        <v>57</v>
      </c>
      <c r="I36820" s="13">
        <v>5.3136233465065832</v>
      </c>
      <c r="J36820" s="13">
        <v>10.627246693013166</v>
      </c>
      <c r="K36820" s="13">
        <v>5.3136233465065832</v>
      </c>
      <c r="L36820" s="13">
        <v>5.3136233465065832</v>
      </c>
      <c r="M36820" s="13">
        <v>1219.509619387723</v>
      </c>
      <c r="N36820" s="13">
        <v>699.93358677702781</v>
      </c>
    </row>
    <row r="36821" spans="1:14" ht="12.75" x14ac:dyDescent="0.35">
      <c r="A36821" s="41">
        <v>44630</v>
      </c>
      <c r="B36821" s="41">
        <v>44633</v>
      </c>
      <c r="C36821" s="10" t="s">
        <v>31</v>
      </c>
      <c r="D36821" s="10" t="s">
        <v>6</v>
      </c>
      <c r="E36821" s="12" t="s">
        <v>62</v>
      </c>
      <c r="F36821" s="12" t="s">
        <v>61</v>
      </c>
      <c r="G36821" s="10" t="s">
        <v>39</v>
      </c>
      <c r="H36821" s="10" t="s">
        <v>56</v>
      </c>
      <c r="I36821" s="11">
        <v>5.307441247320174</v>
      </c>
      <c r="J36821" s="11">
        <v>10.614882494640348</v>
      </c>
      <c r="K36821" s="11">
        <v>8.8457354122002911</v>
      </c>
      <c r="L36821" s="11">
        <v>5.307441247320174</v>
      </c>
      <c r="M36821" s="11">
        <v>924.44157317620102</v>
      </c>
      <c r="N36821" s="11">
        <v>644.59504642561808</v>
      </c>
    </row>
    <row r="36822" spans="1:14" ht="12.75" x14ac:dyDescent="0.35">
      <c r="A36822" s="41">
        <v>44630</v>
      </c>
      <c r="B36822" s="41">
        <v>44631</v>
      </c>
      <c r="C36822" s="10" t="s">
        <v>26</v>
      </c>
      <c r="D36822" s="10" t="s">
        <v>6</v>
      </c>
      <c r="E36822" s="12" t="s">
        <v>62</v>
      </c>
      <c r="F36822" s="12" t="s">
        <v>61</v>
      </c>
      <c r="G36822" s="10" t="s">
        <v>39</v>
      </c>
      <c r="H36822" s="10" t="s">
        <v>57</v>
      </c>
      <c r="I36822" s="11">
        <v>5.3066775762442067</v>
      </c>
      <c r="J36822" s="11">
        <v>7.9600163643663091</v>
      </c>
      <c r="K36822" s="11">
        <v>3.5377850508294708</v>
      </c>
      <c r="L36822" s="11">
        <v>5.3066775762442067</v>
      </c>
      <c r="M36822" s="11">
        <v>732.54782024936299</v>
      </c>
      <c r="N36822" s="11">
        <v>438.58482983416616</v>
      </c>
    </row>
    <row r="36823" spans="1:14" ht="12.75" x14ac:dyDescent="0.35">
      <c r="A36823" s="40">
        <v>44630</v>
      </c>
      <c r="B36823" s="40">
        <v>44634</v>
      </c>
      <c r="C36823" s="12" t="s">
        <v>31</v>
      </c>
      <c r="D36823" s="12" t="s">
        <v>4</v>
      </c>
      <c r="E36823" s="12" t="s">
        <v>62</v>
      </c>
      <c r="F36823" s="12" t="s">
        <v>61</v>
      </c>
      <c r="G36823" s="12" t="s">
        <v>39</v>
      </c>
      <c r="H36823" s="12" t="s">
        <v>57</v>
      </c>
      <c r="I36823" s="13">
        <v>5.3055320696302539</v>
      </c>
      <c r="J36823" s="13">
        <v>11.495319484198884</v>
      </c>
      <c r="K36823" s="13">
        <v>2.652766034815127</v>
      </c>
      <c r="L36823" s="13">
        <v>5.3055320696302539</v>
      </c>
      <c r="M36823" s="13">
        <v>894.44925893052527</v>
      </c>
      <c r="N36823" s="13">
        <v>441.70484717127312</v>
      </c>
    </row>
    <row r="36824" spans="1:14" ht="12.75" x14ac:dyDescent="0.35">
      <c r="A36824" s="40">
        <v>44630</v>
      </c>
      <c r="B36824" s="40">
        <v>44633</v>
      </c>
      <c r="C36824" s="12" t="s">
        <v>33</v>
      </c>
      <c r="D36824" s="12" t="s">
        <v>5</v>
      </c>
      <c r="E36824" s="12" t="s">
        <v>24</v>
      </c>
      <c r="F36824" s="12" t="s">
        <v>25</v>
      </c>
      <c r="G36824" s="12" t="s">
        <v>39</v>
      </c>
      <c r="H36824" s="12" t="s">
        <v>54</v>
      </c>
      <c r="I36824" s="13">
        <v>4.4399745442899885</v>
      </c>
      <c r="J36824" s="13">
        <v>7.1039592708639816</v>
      </c>
      <c r="K36824" s="13">
        <v>4.4399745442899885</v>
      </c>
      <c r="L36824" s="13">
        <v>4.4399745442899885</v>
      </c>
      <c r="M36824" s="13">
        <v>1172.8960146182342</v>
      </c>
      <c r="N36824" s="13">
        <v>640.9924312535228</v>
      </c>
    </row>
    <row r="36825" spans="1:14" ht="12.75" x14ac:dyDescent="0.35">
      <c r="A36825" s="40">
        <v>44630</v>
      </c>
      <c r="B36825" s="40">
        <v>44631</v>
      </c>
      <c r="C36825" s="12" t="s">
        <v>26</v>
      </c>
      <c r="D36825" s="12" t="s">
        <v>3</v>
      </c>
      <c r="E36825" s="12" t="s">
        <v>24</v>
      </c>
      <c r="F36825" s="12" t="s">
        <v>25</v>
      </c>
      <c r="G36825" s="12" t="s">
        <v>39</v>
      </c>
      <c r="H36825" s="12" t="s">
        <v>55</v>
      </c>
      <c r="I36825" s="13">
        <v>4.4340045759580153</v>
      </c>
      <c r="J36825" s="13">
        <v>8.8680091519160307</v>
      </c>
      <c r="K36825" s="13">
        <v>0.88680091519160298</v>
      </c>
      <c r="L36825" s="13">
        <v>4.4340045759580153</v>
      </c>
      <c r="M36825" s="13">
        <v>1195.0794960564378</v>
      </c>
      <c r="N36825" s="13">
        <v>563.27683609078929</v>
      </c>
    </row>
    <row r="36826" spans="1:14" ht="12.75" x14ac:dyDescent="0.35">
      <c r="A36826" s="41">
        <v>44630</v>
      </c>
      <c r="B36826" s="41">
        <v>44631</v>
      </c>
      <c r="C36826" s="10" t="s">
        <v>22</v>
      </c>
      <c r="D36826" s="10" t="s">
        <v>3</v>
      </c>
      <c r="E36826" s="10" t="s">
        <v>24</v>
      </c>
      <c r="F36826" s="10" t="s">
        <v>25</v>
      </c>
      <c r="G36826" s="10" t="s">
        <v>39</v>
      </c>
      <c r="H36826" s="10" t="s">
        <v>57</v>
      </c>
      <c r="I36826" s="11">
        <v>4.4338833583269093</v>
      </c>
      <c r="J36826" s="11">
        <v>8.8677667166538185</v>
      </c>
      <c r="K36826" s="11">
        <v>2.6603300149961453</v>
      </c>
      <c r="L36826" s="11">
        <v>4.4338833583269093</v>
      </c>
      <c r="M36826" s="11">
        <v>1016.8286833224718</v>
      </c>
      <c r="N36826" s="11">
        <v>510.76617182670304</v>
      </c>
    </row>
    <row r="36827" spans="1:14" ht="12.75" x14ac:dyDescent="0.35">
      <c r="A36827" s="40">
        <v>44630</v>
      </c>
      <c r="B36827" s="40">
        <v>44632</v>
      </c>
      <c r="C36827" s="12" t="s">
        <v>31</v>
      </c>
      <c r="D36827" s="12" t="s">
        <v>6</v>
      </c>
      <c r="E36827" s="12" t="s">
        <v>24</v>
      </c>
      <c r="F36827" s="12" t="s">
        <v>25</v>
      </c>
      <c r="G36827" s="12" t="s">
        <v>39</v>
      </c>
      <c r="H36827" s="12" t="s">
        <v>57</v>
      </c>
      <c r="I36827" s="13">
        <v>4.4308983741609218</v>
      </c>
      <c r="J36827" s="13">
        <v>8.8617967483218436</v>
      </c>
      <c r="K36827" s="13">
        <v>6.2032577238252911</v>
      </c>
      <c r="L36827" s="13">
        <v>4.4308983741609218</v>
      </c>
      <c r="M36827" s="13">
        <v>715.47097778925411</v>
      </c>
      <c r="N36827" s="13">
        <v>462.60252310702049</v>
      </c>
    </row>
    <row r="36828" spans="1:14" ht="12.75" x14ac:dyDescent="0.35">
      <c r="A36828" s="40">
        <v>44630</v>
      </c>
      <c r="B36828" s="40">
        <v>44631</v>
      </c>
      <c r="C36828" s="12" t="s">
        <v>22</v>
      </c>
      <c r="D36828" s="12" t="s">
        <v>6</v>
      </c>
      <c r="E36828" s="12" t="s">
        <v>24</v>
      </c>
      <c r="F36828" s="12" t="s">
        <v>25</v>
      </c>
      <c r="G36828" s="12" t="s">
        <v>39</v>
      </c>
      <c r="H36828" s="12" t="s">
        <v>55</v>
      </c>
      <c r="I36828" s="13">
        <v>4.4299286331120733</v>
      </c>
      <c r="J36828" s="13">
        <v>7.0878858129793176</v>
      </c>
      <c r="K36828" s="13">
        <v>5.3159143597344887</v>
      </c>
      <c r="L36828" s="13">
        <v>4.4299286331120733</v>
      </c>
      <c r="M36828" s="13">
        <v>903.85873617725474</v>
      </c>
      <c r="N36828" s="13">
        <v>588.25534064450926</v>
      </c>
    </row>
    <row r="36829" spans="1:14" ht="12.75" x14ac:dyDescent="0.35">
      <c r="A36829" s="40">
        <v>44630</v>
      </c>
      <c r="B36829" s="40">
        <v>44632</v>
      </c>
      <c r="C36829" s="12" t="s">
        <v>22</v>
      </c>
      <c r="D36829" s="12" t="s">
        <v>6</v>
      </c>
      <c r="E36829" s="12" t="s">
        <v>24</v>
      </c>
      <c r="F36829" s="12" t="s">
        <v>25</v>
      </c>
      <c r="G36829" s="12" t="s">
        <v>39</v>
      </c>
      <c r="H36829" s="12" t="s">
        <v>57</v>
      </c>
      <c r="I36829" s="13">
        <v>4.4298831765004092</v>
      </c>
      <c r="J36829" s="13">
        <v>7.087813082400654</v>
      </c>
      <c r="K36829" s="13">
        <v>7.087813082400654</v>
      </c>
      <c r="L36829" s="13">
        <v>4.4298831765004092</v>
      </c>
      <c r="M36829" s="13">
        <v>701.96312088317916</v>
      </c>
      <c r="N36829" s="13">
        <v>449.1526028634309</v>
      </c>
    </row>
    <row r="36830" spans="1:14" ht="12.75" x14ac:dyDescent="0.35">
      <c r="A36830" s="40">
        <v>44630</v>
      </c>
      <c r="B36830" s="40">
        <v>44632</v>
      </c>
      <c r="C36830" s="12" t="s">
        <v>22</v>
      </c>
      <c r="D36830" s="12" t="s">
        <v>6</v>
      </c>
      <c r="E36830" s="12" t="s">
        <v>24</v>
      </c>
      <c r="F36830" s="12" t="s">
        <v>25</v>
      </c>
      <c r="G36830" s="12" t="s">
        <v>39</v>
      </c>
      <c r="H36830" s="12" t="s">
        <v>57</v>
      </c>
      <c r="I36830" s="13">
        <v>4.4298528720926322</v>
      </c>
      <c r="J36830" s="13">
        <v>8.8597057441852645</v>
      </c>
      <c r="K36830" s="13">
        <v>5.3158234465111587</v>
      </c>
      <c r="L36830" s="13">
        <v>4.4298528720926322</v>
      </c>
      <c r="M36830" s="13">
        <v>701.95077566703287</v>
      </c>
      <c r="N36830" s="13">
        <v>449.14953025336683</v>
      </c>
    </row>
    <row r="36831" spans="1:14" ht="12.75" x14ac:dyDescent="0.35">
      <c r="A36831" s="40">
        <v>44630</v>
      </c>
      <c r="B36831" s="40">
        <v>44631</v>
      </c>
      <c r="C36831" s="12" t="s">
        <v>31</v>
      </c>
      <c r="D36831" s="12" t="s">
        <v>4</v>
      </c>
      <c r="E36831" s="12" t="s">
        <v>24</v>
      </c>
      <c r="F36831" s="12" t="s">
        <v>25</v>
      </c>
      <c r="G36831" s="12" t="s">
        <v>39</v>
      </c>
      <c r="H36831" s="12" t="s">
        <v>55</v>
      </c>
      <c r="I36831" s="13">
        <v>4.4288376744321187</v>
      </c>
      <c r="J36831" s="13">
        <v>9.7434428837506619</v>
      </c>
      <c r="K36831" s="13">
        <v>5.3146052093185432</v>
      </c>
      <c r="L36831" s="13">
        <v>4.4288376744321187</v>
      </c>
      <c r="M36831" s="13">
        <v>1278.2639608231088</v>
      </c>
      <c r="N36831" s="13">
        <v>716.58618373802665</v>
      </c>
    </row>
    <row r="36832" spans="1:14" ht="12.75" x14ac:dyDescent="0.35">
      <c r="A36832" s="40">
        <v>44630</v>
      </c>
      <c r="B36832" s="40">
        <v>44632</v>
      </c>
      <c r="C36832" s="12" t="s">
        <v>26</v>
      </c>
      <c r="D36832" s="12" t="s">
        <v>4</v>
      </c>
      <c r="E36832" s="12" t="s">
        <v>24</v>
      </c>
      <c r="F36832" s="12" t="s">
        <v>25</v>
      </c>
      <c r="G36832" s="12" t="s">
        <v>39</v>
      </c>
      <c r="H36832" s="12" t="s">
        <v>55</v>
      </c>
      <c r="I36832" s="13">
        <v>4.4279891510143763</v>
      </c>
      <c r="J36832" s="13">
        <v>7.9703804718258775</v>
      </c>
      <c r="K36832" s="13">
        <v>7.0847826416230024</v>
      </c>
      <c r="L36832" s="13">
        <v>4.4279891510143763</v>
      </c>
      <c r="M36832" s="13">
        <v>1138.7405483364507</v>
      </c>
      <c r="N36832" s="13">
        <v>577.20808330166335</v>
      </c>
    </row>
    <row r="36833" spans="1:14" ht="12.75" x14ac:dyDescent="0.35">
      <c r="A36833" s="41">
        <v>44630</v>
      </c>
      <c r="B36833" s="41">
        <v>44632</v>
      </c>
      <c r="C36833" s="10" t="s">
        <v>31</v>
      </c>
      <c r="D36833" s="10" t="s">
        <v>5</v>
      </c>
      <c r="E36833" s="12" t="s">
        <v>62</v>
      </c>
      <c r="F36833" s="12" t="s">
        <v>61</v>
      </c>
      <c r="G36833" s="10" t="s">
        <v>39</v>
      </c>
      <c r="H36833" s="10" t="s">
        <v>54</v>
      </c>
      <c r="I36833" s="11">
        <v>4.4267163658877626</v>
      </c>
      <c r="J36833" s="11">
        <v>8.8534327317755253</v>
      </c>
      <c r="K36833" s="11">
        <v>7.0827461854204206</v>
      </c>
      <c r="L36833" s="11">
        <v>4.4267163658877626</v>
      </c>
      <c r="M36833" s="11">
        <v>1166.3106722794498</v>
      </c>
      <c r="N36833" s="11">
        <v>805.40020365877353</v>
      </c>
    </row>
    <row r="36834" spans="1:14" ht="12.75" x14ac:dyDescent="0.35">
      <c r="A36834" s="40">
        <v>44630</v>
      </c>
      <c r="B36834" s="40">
        <v>44632</v>
      </c>
      <c r="C36834" s="12" t="s">
        <v>26</v>
      </c>
      <c r="D36834" s="12" t="s">
        <v>6</v>
      </c>
      <c r="E36834" s="12" t="s">
        <v>62</v>
      </c>
      <c r="F36834" s="12" t="s">
        <v>61</v>
      </c>
      <c r="G36834" s="12" t="s">
        <v>39</v>
      </c>
      <c r="H36834" s="12" t="s">
        <v>57</v>
      </c>
      <c r="I36834" s="13">
        <v>4.4225343576146035</v>
      </c>
      <c r="J36834" s="13">
        <v>7.0760549721833659</v>
      </c>
      <c r="K36834" s="13">
        <v>5.3070412291375249</v>
      </c>
      <c r="L36834" s="13">
        <v>4.4225343576146035</v>
      </c>
      <c r="M36834" s="13">
        <v>613.4837168118537</v>
      </c>
      <c r="N36834" s="13">
        <v>383.80515662690033</v>
      </c>
    </row>
    <row r="36835" spans="1:14" ht="12.75" x14ac:dyDescent="0.35">
      <c r="A36835" s="40">
        <v>44630</v>
      </c>
      <c r="B36835" s="40">
        <v>44633</v>
      </c>
      <c r="C36835" s="12" t="s">
        <v>33</v>
      </c>
      <c r="D36835" s="12" t="s">
        <v>4</v>
      </c>
      <c r="E36835" s="12" t="s">
        <v>62</v>
      </c>
      <c r="F36835" s="12" t="s">
        <v>61</v>
      </c>
      <c r="G36835" s="12" t="s">
        <v>39</v>
      </c>
      <c r="H36835" s="12" t="s">
        <v>55</v>
      </c>
      <c r="I36835" s="13">
        <v>4.4219585738668501</v>
      </c>
      <c r="J36835" s="13">
        <v>8.8439171477337002</v>
      </c>
      <c r="K36835" s="13">
        <v>3.5375668590934799</v>
      </c>
      <c r="L36835" s="13">
        <v>4.4219585738668501</v>
      </c>
      <c r="M36835" s="13">
        <v>1031.0260598696777</v>
      </c>
      <c r="N36835" s="13">
        <v>510.40677778816473</v>
      </c>
    </row>
    <row r="36836" spans="1:14" ht="12.75" x14ac:dyDescent="0.35">
      <c r="A36836" s="40">
        <v>44630</v>
      </c>
      <c r="B36836" s="40">
        <v>44631</v>
      </c>
      <c r="C36836" s="12" t="s">
        <v>26</v>
      </c>
      <c r="D36836" s="12" t="s">
        <v>4</v>
      </c>
      <c r="E36836" s="12" t="s">
        <v>62</v>
      </c>
      <c r="F36836" s="12" t="s">
        <v>61</v>
      </c>
      <c r="G36836" s="12" t="s">
        <v>39</v>
      </c>
      <c r="H36836" s="12" t="s">
        <v>59</v>
      </c>
      <c r="I36836" s="13">
        <v>4.4210039850218896</v>
      </c>
      <c r="J36836" s="13">
        <v>7.0736063760350234</v>
      </c>
      <c r="K36836" s="13">
        <v>6.1894055790306455</v>
      </c>
      <c r="L36836" s="13">
        <v>4.4210039850218896</v>
      </c>
      <c r="M36836" s="13">
        <v>620.85168229125338</v>
      </c>
      <c r="N36836" s="13">
        <v>353.00239715221556</v>
      </c>
    </row>
    <row r="36837" spans="1:14" ht="12.75" x14ac:dyDescent="0.35">
      <c r="A36837" s="40">
        <v>44630</v>
      </c>
      <c r="B36837" s="40">
        <v>44632</v>
      </c>
      <c r="C36837" s="12" t="s">
        <v>31</v>
      </c>
      <c r="D36837" s="12" t="s">
        <v>6</v>
      </c>
      <c r="E36837" s="12" t="s">
        <v>62</v>
      </c>
      <c r="F36837" s="12" t="s">
        <v>61</v>
      </c>
      <c r="G36837" s="12" t="s">
        <v>39</v>
      </c>
      <c r="H36837" s="12" t="s">
        <v>59</v>
      </c>
      <c r="I36837" s="13">
        <v>4.4198827219341581</v>
      </c>
      <c r="J36837" s="13">
        <v>7.9557888994814849</v>
      </c>
      <c r="K36837" s="13">
        <v>1.7679530887736634</v>
      </c>
      <c r="L36837" s="13">
        <v>4.4198827219341581</v>
      </c>
      <c r="M36837" s="13">
        <v>447.75731527645485</v>
      </c>
      <c r="N36837" s="13">
        <v>254.29695351298642</v>
      </c>
    </row>
    <row r="36838" spans="1:14" ht="12.75" x14ac:dyDescent="0.35">
      <c r="A36838" s="40">
        <v>44630</v>
      </c>
      <c r="B36838" s="40">
        <v>44631</v>
      </c>
      <c r="C36838" s="12" t="s">
        <v>44</v>
      </c>
      <c r="D36838" s="12" t="s">
        <v>5</v>
      </c>
      <c r="E36838" s="12" t="s">
        <v>24</v>
      </c>
      <c r="F36838" s="12" t="s">
        <v>25</v>
      </c>
      <c r="G36838" s="12" t="s">
        <v>39</v>
      </c>
      <c r="H36838" s="12" t="s">
        <v>54</v>
      </c>
      <c r="I36838" s="13">
        <v>3.5514826431444559</v>
      </c>
      <c r="J36838" s="13">
        <v>6.2150946255027977</v>
      </c>
      <c r="K36838" s="13">
        <v>0.88787066078611399</v>
      </c>
      <c r="L36838" s="13">
        <v>3.5514826431444559</v>
      </c>
      <c r="M36838" s="13">
        <v>866.6999548926334</v>
      </c>
      <c r="N36838" s="13">
        <v>516.9070405096968</v>
      </c>
    </row>
    <row r="36839" spans="1:14" ht="12.75" x14ac:dyDescent="0.35">
      <c r="A36839" s="40">
        <v>44630</v>
      </c>
      <c r="B36839" s="40">
        <v>44632</v>
      </c>
      <c r="C36839" s="12" t="s">
        <v>36</v>
      </c>
      <c r="D36839" s="12" t="s">
        <v>5</v>
      </c>
      <c r="E36839" s="12" t="s">
        <v>24</v>
      </c>
      <c r="F36839" s="12" t="s">
        <v>25</v>
      </c>
      <c r="G36839" s="12" t="s">
        <v>39</v>
      </c>
      <c r="H36839" s="12" t="s">
        <v>54</v>
      </c>
      <c r="I36839" s="13">
        <v>3.5513614255133499</v>
      </c>
      <c r="J36839" s="13">
        <v>6.2148824946483625</v>
      </c>
      <c r="K36839" s="13">
        <v>0</v>
      </c>
      <c r="L36839" s="13">
        <v>3.5513614255133499</v>
      </c>
      <c r="M36839" s="13">
        <v>730.96233919963947</v>
      </c>
      <c r="N36839" s="13">
        <v>386.26861978388393</v>
      </c>
    </row>
    <row r="36840" spans="1:14" ht="12.75" x14ac:dyDescent="0.35">
      <c r="A36840" s="41">
        <v>44630</v>
      </c>
      <c r="B36840" s="41">
        <v>44632</v>
      </c>
      <c r="C36840" s="10" t="s">
        <v>26</v>
      </c>
      <c r="D36840" s="10" t="s">
        <v>5</v>
      </c>
      <c r="E36840" s="10" t="s">
        <v>24</v>
      </c>
      <c r="F36840" s="10" t="s">
        <v>25</v>
      </c>
      <c r="G36840" s="10" t="s">
        <v>39</v>
      </c>
      <c r="H36840" s="10" t="s">
        <v>54</v>
      </c>
      <c r="I36840" s="11">
        <v>3.5504280497538332</v>
      </c>
      <c r="J36840" s="11">
        <v>5.3256420746307498</v>
      </c>
      <c r="K36840" s="11">
        <v>0.8876070124384583</v>
      </c>
      <c r="L36840" s="11">
        <v>3.5504280497538332</v>
      </c>
      <c r="M36840" s="11">
        <v>730.77022624723008</v>
      </c>
      <c r="N36840" s="11">
        <v>386.16709990934288</v>
      </c>
    </row>
    <row r="36841" spans="1:14" ht="12.75" x14ac:dyDescent="0.35">
      <c r="A36841" s="41">
        <v>44630</v>
      </c>
      <c r="B36841" s="41">
        <v>44631</v>
      </c>
      <c r="C36841" s="10" t="s">
        <v>26</v>
      </c>
      <c r="D36841" s="10" t="s">
        <v>5</v>
      </c>
      <c r="E36841" s="10" t="s">
        <v>24</v>
      </c>
      <c r="F36841" s="10" t="s">
        <v>25</v>
      </c>
      <c r="G36841" s="10" t="s">
        <v>39</v>
      </c>
      <c r="H36841" s="10" t="s">
        <v>54</v>
      </c>
      <c r="I36841" s="11">
        <v>3.5501734927285105</v>
      </c>
      <c r="J36841" s="11">
        <v>7.1003469854570209</v>
      </c>
      <c r="K36841" s="11">
        <v>2.6626301195463826</v>
      </c>
      <c r="L36841" s="11">
        <v>3.5501734927285105</v>
      </c>
      <c r="M36841" s="11">
        <v>1058.6718535260961</v>
      </c>
      <c r="N36841" s="11">
        <v>698.98034583271874</v>
      </c>
    </row>
    <row r="36842" spans="1:14" ht="12.75" x14ac:dyDescent="0.35">
      <c r="A36842" s="40">
        <v>44630</v>
      </c>
      <c r="B36842" s="40">
        <v>44631</v>
      </c>
      <c r="C36842" s="12" t="s">
        <v>22</v>
      </c>
      <c r="D36842" s="12" t="s">
        <v>5</v>
      </c>
      <c r="E36842" s="12" t="s">
        <v>24</v>
      </c>
      <c r="F36842" s="12" t="s">
        <v>25</v>
      </c>
      <c r="G36842" s="12" t="s">
        <v>39</v>
      </c>
      <c r="H36842" s="12" t="s">
        <v>56</v>
      </c>
      <c r="I36842" s="13">
        <v>3.5499553009925195</v>
      </c>
      <c r="J36842" s="13">
        <v>7.0999106019850391</v>
      </c>
      <c r="K36842" s="13">
        <v>1.7749776504962598</v>
      </c>
      <c r="L36842" s="13">
        <v>3.5499553009925195</v>
      </c>
      <c r="M36842" s="13">
        <v>717.13242717849414</v>
      </c>
      <c r="N36842" s="13">
        <v>418.5161511839089</v>
      </c>
    </row>
    <row r="36843" spans="1:14" ht="12.75" x14ac:dyDescent="0.35">
      <c r="A36843" s="41">
        <v>44630</v>
      </c>
      <c r="B36843" s="41">
        <v>44631</v>
      </c>
      <c r="C36843" s="10" t="s">
        <v>22</v>
      </c>
      <c r="D36843" s="10" t="s">
        <v>5</v>
      </c>
      <c r="E36843" s="10" t="s">
        <v>24</v>
      </c>
      <c r="F36843" s="10" t="s">
        <v>25</v>
      </c>
      <c r="G36843" s="10" t="s">
        <v>39</v>
      </c>
      <c r="H36843" s="10" t="s">
        <v>57</v>
      </c>
      <c r="I36843" s="11">
        <v>3.5498340833614135</v>
      </c>
      <c r="J36843" s="11">
        <v>6.2122096458824734</v>
      </c>
      <c r="K36843" s="11">
        <v>5.3247511250421198</v>
      </c>
      <c r="L36843" s="11">
        <v>3.5498340833614135</v>
      </c>
      <c r="M36843" s="11">
        <v>699.95622421002406</v>
      </c>
      <c r="N36843" s="11">
        <v>428.4906569113158</v>
      </c>
    </row>
    <row r="36844" spans="1:14" ht="12.75" x14ac:dyDescent="0.35">
      <c r="A36844" s="40">
        <v>44630</v>
      </c>
      <c r="B36844" s="40">
        <v>44632</v>
      </c>
      <c r="C36844" s="12" t="s">
        <v>31</v>
      </c>
      <c r="D36844" s="12" t="s">
        <v>3</v>
      </c>
      <c r="E36844" s="12" t="s">
        <v>24</v>
      </c>
      <c r="F36844" s="12" t="s">
        <v>25</v>
      </c>
      <c r="G36844" s="12" t="s">
        <v>39</v>
      </c>
      <c r="H36844" s="12" t="s">
        <v>55</v>
      </c>
      <c r="I36844" s="13">
        <v>3.5483431064988089</v>
      </c>
      <c r="J36844" s="13">
        <v>6.2096004363729156</v>
      </c>
      <c r="K36844" s="13">
        <v>6.2096004363729156</v>
      </c>
      <c r="L36844" s="13">
        <v>3.5483431064988089</v>
      </c>
      <c r="M36844" s="13">
        <v>989.58574379349034</v>
      </c>
      <c r="N36844" s="13">
        <v>483.99636114877495</v>
      </c>
    </row>
    <row r="36845" spans="1:14" ht="12.75" x14ac:dyDescent="0.35">
      <c r="A36845" s="41">
        <v>44630</v>
      </c>
      <c r="B36845" s="41">
        <v>44632</v>
      </c>
      <c r="C36845" s="10" t="s">
        <v>26</v>
      </c>
      <c r="D36845" s="10" t="s">
        <v>3</v>
      </c>
      <c r="E36845" s="10" t="s">
        <v>24</v>
      </c>
      <c r="F36845" s="10" t="s">
        <v>25</v>
      </c>
      <c r="G36845" s="10" t="s">
        <v>39</v>
      </c>
      <c r="H36845" s="10" t="s">
        <v>57</v>
      </c>
      <c r="I36845" s="11">
        <v>3.5476885312908362</v>
      </c>
      <c r="J36845" s="11">
        <v>7.0953770625816723</v>
      </c>
      <c r="K36845" s="11">
        <v>1.7738442656454181</v>
      </c>
      <c r="L36845" s="11">
        <v>3.5476885312908362</v>
      </c>
      <c r="M36845" s="11">
        <v>750.80618600303092</v>
      </c>
      <c r="N36845" s="11">
        <v>345.89278830967976</v>
      </c>
    </row>
    <row r="36846" spans="1:14" ht="12.75" x14ac:dyDescent="0.35">
      <c r="A36846" s="40">
        <v>44630</v>
      </c>
      <c r="B36846" s="40">
        <v>44632</v>
      </c>
      <c r="C36846" s="12" t="s">
        <v>26</v>
      </c>
      <c r="D36846" s="12" t="s">
        <v>3</v>
      </c>
      <c r="E36846" s="12" t="s">
        <v>24</v>
      </c>
      <c r="F36846" s="12" t="s">
        <v>25</v>
      </c>
      <c r="G36846" s="12" t="s">
        <v>39</v>
      </c>
      <c r="H36846" s="12" t="s">
        <v>58</v>
      </c>
      <c r="I36846" s="13">
        <v>3.5472521478188543</v>
      </c>
      <c r="J36846" s="13">
        <v>6.2076912586829955</v>
      </c>
      <c r="K36846" s="13">
        <v>3.5472521478188543</v>
      </c>
      <c r="L36846" s="13">
        <v>3.5472521478188543</v>
      </c>
      <c r="M36846" s="13">
        <v>679.34059954200302</v>
      </c>
      <c r="N36846" s="13">
        <v>307.93250360345712</v>
      </c>
    </row>
    <row r="36847" spans="1:14" ht="12.75" x14ac:dyDescent="0.35">
      <c r="A36847" s="40">
        <v>44630</v>
      </c>
      <c r="B36847" s="40">
        <v>44632</v>
      </c>
      <c r="C36847" s="12" t="s">
        <v>22</v>
      </c>
      <c r="D36847" s="12" t="s">
        <v>3</v>
      </c>
      <c r="E36847" s="12" t="s">
        <v>24</v>
      </c>
      <c r="F36847" s="12" t="s">
        <v>25</v>
      </c>
      <c r="G36847" s="12" t="s">
        <v>39</v>
      </c>
      <c r="H36847" s="12" t="s">
        <v>55</v>
      </c>
      <c r="I36847" s="13">
        <v>3.5470824431353059</v>
      </c>
      <c r="J36847" s="13">
        <v>7.0941648862706117</v>
      </c>
      <c r="K36847" s="13">
        <v>1.7735412215676529</v>
      </c>
      <c r="L36847" s="13">
        <v>3.5470824431353059</v>
      </c>
      <c r="M36847" s="13">
        <v>907.76248943098983</v>
      </c>
      <c r="N36847" s="13">
        <v>402.3376337955774</v>
      </c>
    </row>
    <row r="36848" spans="1:14" ht="12.75" x14ac:dyDescent="0.35">
      <c r="A36848" s="40">
        <v>44630</v>
      </c>
      <c r="B36848" s="40">
        <v>44632</v>
      </c>
      <c r="C36848" s="12" t="s">
        <v>26</v>
      </c>
      <c r="D36848" s="12" t="s">
        <v>2</v>
      </c>
      <c r="E36848" s="12" t="s">
        <v>24</v>
      </c>
      <c r="F36848" s="12" t="s">
        <v>25</v>
      </c>
      <c r="G36848" s="12" t="s">
        <v>39</v>
      </c>
      <c r="H36848" s="12" t="s">
        <v>56</v>
      </c>
      <c r="I36848" s="13">
        <v>3.5458096580086922</v>
      </c>
      <c r="J36848" s="13">
        <v>7.0916193160173844</v>
      </c>
      <c r="K36848" s="13">
        <v>6.2051669015152111</v>
      </c>
      <c r="L36848" s="13">
        <v>3.5458096580086922</v>
      </c>
      <c r="M36848" s="13">
        <v>1131.1374243227344</v>
      </c>
      <c r="N36848" s="13">
        <v>427.76336746709859</v>
      </c>
    </row>
    <row r="36849" spans="1:14" ht="12.75" x14ac:dyDescent="0.35">
      <c r="A36849" s="40">
        <v>44630</v>
      </c>
      <c r="B36849" s="40">
        <v>44631</v>
      </c>
      <c r="C36849" s="12" t="s">
        <v>26</v>
      </c>
      <c r="D36849" s="12" t="s">
        <v>2</v>
      </c>
      <c r="E36849" s="12" t="s">
        <v>24</v>
      </c>
      <c r="F36849" s="12" t="s">
        <v>25</v>
      </c>
      <c r="G36849" s="12" t="s">
        <v>39</v>
      </c>
      <c r="H36849" s="12" t="s">
        <v>54</v>
      </c>
      <c r="I36849" s="13">
        <v>3.5456763186144755</v>
      </c>
      <c r="J36849" s="13">
        <v>7.9777717168825699</v>
      </c>
      <c r="K36849" s="13">
        <v>3.5456763186144755</v>
      </c>
      <c r="L36849" s="13">
        <v>3.5456763186144755</v>
      </c>
      <c r="M36849" s="13">
        <v>1776.5496722257883</v>
      </c>
      <c r="N36849" s="13">
        <v>822.61995281462953</v>
      </c>
    </row>
    <row r="36850" spans="1:14" ht="12.75" x14ac:dyDescent="0.35">
      <c r="A36850" s="41">
        <v>44630</v>
      </c>
      <c r="B36850" s="41">
        <v>44633</v>
      </c>
      <c r="C36850" s="10" t="s">
        <v>29</v>
      </c>
      <c r="D36850" s="10" t="s">
        <v>6</v>
      </c>
      <c r="E36850" s="10" t="s">
        <v>24</v>
      </c>
      <c r="F36850" s="10" t="s">
        <v>25</v>
      </c>
      <c r="G36850" s="10" t="s">
        <v>39</v>
      </c>
      <c r="H36850" s="10" t="s">
        <v>56</v>
      </c>
      <c r="I36850" s="11">
        <v>3.5445126293558573</v>
      </c>
      <c r="J36850" s="11">
        <v>7.975153416050679</v>
      </c>
      <c r="K36850" s="11">
        <v>0.88612815733896433</v>
      </c>
      <c r="L36850" s="11">
        <v>3.5445126293558573</v>
      </c>
      <c r="M36850" s="11">
        <v>585.72442403565105</v>
      </c>
      <c r="N36850" s="11">
        <v>363.22217361497729</v>
      </c>
    </row>
    <row r="36851" spans="1:14" ht="12.75" x14ac:dyDescent="0.35">
      <c r="A36851" s="41">
        <v>44630</v>
      </c>
      <c r="B36851" s="41">
        <v>44632</v>
      </c>
      <c r="C36851" s="10" t="s">
        <v>29</v>
      </c>
      <c r="D36851" s="10" t="s">
        <v>4</v>
      </c>
      <c r="E36851" s="10" t="s">
        <v>24</v>
      </c>
      <c r="F36851" s="10" t="s">
        <v>25</v>
      </c>
      <c r="G36851" s="10" t="s">
        <v>39</v>
      </c>
      <c r="H36851" s="10" t="s">
        <v>59</v>
      </c>
      <c r="I36851" s="11">
        <v>3.5427913389941512</v>
      </c>
      <c r="J36851" s="11">
        <v>7.9712805127368398</v>
      </c>
      <c r="K36851" s="11">
        <v>0.8856978347485378</v>
      </c>
      <c r="L36851" s="11">
        <v>3.5427913389941512</v>
      </c>
      <c r="M36851" s="11">
        <v>527.93360386708412</v>
      </c>
      <c r="N36851" s="11">
        <v>292.04885793698469</v>
      </c>
    </row>
    <row r="36852" spans="1:14" ht="12.75" x14ac:dyDescent="0.35">
      <c r="A36852" s="41">
        <v>44630</v>
      </c>
      <c r="B36852" s="41">
        <v>44631</v>
      </c>
      <c r="C36852" s="10" t="s">
        <v>26</v>
      </c>
      <c r="D36852" s="10" t="s">
        <v>4</v>
      </c>
      <c r="E36852" s="10" t="s">
        <v>24</v>
      </c>
      <c r="F36852" s="10" t="s">
        <v>25</v>
      </c>
      <c r="G36852" s="10" t="s">
        <v>40</v>
      </c>
      <c r="H36852" s="10" t="s">
        <v>55</v>
      </c>
      <c r="I36852" s="11">
        <v>3.542427686100833</v>
      </c>
      <c r="J36852" s="11">
        <v>8.8560692152520826</v>
      </c>
      <c r="K36852" s="11">
        <v>3.542427686100833</v>
      </c>
      <c r="L36852" s="11">
        <v>3.542427686100833</v>
      </c>
      <c r="M36852" s="11">
        <v>1149.2856984474379</v>
      </c>
      <c r="N36852" s="11">
        <v>622.32617177778923</v>
      </c>
    </row>
    <row r="36853" spans="1:14" ht="12.75" x14ac:dyDescent="0.35">
      <c r="A36853" s="41">
        <v>44630</v>
      </c>
      <c r="B36853" s="41">
        <v>44633</v>
      </c>
      <c r="C36853" s="10" t="s">
        <v>33</v>
      </c>
      <c r="D36853" s="10" t="s">
        <v>5</v>
      </c>
      <c r="E36853" s="12" t="s">
        <v>62</v>
      </c>
      <c r="F36853" s="12" t="s">
        <v>61</v>
      </c>
      <c r="G36853" s="10" t="s">
        <v>39</v>
      </c>
      <c r="H36853" s="10" t="s">
        <v>57</v>
      </c>
      <c r="I36853" s="11">
        <v>3.5415064321044269</v>
      </c>
      <c r="J36853" s="11">
        <v>6.1976362561827472</v>
      </c>
      <c r="K36853" s="11">
        <v>4.4268830401305337</v>
      </c>
      <c r="L36853" s="11">
        <v>3.5415064321044269</v>
      </c>
      <c r="M36853" s="11">
        <v>612.10096908406365</v>
      </c>
      <c r="N36853" s="11">
        <v>350.95869408770631</v>
      </c>
    </row>
    <row r="36854" spans="1:14" ht="12.75" x14ac:dyDescent="0.35">
      <c r="A36854" s="41">
        <v>44630</v>
      </c>
      <c r="B36854" s="41">
        <v>44634</v>
      </c>
      <c r="C36854" s="10" t="s">
        <v>31</v>
      </c>
      <c r="D36854" s="10" t="s">
        <v>5</v>
      </c>
      <c r="E36854" s="12" t="s">
        <v>62</v>
      </c>
      <c r="F36854" s="12" t="s">
        <v>61</v>
      </c>
      <c r="G36854" s="10" t="s">
        <v>39</v>
      </c>
      <c r="H36854" s="10" t="s">
        <v>57</v>
      </c>
      <c r="I36854" s="11">
        <v>3.5411791445004406</v>
      </c>
      <c r="J36854" s="11">
        <v>7.0823582890008812</v>
      </c>
      <c r="K36854" s="11">
        <v>5.3117687167506613</v>
      </c>
      <c r="L36854" s="11">
        <v>3.5411791445004406</v>
      </c>
      <c r="M36854" s="11">
        <v>573.91646496205055</v>
      </c>
      <c r="N36854" s="11">
        <v>379.22542789379349</v>
      </c>
    </row>
    <row r="36855" spans="1:14" ht="12.75" x14ac:dyDescent="0.35">
      <c r="A36855" s="41">
        <v>44630</v>
      </c>
      <c r="B36855" s="41">
        <v>44633</v>
      </c>
      <c r="C36855" s="10" t="s">
        <v>33</v>
      </c>
      <c r="D36855" s="10" t="s">
        <v>3</v>
      </c>
      <c r="E36855" s="12" t="s">
        <v>62</v>
      </c>
      <c r="F36855" s="12" t="s">
        <v>61</v>
      </c>
      <c r="G36855" s="10" t="s">
        <v>39</v>
      </c>
      <c r="H36855" s="10" t="s">
        <v>57</v>
      </c>
      <c r="I36855" s="11">
        <v>3.5407912480809012</v>
      </c>
      <c r="J36855" s="11">
        <v>7.0815824961618024</v>
      </c>
      <c r="K36855" s="11">
        <v>5.3111868721213522</v>
      </c>
      <c r="L36855" s="11">
        <v>3.5407912480809012</v>
      </c>
      <c r="M36855" s="11">
        <v>763.21472026998504</v>
      </c>
      <c r="N36855" s="11">
        <v>394.40492661149392</v>
      </c>
    </row>
    <row r="36856" spans="1:14" ht="12.75" x14ac:dyDescent="0.35">
      <c r="A36856" s="41">
        <v>44630</v>
      </c>
      <c r="B36856" s="41">
        <v>44633</v>
      </c>
      <c r="C36856" s="10" t="s">
        <v>33</v>
      </c>
      <c r="D36856" s="10" t="s">
        <v>3</v>
      </c>
      <c r="E36856" s="12" t="s">
        <v>62</v>
      </c>
      <c r="F36856" s="12" t="s">
        <v>61</v>
      </c>
      <c r="G36856" s="10" t="s">
        <v>39</v>
      </c>
      <c r="H36856" s="10" t="s">
        <v>57</v>
      </c>
      <c r="I36856" s="11">
        <v>3.54076700455468</v>
      </c>
      <c r="J36856" s="11">
        <v>5.3111505068320195</v>
      </c>
      <c r="K36856" s="11">
        <v>5.3111505068320195</v>
      </c>
      <c r="L36856" s="11">
        <v>3.54076700455468</v>
      </c>
      <c r="M36856" s="11">
        <v>746.9296787877422</v>
      </c>
      <c r="N36856" s="11">
        <v>352.82984059941612</v>
      </c>
    </row>
    <row r="36857" spans="1:14" ht="12.75" x14ac:dyDescent="0.35">
      <c r="A36857" s="40">
        <v>44630</v>
      </c>
      <c r="B36857" s="40">
        <v>44631</v>
      </c>
      <c r="C36857" s="12" t="s">
        <v>26</v>
      </c>
      <c r="D36857" s="12" t="s">
        <v>3</v>
      </c>
      <c r="E36857" s="12" t="s">
        <v>62</v>
      </c>
      <c r="F36857" s="12" t="s">
        <v>61</v>
      </c>
      <c r="G36857" s="12" t="s">
        <v>39</v>
      </c>
      <c r="H36857" s="12" t="s">
        <v>59</v>
      </c>
      <c r="I36857" s="13">
        <v>3.5399063593738269</v>
      </c>
      <c r="J36857" s="13">
        <v>7.0798127187476538</v>
      </c>
      <c r="K36857" s="13">
        <v>0</v>
      </c>
      <c r="L36857" s="13">
        <v>3.5399063593738269</v>
      </c>
      <c r="M36857" s="13">
        <v>578.20251883397475</v>
      </c>
      <c r="N36857" s="13">
        <v>267.35131989536251</v>
      </c>
    </row>
    <row r="36858" spans="1:14" ht="12.75" x14ac:dyDescent="0.35">
      <c r="A36858" s="40">
        <v>44630</v>
      </c>
      <c r="B36858" s="40">
        <v>44632</v>
      </c>
      <c r="C36858" s="12" t="s">
        <v>29</v>
      </c>
      <c r="D36858" s="12" t="s">
        <v>2</v>
      </c>
      <c r="E36858" s="12" t="s">
        <v>62</v>
      </c>
      <c r="F36858" s="12" t="s">
        <v>61</v>
      </c>
      <c r="G36858" s="12" t="s">
        <v>39</v>
      </c>
      <c r="H36858" s="12" t="s">
        <v>56</v>
      </c>
      <c r="I36858" s="13">
        <v>3.5390457141929739</v>
      </c>
      <c r="J36858" s="13">
        <v>7.0780914283859477</v>
      </c>
      <c r="K36858" s="13">
        <v>6.1933299998377045</v>
      </c>
      <c r="L36858" s="13">
        <v>3.5390457141929739</v>
      </c>
      <c r="M36858" s="13">
        <v>937.04801221357036</v>
      </c>
      <c r="N36858" s="13">
        <v>354.36631811023375</v>
      </c>
    </row>
    <row r="36859" spans="1:14" ht="12.75" x14ac:dyDescent="0.35">
      <c r="A36859" s="41">
        <v>44630</v>
      </c>
      <c r="B36859" s="41">
        <v>44633</v>
      </c>
      <c r="C36859" s="10" t="s">
        <v>33</v>
      </c>
      <c r="D36859" s="10" t="s">
        <v>6</v>
      </c>
      <c r="E36859" s="12" t="s">
        <v>62</v>
      </c>
      <c r="F36859" s="12" t="s">
        <v>61</v>
      </c>
      <c r="G36859" s="10" t="s">
        <v>39</v>
      </c>
      <c r="H36859" s="10" t="s">
        <v>56</v>
      </c>
      <c r="I36859" s="11">
        <v>3.5387305483520981</v>
      </c>
      <c r="J36859" s="11">
        <v>5.3080958225281467</v>
      </c>
      <c r="K36859" s="11">
        <v>0</v>
      </c>
      <c r="L36859" s="11">
        <v>3.5387305483520981</v>
      </c>
      <c r="M36859" s="11">
        <v>412.01068207755901</v>
      </c>
      <c r="N36859" s="11">
        <v>200.23568505209923</v>
      </c>
    </row>
    <row r="36860" spans="1:14" ht="12.75" x14ac:dyDescent="0.35">
      <c r="A36860" s="40">
        <v>44630</v>
      </c>
      <c r="B36860" s="40">
        <v>44632</v>
      </c>
      <c r="C36860" s="12" t="s">
        <v>26</v>
      </c>
      <c r="D36860" s="12" t="s">
        <v>6</v>
      </c>
      <c r="E36860" s="12" t="s">
        <v>62</v>
      </c>
      <c r="F36860" s="12" t="s">
        <v>61</v>
      </c>
      <c r="G36860" s="12" t="s">
        <v>39</v>
      </c>
      <c r="H36860" s="12" t="s">
        <v>55</v>
      </c>
      <c r="I36860" s="13">
        <v>3.5378456596450238</v>
      </c>
      <c r="J36860" s="13">
        <v>6.1912299043787922</v>
      </c>
      <c r="K36860" s="13">
        <v>1.7689228298225119</v>
      </c>
      <c r="L36860" s="13">
        <v>3.5378456596450238</v>
      </c>
      <c r="M36860" s="13">
        <v>552.68451400236154</v>
      </c>
      <c r="N36860" s="13">
        <v>323.31143934191351</v>
      </c>
    </row>
    <row r="36861" spans="1:14" ht="12.75" x14ac:dyDescent="0.35">
      <c r="A36861" s="40">
        <v>44630</v>
      </c>
      <c r="B36861" s="40">
        <v>44631</v>
      </c>
      <c r="C36861" s="12" t="s">
        <v>26</v>
      </c>
      <c r="D36861" s="12" t="s">
        <v>6</v>
      </c>
      <c r="E36861" s="12" t="s">
        <v>62</v>
      </c>
      <c r="F36861" s="12" t="s">
        <v>61</v>
      </c>
      <c r="G36861" s="12" t="s">
        <v>39</v>
      </c>
      <c r="H36861" s="12" t="s">
        <v>55</v>
      </c>
      <c r="I36861" s="13">
        <v>3.537748685540139</v>
      </c>
      <c r="J36861" s="13">
        <v>6.1910601996952437</v>
      </c>
      <c r="K36861" s="13">
        <v>3.537748685540139</v>
      </c>
      <c r="L36861" s="13">
        <v>3.537748685540139</v>
      </c>
      <c r="M36861" s="13">
        <v>724.05658061049155</v>
      </c>
      <c r="N36861" s="13">
        <v>448.83149588984816</v>
      </c>
    </row>
    <row r="36862" spans="1:14" ht="12.75" x14ac:dyDescent="0.35">
      <c r="A36862" s="40">
        <v>44630</v>
      </c>
      <c r="B36862" s="40">
        <v>44631</v>
      </c>
      <c r="C36862" s="12" t="s">
        <v>26</v>
      </c>
      <c r="D36862" s="12" t="s">
        <v>4</v>
      </c>
      <c r="E36862" s="12" t="s">
        <v>62</v>
      </c>
      <c r="F36862" s="12" t="s">
        <v>61</v>
      </c>
      <c r="G36862" s="12" t="s">
        <v>39</v>
      </c>
      <c r="H36862" s="12" t="s">
        <v>57</v>
      </c>
      <c r="I36862" s="13">
        <v>3.5368516750699541</v>
      </c>
      <c r="J36862" s="13">
        <v>7.0737033501399083</v>
      </c>
      <c r="K36862" s="13">
        <v>4.4210645938374427</v>
      </c>
      <c r="L36862" s="13">
        <v>3.5368516750699541</v>
      </c>
      <c r="M36862" s="13">
        <v>722.07277735415892</v>
      </c>
      <c r="N36862" s="13">
        <v>413.4847906474302</v>
      </c>
    </row>
    <row r="36863" spans="1:14" ht="12.75" x14ac:dyDescent="0.35">
      <c r="A36863" s="41">
        <v>44630</v>
      </c>
      <c r="B36863" s="41">
        <v>44633</v>
      </c>
      <c r="C36863" s="10" t="s">
        <v>33</v>
      </c>
      <c r="D36863" s="10" t="s">
        <v>5</v>
      </c>
      <c r="E36863" s="10" t="s">
        <v>24</v>
      </c>
      <c r="F36863" s="10" t="s">
        <v>25</v>
      </c>
      <c r="G36863" s="10" t="s">
        <v>39</v>
      </c>
      <c r="H36863" s="10" t="s">
        <v>56</v>
      </c>
      <c r="I36863" s="11">
        <v>2.6637210782263372</v>
      </c>
      <c r="J36863" s="11">
        <v>5.3274421564526744</v>
      </c>
      <c r="K36863" s="11">
        <v>2.6637210782263372</v>
      </c>
      <c r="L36863" s="11">
        <v>2.6637210782263372</v>
      </c>
      <c r="M36863" s="11">
        <v>573.18705592572121</v>
      </c>
      <c r="N36863" s="11">
        <v>330.4318827584774</v>
      </c>
    </row>
    <row r="36864" spans="1:14" ht="12.75" x14ac:dyDescent="0.35">
      <c r="A36864" s="40">
        <v>44630</v>
      </c>
      <c r="B36864" s="40">
        <v>44632</v>
      </c>
      <c r="C36864" s="12" t="s">
        <v>34</v>
      </c>
      <c r="D36864" s="12" t="s">
        <v>5</v>
      </c>
      <c r="E36864" s="12" t="s">
        <v>24</v>
      </c>
      <c r="F36864" s="12" t="s">
        <v>25</v>
      </c>
      <c r="G36864" s="12" t="s">
        <v>39</v>
      </c>
      <c r="H36864" s="12" t="s">
        <v>57</v>
      </c>
      <c r="I36864" s="13">
        <v>2.6632483294650235</v>
      </c>
      <c r="J36864" s="13">
        <v>5.3264966589300471</v>
      </c>
      <c r="K36864" s="13">
        <v>5.3264966589300471</v>
      </c>
      <c r="L36864" s="13">
        <v>2.6632483294650235</v>
      </c>
      <c r="M36864" s="13">
        <v>505.78623635621659</v>
      </c>
      <c r="N36864" s="13">
        <v>302.12031799561697</v>
      </c>
    </row>
    <row r="36865" spans="1:14" ht="12.75" x14ac:dyDescent="0.35">
      <c r="A36865" s="41">
        <v>44630</v>
      </c>
      <c r="B36865" s="41">
        <v>44633</v>
      </c>
      <c r="C36865" s="10" t="s">
        <v>31</v>
      </c>
      <c r="D36865" s="10" t="s">
        <v>5</v>
      </c>
      <c r="E36865" s="10" t="s">
        <v>24</v>
      </c>
      <c r="F36865" s="10" t="s">
        <v>25</v>
      </c>
      <c r="G36865" s="10" t="s">
        <v>39</v>
      </c>
      <c r="H36865" s="10" t="s">
        <v>54</v>
      </c>
      <c r="I36865" s="11">
        <v>2.6631392335970281</v>
      </c>
      <c r="J36865" s="11">
        <v>5.3262784671940562</v>
      </c>
      <c r="K36865" s="11">
        <v>3.5508523114627044</v>
      </c>
      <c r="L36865" s="11">
        <v>2.6631392335970281</v>
      </c>
      <c r="M36865" s="11">
        <v>741.4387351194348</v>
      </c>
      <c r="N36865" s="11">
        <v>482.95550636220065</v>
      </c>
    </row>
    <row r="36866" spans="1:14" ht="12.75" x14ac:dyDescent="0.35">
      <c r="A36866" s="40">
        <v>44630</v>
      </c>
      <c r="B36866" s="40">
        <v>44631</v>
      </c>
      <c r="C36866" s="12" t="s">
        <v>26</v>
      </c>
      <c r="D36866" s="12" t="s">
        <v>5</v>
      </c>
      <c r="E36866" s="12" t="s">
        <v>24</v>
      </c>
      <c r="F36866" s="12" t="s">
        <v>25</v>
      </c>
      <c r="G36866" s="12" t="s">
        <v>39</v>
      </c>
      <c r="H36866" s="12" t="s">
        <v>54</v>
      </c>
      <c r="I36866" s="13">
        <v>2.6626392108687158</v>
      </c>
      <c r="J36866" s="13">
        <v>7.1003712289832421</v>
      </c>
      <c r="K36866" s="13">
        <v>2.6626392108687158</v>
      </c>
      <c r="L36866" s="13">
        <v>2.6626392108687158</v>
      </c>
      <c r="M36866" s="13">
        <v>1008.0313355912576</v>
      </c>
      <c r="N36866" s="13">
        <v>704.27233149751271</v>
      </c>
    </row>
    <row r="36867" spans="1:14" ht="12.75" x14ac:dyDescent="0.35">
      <c r="A36867" s="41">
        <v>44630</v>
      </c>
      <c r="B36867" s="41">
        <v>44632</v>
      </c>
      <c r="C36867" s="10" t="s">
        <v>26</v>
      </c>
      <c r="D36867" s="10" t="s">
        <v>5</v>
      </c>
      <c r="E36867" s="10" t="s">
        <v>24</v>
      </c>
      <c r="F36867" s="10" t="s">
        <v>25</v>
      </c>
      <c r="G36867" s="10" t="s">
        <v>39</v>
      </c>
      <c r="H36867" s="10" t="s">
        <v>56</v>
      </c>
      <c r="I36867" s="11">
        <v>2.6625937542570508</v>
      </c>
      <c r="J36867" s="11">
        <v>5.3251875085141016</v>
      </c>
      <c r="K36867" s="11">
        <v>2.6625937542570508</v>
      </c>
      <c r="L36867" s="11">
        <v>2.6625937542570508</v>
      </c>
      <c r="M36867" s="11">
        <v>512.10001162438903</v>
      </c>
      <c r="N36867" s="11">
        <v>288.127098173793</v>
      </c>
    </row>
    <row r="36868" spans="1:14" ht="12.75" x14ac:dyDescent="0.35">
      <c r="A36868" s="40">
        <v>44630</v>
      </c>
      <c r="B36868" s="40">
        <v>44632</v>
      </c>
      <c r="C36868" s="12" t="s">
        <v>33</v>
      </c>
      <c r="D36868" s="12" t="s">
        <v>3</v>
      </c>
      <c r="E36868" s="12" t="s">
        <v>24</v>
      </c>
      <c r="F36868" s="12" t="s">
        <v>25</v>
      </c>
      <c r="G36868" s="12" t="s">
        <v>39</v>
      </c>
      <c r="H36868" s="12" t="s">
        <v>55</v>
      </c>
      <c r="I36868" s="13">
        <v>2.6621300968180703</v>
      </c>
      <c r="J36868" s="13">
        <v>5.3242601936361407</v>
      </c>
      <c r="K36868" s="13">
        <v>1.7747533978787136</v>
      </c>
      <c r="L36868" s="13">
        <v>2.6621300968180703</v>
      </c>
      <c r="M36868" s="13">
        <v>886.59394395322249</v>
      </c>
      <c r="N36868" s="13">
        <v>372.88320497495783</v>
      </c>
    </row>
    <row r="36869" spans="1:14" ht="12.75" x14ac:dyDescent="0.35">
      <c r="A36869" s="41">
        <v>44630</v>
      </c>
      <c r="B36869" s="41">
        <v>44633</v>
      </c>
      <c r="C36869" s="10" t="s">
        <v>33</v>
      </c>
      <c r="D36869" s="10" t="s">
        <v>3</v>
      </c>
      <c r="E36869" s="10" t="s">
        <v>24</v>
      </c>
      <c r="F36869" s="10" t="s">
        <v>25</v>
      </c>
      <c r="G36869" s="10" t="s">
        <v>39</v>
      </c>
      <c r="H36869" s="10" t="s">
        <v>54</v>
      </c>
      <c r="I36869" s="11">
        <v>2.6621119141734044</v>
      </c>
      <c r="J36869" s="11">
        <v>5.3242238283468089</v>
      </c>
      <c r="K36869" s="11">
        <v>3.5494825522312059</v>
      </c>
      <c r="L36869" s="11">
        <v>2.6621119141734044</v>
      </c>
      <c r="M36869" s="11">
        <v>1090.5899861006469</v>
      </c>
      <c r="N36869" s="11">
        <v>490.58114994914803</v>
      </c>
    </row>
    <row r="36870" spans="1:14" ht="12.75" x14ac:dyDescent="0.35">
      <c r="A36870" s="40">
        <v>44630</v>
      </c>
      <c r="B36870" s="40">
        <v>44633</v>
      </c>
      <c r="C36870" s="12" t="s">
        <v>33</v>
      </c>
      <c r="D36870" s="12" t="s">
        <v>3</v>
      </c>
      <c r="E36870" s="12" t="s">
        <v>24</v>
      </c>
      <c r="F36870" s="12" t="s">
        <v>25</v>
      </c>
      <c r="G36870" s="12" t="s">
        <v>39</v>
      </c>
      <c r="H36870" s="12" t="s">
        <v>54</v>
      </c>
      <c r="I36870" s="13">
        <v>2.6620937315287385</v>
      </c>
      <c r="J36870" s="13">
        <v>5.324187463057477</v>
      </c>
      <c r="K36870" s="13">
        <v>0.88736457717624617</v>
      </c>
      <c r="L36870" s="13">
        <v>2.6620937315287385</v>
      </c>
      <c r="M36870" s="13">
        <v>813.12435387872529</v>
      </c>
      <c r="N36870" s="13">
        <v>347.21370153919048</v>
      </c>
    </row>
    <row r="36871" spans="1:14" ht="12.75" x14ac:dyDescent="0.35">
      <c r="A36871" s="41">
        <v>44630</v>
      </c>
      <c r="B36871" s="41">
        <v>44632</v>
      </c>
      <c r="C36871" s="10" t="s">
        <v>36</v>
      </c>
      <c r="D36871" s="10" t="s">
        <v>3</v>
      </c>
      <c r="E36871" s="10" t="s">
        <v>24</v>
      </c>
      <c r="F36871" s="10" t="s">
        <v>25</v>
      </c>
      <c r="G36871" s="10" t="s">
        <v>39</v>
      </c>
      <c r="H36871" s="10" t="s">
        <v>54</v>
      </c>
      <c r="I36871" s="11">
        <v>2.6616937133460885</v>
      </c>
      <c r="J36871" s="11">
        <v>5.323387426692177</v>
      </c>
      <c r="K36871" s="11">
        <v>3.548924951128118</v>
      </c>
      <c r="L36871" s="11">
        <v>2.6616937133460885</v>
      </c>
      <c r="M36871" s="11">
        <v>983.51605595360115</v>
      </c>
      <c r="N36871" s="11">
        <v>530.28285044502923</v>
      </c>
    </row>
    <row r="36872" spans="1:14" ht="12.75" x14ac:dyDescent="0.35">
      <c r="A36872" s="41">
        <v>44630</v>
      </c>
      <c r="B36872" s="41">
        <v>44632</v>
      </c>
      <c r="C36872" s="10" t="s">
        <v>34</v>
      </c>
      <c r="D36872" s="10" t="s">
        <v>3</v>
      </c>
      <c r="E36872" s="10" t="s">
        <v>24</v>
      </c>
      <c r="F36872" s="10" t="s">
        <v>25</v>
      </c>
      <c r="G36872" s="10" t="s">
        <v>39</v>
      </c>
      <c r="H36872" s="10" t="s">
        <v>55</v>
      </c>
      <c r="I36872" s="11">
        <v>2.6614209736760999</v>
      </c>
      <c r="J36872" s="11">
        <v>4.4357016227935002</v>
      </c>
      <c r="K36872" s="11">
        <v>3.5485612982347998</v>
      </c>
      <c r="L36872" s="11">
        <v>2.6614209736760999</v>
      </c>
      <c r="M36872" s="11">
        <v>800.93962629068881</v>
      </c>
      <c r="N36872" s="11">
        <v>326.9062717768345</v>
      </c>
    </row>
    <row r="36873" spans="1:14" ht="12.75" x14ac:dyDescent="0.35">
      <c r="A36873" s="41">
        <v>44630</v>
      </c>
      <c r="B36873" s="41">
        <v>44631</v>
      </c>
      <c r="C36873" s="10" t="s">
        <v>34</v>
      </c>
      <c r="D36873" s="10" t="s">
        <v>3</v>
      </c>
      <c r="E36873" s="10" t="s">
        <v>24</v>
      </c>
      <c r="F36873" s="10" t="s">
        <v>25</v>
      </c>
      <c r="G36873" s="10" t="s">
        <v>39</v>
      </c>
      <c r="H36873" s="10" t="s">
        <v>57</v>
      </c>
      <c r="I36873" s="11">
        <v>2.661357334419769</v>
      </c>
      <c r="J36873" s="11">
        <v>6.2098337803127945</v>
      </c>
      <c r="K36873" s="11">
        <v>0</v>
      </c>
      <c r="L36873" s="11">
        <v>2.661357334419769</v>
      </c>
      <c r="M36873" s="11">
        <v>608.54729344437715</v>
      </c>
      <c r="N36873" s="11">
        <v>304.79857550418683</v>
      </c>
    </row>
    <row r="36874" spans="1:14" ht="12.75" x14ac:dyDescent="0.35">
      <c r="A36874" s="40">
        <v>44630</v>
      </c>
      <c r="B36874" s="40">
        <v>44633</v>
      </c>
      <c r="C36874" s="12" t="s">
        <v>31</v>
      </c>
      <c r="D36874" s="12" t="s">
        <v>3</v>
      </c>
      <c r="E36874" s="12" t="s">
        <v>24</v>
      </c>
      <c r="F36874" s="12" t="s">
        <v>25</v>
      </c>
      <c r="G36874" s="12" t="s">
        <v>39</v>
      </c>
      <c r="H36874" s="12" t="s">
        <v>56</v>
      </c>
      <c r="I36874" s="13">
        <v>2.6611664166507771</v>
      </c>
      <c r="J36874" s="13">
        <v>3.5482218888677028</v>
      </c>
      <c r="K36874" s="13">
        <v>2.6611664166507771</v>
      </c>
      <c r="L36874" s="13">
        <v>2.6611664166507771</v>
      </c>
      <c r="M36874" s="13">
        <v>579.66105957299499</v>
      </c>
      <c r="N36874" s="13">
        <v>245.5584179038508</v>
      </c>
    </row>
    <row r="36875" spans="1:14" ht="12.75" x14ac:dyDescent="0.35">
      <c r="A36875" s="41">
        <v>44630</v>
      </c>
      <c r="B36875" s="41">
        <v>44632</v>
      </c>
      <c r="C36875" s="10" t="s">
        <v>29</v>
      </c>
      <c r="D36875" s="10" t="s">
        <v>3</v>
      </c>
      <c r="E36875" s="10" t="s">
        <v>24</v>
      </c>
      <c r="F36875" s="10" t="s">
        <v>25</v>
      </c>
      <c r="G36875" s="10" t="s">
        <v>39</v>
      </c>
      <c r="H36875" s="10" t="s">
        <v>55</v>
      </c>
      <c r="I36875" s="11">
        <v>2.6610755034274476</v>
      </c>
      <c r="J36875" s="11">
        <v>5.3221510068548952</v>
      </c>
      <c r="K36875" s="11">
        <v>3.5481006712365968</v>
      </c>
      <c r="L36875" s="11">
        <v>2.6610755034274476</v>
      </c>
      <c r="M36875" s="11">
        <v>817.51831917220818</v>
      </c>
      <c r="N36875" s="11">
        <v>343.54649735929564</v>
      </c>
    </row>
    <row r="36876" spans="1:14" ht="12.75" x14ac:dyDescent="0.35">
      <c r="A36876" s="40">
        <v>44630</v>
      </c>
      <c r="B36876" s="40">
        <v>44632</v>
      </c>
      <c r="C36876" s="12" t="s">
        <v>29</v>
      </c>
      <c r="D36876" s="12" t="s">
        <v>3</v>
      </c>
      <c r="E36876" s="12" t="s">
        <v>24</v>
      </c>
      <c r="F36876" s="12" t="s">
        <v>60</v>
      </c>
      <c r="G36876" s="12" t="s">
        <v>39</v>
      </c>
      <c r="H36876" s="12" t="s">
        <v>55</v>
      </c>
      <c r="I36876" s="13">
        <v>2.660957316237119</v>
      </c>
      <c r="J36876" s="13">
        <v>4.4349288603951988</v>
      </c>
      <c r="K36876" s="13">
        <v>4.4349288603951988</v>
      </c>
      <c r="L36876" s="13">
        <v>2.660957316237119</v>
      </c>
      <c r="M36876" s="13">
        <v>817.47445867494878</v>
      </c>
      <c r="N36876" s="13">
        <v>343.53123931974824</v>
      </c>
    </row>
    <row r="36877" spans="1:14" ht="12.75" x14ac:dyDescent="0.35">
      <c r="A36877" s="40">
        <v>44630</v>
      </c>
      <c r="B36877" s="40">
        <v>44632</v>
      </c>
      <c r="C36877" s="12" t="s">
        <v>29</v>
      </c>
      <c r="D36877" s="12" t="s">
        <v>3</v>
      </c>
      <c r="E36877" s="12" t="s">
        <v>24</v>
      </c>
      <c r="F36877" s="12" t="s">
        <v>25</v>
      </c>
      <c r="G36877" s="12" t="s">
        <v>39</v>
      </c>
      <c r="H36877" s="12" t="s">
        <v>55</v>
      </c>
      <c r="I36877" s="13">
        <v>2.6609482249147862</v>
      </c>
      <c r="J36877" s="13">
        <v>5.3218964498295724</v>
      </c>
      <c r="K36877" s="13">
        <v>2.6609482249147862</v>
      </c>
      <c r="L36877" s="13">
        <v>2.6609482249147862</v>
      </c>
      <c r="M36877" s="13">
        <v>706.00752484412806</v>
      </c>
      <c r="N36877" s="13">
        <v>326.84820334775964</v>
      </c>
    </row>
    <row r="36878" spans="1:14" ht="12.75" x14ac:dyDescent="0.35">
      <c r="A36878" s="41">
        <v>44630</v>
      </c>
      <c r="B36878" s="41">
        <v>44631</v>
      </c>
      <c r="C36878" s="10" t="s">
        <v>26</v>
      </c>
      <c r="D36878" s="10" t="s">
        <v>3</v>
      </c>
      <c r="E36878" s="10" t="s">
        <v>24</v>
      </c>
      <c r="F36878" s="10" t="s">
        <v>25</v>
      </c>
      <c r="G36878" s="10" t="s">
        <v>39</v>
      </c>
      <c r="H36878" s="10" t="s">
        <v>55</v>
      </c>
      <c r="I36878" s="11">
        <v>2.6608027637574589</v>
      </c>
      <c r="J36878" s="11">
        <v>5.3216055275149179</v>
      </c>
      <c r="K36878" s="11">
        <v>0</v>
      </c>
      <c r="L36878" s="11">
        <v>2.6608027637574589</v>
      </c>
      <c r="M36878" s="11">
        <v>736.77092110606861</v>
      </c>
      <c r="N36878" s="11">
        <v>326.03744352324151</v>
      </c>
    </row>
    <row r="36879" spans="1:14" ht="12.75" x14ac:dyDescent="0.35">
      <c r="A36879" s="40">
        <v>44630</v>
      </c>
      <c r="B36879" s="40">
        <v>44632</v>
      </c>
      <c r="C36879" s="12" t="s">
        <v>26</v>
      </c>
      <c r="D36879" s="12" t="s">
        <v>3</v>
      </c>
      <c r="E36879" s="12" t="s">
        <v>24</v>
      </c>
      <c r="F36879" s="12" t="s">
        <v>25</v>
      </c>
      <c r="G36879" s="12" t="s">
        <v>39</v>
      </c>
      <c r="H36879" s="12" t="s">
        <v>57</v>
      </c>
      <c r="I36879" s="13">
        <v>2.6606573026001317</v>
      </c>
      <c r="J36879" s="13">
        <v>4.4344288376668857</v>
      </c>
      <c r="K36879" s="13">
        <v>0.88688576753337722</v>
      </c>
      <c r="L36879" s="13">
        <v>2.6606573026001317</v>
      </c>
      <c r="M36879" s="13">
        <v>552.38186160429564</v>
      </c>
      <c r="N36879" s="13">
        <v>198.09150227365686</v>
      </c>
    </row>
    <row r="36880" spans="1:14" ht="12.75" x14ac:dyDescent="0.35">
      <c r="A36880" s="40">
        <v>44630</v>
      </c>
      <c r="B36880" s="40">
        <v>44633</v>
      </c>
      <c r="C36880" s="12" t="s">
        <v>33</v>
      </c>
      <c r="D36880" s="12" t="s">
        <v>2</v>
      </c>
      <c r="E36880" s="12" t="s">
        <v>24</v>
      </c>
      <c r="F36880" s="12" t="s">
        <v>25</v>
      </c>
      <c r="G36880" s="12" t="s">
        <v>39</v>
      </c>
      <c r="H36880" s="12" t="s">
        <v>59</v>
      </c>
      <c r="I36880" s="13">
        <v>2.6600572753261567</v>
      </c>
      <c r="J36880" s="13">
        <v>4.4334287922102611</v>
      </c>
      <c r="K36880" s="13">
        <v>3.5467430337682089</v>
      </c>
      <c r="L36880" s="13">
        <v>2.6600572753261567</v>
      </c>
      <c r="M36880" s="13">
        <v>608.10058323570638</v>
      </c>
      <c r="N36880" s="13">
        <v>247.71484250908841</v>
      </c>
    </row>
    <row r="36881" spans="1:14" ht="12.75" x14ac:dyDescent="0.35">
      <c r="A36881" s="41">
        <v>44630</v>
      </c>
      <c r="B36881" s="41">
        <v>44632</v>
      </c>
      <c r="C36881" s="12" t="s">
        <v>44</v>
      </c>
      <c r="D36881" s="10" t="s">
        <v>2</v>
      </c>
      <c r="E36881" s="10" t="s">
        <v>24</v>
      </c>
      <c r="F36881" s="10" t="s">
        <v>25</v>
      </c>
      <c r="G36881" s="10" t="s">
        <v>39</v>
      </c>
      <c r="H36881" s="10" t="s">
        <v>56</v>
      </c>
      <c r="I36881" s="11">
        <v>2.6598754488794976</v>
      </c>
      <c r="J36881" s="11">
        <v>4.4331257481324959</v>
      </c>
      <c r="K36881" s="11">
        <v>0.88662514962649919</v>
      </c>
      <c r="L36881" s="11">
        <v>2.6598754488794976</v>
      </c>
      <c r="M36881" s="11">
        <v>796.5567202570877</v>
      </c>
      <c r="N36881" s="11">
        <v>237.80753168305222</v>
      </c>
    </row>
    <row r="36882" spans="1:14" ht="12.75" x14ac:dyDescent="0.35">
      <c r="A36882" s="41">
        <v>44630</v>
      </c>
      <c r="B36882" s="41">
        <v>44631</v>
      </c>
      <c r="C36882" s="10" t="s">
        <v>22</v>
      </c>
      <c r="D36882" s="10" t="s">
        <v>2</v>
      </c>
      <c r="E36882" s="10" t="s">
        <v>24</v>
      </c>
      <c r="F36882" s="10" t="s">
        <v>25</v>
      </c>
      <c r="G36882" s="10" t="s">
        <v>39</v>
      </c>
      <c r="H36882" s="10" t="s">
        <v>56</v>
      </c>
      <c r="I36882" s="11">
        <v>2.6591208691258625</v>
      </c>
      <c r="J36882" s="11">
        <v>6.204615361293679</v>
      </c>
      <c r="K36882" s="11">
        <v>0.88637362304195411</v>
      </c>
      <c r="L36882" s="11">
        <v>2.6591208691258625</v>
      </c>
      <c r="M36882" s="11">
        <v>880.0148265344269</v>
      </c>
      <c r="N36882" s="11">
        <v>352.55381268670038</v>
      </c>
    </row>
    <row r="36883" spans="1:14" ht="12.75" x14ac:dyDescent="0.35">
      <c r="A36883" s="40">
        <v>44630</v>
      </c>
      <c r="B36883" s="40">
        <v>44633</v>
      </c>
      <c r="C36883" s="12" t="s">
        <v>26</v>
      </c>
      <c r="D36883" s="12" t="s">
        <v>6</v>
      </c>
      <c r="E36883" s="12" t="s">
        <v>24</v>
      </c>
      <c r="F36883" s="12" t="s">
        <v>25</v>
      </c>
      <c r="G36883" s="12" t="s">
        <v>39</v>
      </c>
      <c r="H36883" s="12" t="s">
        <v>56</v>
      </c>
      <c r="I36883" s="13">
        <v>2.6582935587935634</v>
      </c>
      <c r="J36883" s="13">
        <v>4.4304892646559395</v>
      </c>
      <c r="K36883" s="13">
        <v>0</v>
      </c>
      <c r="L36883" s="13">
        <v>2.6582935587935634</v>
      </c>
      <c r="M36883" s="13">
        <v>350.42226998019748</v>
      </c>
      <c r="N36883" s="13">
        <v>183.55128912609973</v>
      </c>
    </row>
    <row r="36884" spans="1:14" ht="12.75" x14ac:dyDescent="0.35">
      <c r="A36884" s="40">
        <v>44630</v>
      </c>
      <c r="B36884" s="40">
        <v>44631</v>
      </c>
      <c r="C36884" s="12" t="s">
        <v>26</v>
      </c>
      <c r="D36884" s="12" t="s">
        <v>6</v>
      </c>
      <c r="E36884" s="12" t="s">
        <v>24</v>
      </c>
      <c r="F36884" s="12" t="s">
        <v>25</v>
      </c>
      <c r="G36884" s="12" t="s">
        <v>39</v>
      </c>
      <c r="H36884" s="12" t="s">
        <v>54</v>
      </c>
      <c r="I36884" s="13">
        <v>2.6582481021818989</v>
      </c>
      <c r="J36884" s="13">
        <v>4.4304135036364976</v>
      </c>
      <c r="K36884" s="13">
        <v>2.6582481021818989</v>
      </c>
      <c r="L36884" s="13">
        <v>2.6582481021818989</v>
      </c>
      <c r="M36884" s="13">
        <v>774.77990330700186</v>
      </c>
      <c r="N36884" s="13">
        <v>503.19201120328171</v>
      </c>
    </row>
    <row r="36885" spans="1:14" ht="12.75" x14ac:dyDescent="0.35">
      <c r="A36885" s="41">
        <v>44630</v>
      </c>
      <c r="B36885" s="41">
        <v>44631</v>
      </c>
      <c r="C36885" s="10" t="s">
        <v>26</v>
      </c>
      <c r="D36885" s="10" t="s">
        <v>6</v>
      </c>
      <c r="E36885" s="10" t="s">
        <v>24</v>
      </c>
      <c r="F36885" s="10" t="s">
        <v>25</v>
      </c>
      <c r="G36885" s="10" t="s">
        <v>39</v>
      </c>
      <c r="H36885" s="10" t="s">
        <v>54</v>
      </c>
      <c r="I36885" s="11">
        <v>2.6581299149915703</v>
      </c>
      <c r="J36885" s="11">
        <v>5.3162598299831405</v>
      </c>
      <c r="K36885" s="11">
        <v>7.9743897449747108</v>
      </c>
      <c r="L36885" s="11">
        <v>2.6581299149915703</v>
      </c>
      <c r="M36885" s="11">
        <v>1310.3533177721933</v>
      </c>
      <c r="N36885" s="11">
        <v>957.30475547087701</v>
      </c>
    </row>
    <row r="36886" spans="1:14" ht="12.75" x14ac:dyDescent="0.35">
      <c r="A36886" s="40">
        <v>44630</v>
      </c>
      <c r="B36886" s="40">
        <v>44632</v>
      </c>
      <c r="C36886" s="12" t="s">
        <v>26</v>
      </c>
      <c r="D36886" s="12" t="s">
        <v>6</v>
      </c>
      <c r="E36886" s="12" t="s">
        <v>24</v>
      </c>
      <c r="F36886" s="12" t="s">
        <v>25</v>
      </c>
      <c r="G36886" s="12" t="s">
        <v>39</v>
      </c>
      <c r="H36886" s="12" t="s">
        <v>57</v>
      </c>
      <c r="I36886" s="13">
        <v>2.6581026410245716</v>
      </c>
      <c r="J36886" s="13">
        <v>4.4301710683742854</v>
      </c>
      <c r="K36886" s="13">
        <v>3.5441368546994285</v>
      </c>
      <c r="L36886" s="13">
        <v>2.6581026410245716</v>
      </c>
      <c r="M36886" s="13">
        <v>413.19082240550875</v>
      </c>
      <c r="N36886" s="13">
        <v>261.50219740906942</v>
      </c>
    </row>
    <row r="36887" spans="1:14" ht="12.75" x14ac:dyDescent="0.35">
      <c r="A36887" s="40">
        <v>44630</v>
      </c>
      <c r="B36887" s="40">
        <v>44632</v>
      </c>
      <c r="C36887" s="12" t="s">
        <v>26</v>
      </c>
      <c r="D36887" s="12" t="s">
        <v>6</v>
      </c>
      <c r="E36887" s="12" t="s">
        <v>24</v>
      </c>
      <c r="F36887" s="12" t="s">
        <v>25</v>
      </c>
      <c r="G36887" s="12" t="s">
        <v>39</v>
      </c>
      <c r="H36887" s="12" t="s">
        <v>58</v>
      </c>
      <c r="I36887" s="13">
        <v>2.6580390017682407</v>
      </c>
      <c r="J36887" s="13">
        <v>6.2020910041258954</v>
      </c>
      <c r="K36887" s="13">
        <v>2.6580390017682407</v>
      </c>
      <c r="L36887" s="13">
        <v>2.6580390017682407</v>
      </c>
      <c r="M36887" s="13">
        <v>434.55925057506136</v>
      </c>
      <c r="N36887" s="13">
        <v>295.40403514363538</v>
      </c>
    </row>
    <row r="36888" spans="1:14" ht="12.75" x14ac:dyDescent="0.35">
      <c r="A36888" s="41">
        <v>44630</v>
      </c>
      <c r="B36888" s="41">
        <v>44632</v>
      </c>
      <c r="C36888" s="10" t="s">
        <v>34</v>
      </c>
      <c r="D36888" s="10" t="s">
        <v>4</v>
      </c>
      <c r="E36888" s="10" t="s">
        <v>24</v>
      </c>
      <c r="F36888" s="12" t="s">
        <v>60</v>
      </c>
      <c r="G36888" s="10" t="s">
        <v>39</v>
      </c>
      <c r="H36888" s="10" t="s">
        <v>55</v>
      </c>
      <c r="I36888" s="11">
        <v>2.6574026092049339</v>
      </c>
      <c r="J36888" s="11">
        <v>5.3148052184098677</v>
      </c>
      <c r="K36888" s="11">
        <v>2.6574026092049339</v>
      </c>
      <c r="L36888" s="11">
        <v>2.6574026092049339</v>
      </c>
      <c r="M36888" s="11">
        <v>751.62930469250102</v>
      </c>
      <c r="N36888" s="11">
        <v>414.65068080730452</v>
      </c>
    </row>
    <row r="36889" spans="1:14" ht="12.75" x14ac:dyDescent="0.35">
      <c r="A36889" s="40">
        <v>44630</v>
      </c>
      <c r="B36889" s="40">
        <v>44632</v>
      </c>
      <c r="C36889" s="12" t="s">
        <v>34</v>
      </c>
      <c r="D36889" s="12" t="s">
        <v>4</v>
      </c>
      <c r="E36889" s="12" t="s">
        <v>24</v>
      </c>
      <c r="F36889" s="12" t="s">
        <v>25</v>
      </c>
      <c r="G36889" s="12" t="s">
        <v>39</v>
      </c>
      <c r="H36889" s="12" t="s">
        <v>55</v>
      </c>
      <c r="I36889" s="13">
        <v>2.6573935178826007</v>
      </c>
      <c r="J36889" s="13">
        <v>5.3147870357652014</v>
      </c>
      <c r="K36889" s="13">
        <v>3.5431913571768012</v>
      </c>
      <c r="L36889" s="13">
        <v>2.6573935178826007</v>
      </c>
      <c r="M36889" s="13">
        <v>680.0712468282303</v>
      </c>
      <c r="N36889" s="13">
        <v>343.07115074262487</v>
      </c>
    </row>
    <row r="36890" spans="1:14" ht="12.75" x14ac:dyDescent="0.35">
      <c r="A36890" s="40">
        <v>44630</v>
      </c>
      <c r="B36890" s="40">
        <v>44633</v>
      </c>
      <c r="C36890" s="12" t="s">
        <v>31</v>
      </c>
      <c r="D36890" s="12" t="s">
        <v>5</v>
      </c>
      <c r="E36890" s="12" t="s">
        <v>62</v>
      </c>
      <c r="F36890" s="12" t="s">
        <v>61</v>
      </c>
      <c r="G36890" s="12" t="s">
        <v>39</v>
      </c>
      <c r="H36890" s="12" t="s">
        <v>57</v>
      </c>
      <c r="I36890" s="13">
        <v>2.6558570844083316</v>
      </c>
      <c r="J36890" s="13">
        <v>6.1969998636194408</v>
      </c>
      <c r="K36890" s="13">
        <v>1.7705713896055544</v>
      </c>
      <c r="L36890" s="13">
        <v>2.6558570844083316</v>
      </c>
      <c r="M36890" s="13">
        <v>416.75001253296267</v>
      </c>
      <c r="N36890" s="13">
        <v>246.15025720572487</v>
      </c>
    </row>
    <row r="36891" spans="1:14" ht="12.75" x14ac:dyDescent="0.35">
      <c r="A36891" s="40">
        <v>44630</v>
      </c>
      <c r="B36891" s="40">
        <v>44631</v>
      </c>
      <c r="C36891" s="12" t="s">
        <v>26</v>
      </c>
      <c r="D36891" s="12" t="s">
        <v>5</v>
      </c>
      <c r="E36891" s="12" t="s">
        <v>62</v>
      </c>
      <c r="F36891" s="12" t="s">
        <v>61</v>
      </c>
      <c r="G36891" s="12" t="s">
        <v>39</v>
      </c>
      <c r="H36891" s="12" t="s">
        <v>57</v>
      </c>
      <c r="I36891" s="13">
        <v>2.6557388972180034</v>
      </c>
      <c r="J36891" s="13">
        <v>4.4262314953633384</v>
      </c>
      <c r="K36891" s="13">
        <v>5.3114777944360068</v>
      </c>
      <c r="L36891" s="13">
        <v>2.6557388972180034</v>
      </c>
      <c r="M36891" s="13">
        <v>442.08973501292178</v>
      </c>
      <c r="N36891" s="13">
        <v>284.86064940817562</v>
      </c>
    </row>
    <row r="36892" spans="1:14" ht="12.75" x14ac:dyDescent="0.35">
      <c r="A36892" s="41">
        <v>44630</v>
      </c>
      <c r="B36892" s="41">
        <v>44632</v>
      </c>
      <c r="C36892" s="10" t="s">
        <v>33</v>
      </c>
      <c r="D36892" s="10" t="s">
        <v>3</v>
      </c>
      <c r="E36892" s="12" t="s">
        <v>62</v>
      </c>
      <c r="F36892" s="12" t="s">
        <v>61</v>
      </c>
      <c r="G36892" s="10" t="s">
        <v>39</v>
      </c>
      <c r="H36892" s="10" t="s">
        <v>54</v>
      </c>
      <c r="I36892" s="11">
        <v>2.6556388926723407</v>
      </c>
      <c r="J36892" s="11">
        <v>3.5408518568964542</v>
      </c>
      <c r="K36892" s="11">
        <v>3.5408518568964542</v>
      </c>
      <c r="L36892" s="11">
        <v>2.6556388926723407</v>
      </c>
      <c r="M36892" s="11">
        <v>877.67679918465944</v>
      </c>
      <c r="N36892" s="11">
        <v>373.64470078940531</v>
      </c>
    </row>
    <row r="36893" spans="1:14" ht="12.75" x14ac:dyDescent="0.35">
      <c r="A36893" s="40">
        <v>44630</v>
      </c>
      <c r="B36893" s="40">
        <v>44633</v>
      </c>
      <c r="C36893" s="12" t="s">
        <v>31</v>
      </c>
      <c r="D36893" s="12" t="s">
        <v>3</v>
      </c>
      <c r="E36893" s="12" t="s">
        <v>62</v>
      </c>
      <c r="F36893" s="12" t="s">
        <v>61</v>
      </c>
      <c r="G36893" s="12" t="s">
        <v>39</v>
      </c>
      <c r="H36893" s="12" t="s">
        <v>55</v>
      </c>
      <c r="I36893" s="13">
        <v>2.6549752261420352</v>
      </c>
      <c r="J36893" s="13">
        <v>5.3099504522840704</v>
      </c>
      <c r="K36893" s="13">
        <v>3.5399669681893799</v>
      </c>
      <c r="L36893" s="13">
        <v>2.6549752261420352</v>
      </c>
      <c r="M36893" s="13">
        <v>652.50212402645138</v>
      </c>
      <c r="N36893" s="13">
        <v>334.72863834485361</v>
      </c>
    </row>
    <row r="36894" spans="1:14" ht="12.75" x14ac:dyDescent="0.35">
      <c r="A36894" s="41">
        <v>44630</v>
      </c>
      <c r="B36894" s="41">
        <v>44632</v>
      </c>
      <c r="C36894" s="10" t="s">
        <v>26</v>
      </c>
      <c r="D36894" s="10" t="s">
        <v>3</v>
      </c>
      <c r="E36894" s="12" t="s">
        <v>62</v>
      </c>
      <c r="F36894" s="12" t="s">
        <v>61</v>
      </c>
      <c r="G36894" s="10" t="s">
        <v>39</v>
      </c>
      <c r="H36894" s="10" t="s">
        <v>55</v>
      </c>
      <c r="I36894" s="11">
        <v>2.6548570389517065</v>
      </c>
      <c r="J36894" s="11">
        <v>5.3097140779034131</v>
      </c>
      <c r="K36894" s="11">
        <v>5.3097140779034131</v>
      </c>
      <c r="L36894" s="11">
        <v>2.6548570389517065</v>
      </c>
      <c r="M36894" s="11">
        <v>713.15792367535585</v>
      </c>
      <c r="N36894" s="11">
        <v>368.92240604857039</v>
      </c>
    </row>
    <row r="36895" spans="1:14" ht="12.75" x14ac:dyDescent="0.35">
      <c r="A36895" s="40">
        <v>44630</v>
      </c>
      <c r="B36895" s="40">
        <v>44631</v>
      </c>
      <c r="C36895" s="12" t="s">
        <v>26</v>
      </c>
      <c r="D36895" s="12" t="s">
        <v>3</v>
      </c>
      <c r="E36895" s="12" t="s">
        <v>62</v>
      </c>
      <c r="F36895" s="12" t="s">
        <v>61</v>
      </c>
      <c r="G36895" s="12" t="s">
        <v>39</v>
      </c>
      <c r="H36895" s="12" t="s">
        <v>59</v>
      </c>
      <c r="I36895" s="13">
        <v>2.6548024910177088</v>
      </c>
      <c r="J36895" s="13">
        <v>5.3096049820354176</v>
      </c>
      <c r="K36895" s="13">
        <v>1.7698683273451392</v>
      </c>
      <c r="L36895" s="13">
        <v>2.6548024910177088</v>
      </c>
      <c r="M36895" s="13">
        <v>458.19015068665561</v>
      </c>
      <c r="N36895" s="13">
        <v>225.06292824113106</v>
      </c>
    </row>
    <row r="36896" spans="1:14" ht="12.75" x14ac:dyDescent="0.35">
      <c r="A36896" s="40">
        <v>44630</v>
      </c>
      <c r="B36896" s="40">
        <v>44633</v>
      </c>
      <c r="C36896" s="12" t="s">
        <v>33</v>
      </c>
      <c r="D36896" s="12" t="s">
        <v>2</v>
      </c>
      <c r="E36896" s="12" t="s">
        <v>62</v>
      </c>
      <c r="F36896" s="12" t="s">
        <v>61</v>
      </c>
      <c r="G36896" s="12" t="s">
        <v>39</v>
      </c>
      <c r="H36896" s="12" t="s">
        <v>54</v>
      </c>
      <c r="I36896" s="13">
        <v>2.6546933951497134</v>
      </c>
      <c r="J36896" s="13">
        <v>4.4244889919161885</v>
      </c>
      <c r="K36896" s="13">
        <v>2.6546933951497134</v>
      </c>
      <c r="L36896" s="13">
        <v>2.6546933951497134</v>
      </c>
      <c r="M36896" s="13">
        <v>969.19997008373741</v>
      </c>
      <c r="N36896" s="13">
        <v>332.32666964426011</v>
      </c>
    </row>
    <row r="36897" spans="1:14" ht="12.75" x14ac:dyDescent="0.35">
      <c r="A36897" s="40">
        <v>44630</v>
      </c>
      <c r="B36897" s="40">
        <v>44633</v>
      </c>
      <c r="C36897" s="12" t="s">
        <v>33</v>
      </c>
      <c r="D36897" s="12" t="s">
        <v>2</v>
      </c>
      <c r="E36897" s="12" t="s">
        <v>62</v>
      </c>
      <c r="F36897" s="12" t="s">
        <v>61</v>
      </c>
      <c r="G36897" s="12" t="s">
        <v>39</v>
      </c>
      <c r="H36897" s="12" t="s">
        <v>59</v>
      </c>
      <c r="I36897" s="13">
        <v>2.6545297513477202</v>
      </c>
      <c r="J36897" s="13">
        <v>3.5393730017969602</v>
      </c>
      <c r="K36897" s="13">
        <v>4.4242162522462003</v>
      </c>
      <c r="L36897" s="13">
        <v>2.6545297513477202</v>
      </c>
      <c r="M36897" s="13">
        <v>519.98256989905519</v>
      </c>
      <c r="N36897" s="13">
        <v>213.73600793831662</v>
      </c>
    </row>
    <row r="36898" spans="1:14" ht="12.75" x14ac:dyDescent="0.35">
      <c r="A36898" s="41">
        <v>44630</v>
      </c>
      <c r="B36898" s="41">
        <v>44632</v>
      </c>
      <c r="C36898" s="12" t="s">
        <v>44</v>
      </c>
      <c r="D36898" s="10" t="s">
        <v>2</v>
      </c>
      <c r="E36898" s="12" t="s">
        <v>62</v>
      </c>
      <c r="F36898" s="12" t="s">
        <v>61</v>
      </c>
      <c r="G36898" s="10" t="s">
        <v>39</v>
      </c>
      <c r="H36898" s="10" t="s">
        <v>57</v>
      </c>
      <c r="I36898" s="11">
        <v>2.6544388381243906</v>
      </c>
      <c r="J36898" s="11">
        <v>3.5392517841658542</v>
      </c>
      <c r="K36898" s="11">
        <v>1.7696258920829271</v>
      </c>
      <c r="L36898" s="11">
        <v>2.6544388381243906</v>
      </c>
      <c r="M36898" s="11">
        <v>614.29076266536129</v>
      </c>
      <c r="N36898" s="11">
        <v>183.4012166876569</v>
      </c>
    </row>
    <row r="36899" spans="1:14" ht="12.75" x14ac:dyDescent="0.35">
      <c r="A36899" s="41">
        <v>44630</v>
      </c>
      <c r="B36899" s="41">
        <v>44631</v>
      </c>
      <c r="C36899" s="10" t="s">
        <v>26</v>
      </c>
      <c r="D36899" s="10" t="s">
        <v>2</v>
      </c>
      <c r="E36899" s="12" t="s">
        <v>62</v>
      </c>
      <c r="F36899" s="12" t="s">
        <v>61</v>
      </c>
      <c r="G36899" s="10" t="s">
        <v>39</v>
      </c>
      <c r="H36899" s="10" t="s">
        <v>56</v>
      </c>
      <c r="I36899" s="11">
        <v>2.654211555066067</v>
      </c>
      <c r="J36899" s="11">
        <v>5.308423110132134</v>
      </c>
      <c r="K36899" s="11">
        <v>0</v>
      </c>
      <c r="L36899" s="11">
        <v>2.654211555066067</v>
      </c>
      <c r="M36899" s="11">
        <v>664.10017837718908</v>
      </c>
      <c r="N36899" s="11">
        <v>260.79443658871844</v>
      </c>
    </row>
    <row r="36900" spans="1:14" ht="12.75" x14ac:dyDescent="0.35">
      <c r="A36900" s="41">
        <v>44630</v>
      </c>
      <c r="B36900" s="41">
        <v>44631</v>
      </c>
      <c r="C36900" s="10" t="s">
        <v>26</v>
      </c>
      <c r="D36900" s="10" t="s">
        <v>2</v>
      </c>
      <c r="E36900" s="12" t="s">
        <v>62</v>
      </c>
      <c r="F36900" s="12" t="s">
        <v>61</v>
      </c>
      <c r="G36900" s="10" t="s">
        <v>39</v>
      </c>
      <c r="H36900" s="10" t="s">
        <v>56</v>
      </c>
      <c r="I36900" s="11">
        <v>2.6541933724214006</v>
      </c>
      <c r="J36900" s="11">
        <v>5.3083867448428013</v>
      </c>
      <c r="K36900" s="11">
        <v>2.6541933724214006</v>
      </c>
      <c r="L36900" s="11">
        <v>2.6541933724214006</v>
      </c>
      <c r="M36900" s="11">
        <v>815.29684670912718</v>
      </c>
      <c r="N36900" s="11">
        <v>336.20083860348313</v>
      </c>
    </row>
    <row r="36901" spans="1:14" ht="12.75" x14ac:dyDescent="0.35">
      <c r="A36901" s="41">
        <v>44630</v>
      </c>
      <c r="B36901" s="41">
        <v>44631</v>
      </c>
      <c r="C36901" s="10" t="s">
        <v>26</v>
      </c>
      <c r="D36901" s="10" t="s">
        <v>6</v>
      </c>
      <c r="E36901" s="12" t="s">
        <v>62</v>
      </c>
      <c r="F36901" s="12" t="s">
        <v>61</v>
      </c>
      <c r="G36901" s="10" t="s">
        <v>39</v>
      </c>
      <c r="H36901" s="10" t="s">
        <v>59</v>
      </c>
      <c r="I36901" s="11">
        <v>2.6534660666347643</v>
      </c>
      <c r="J36901" s="11">
        <v>6.1914208221477836</v>
      </c>
      <c r="K36901" s="11">
        <v>2.6534660666347643</v>
      </c>
      <c r="L36901" s="11">
        <v>2.6534660666347643</v>
      </c>
      <c r="M36901" s="11">
        <v>387.11333864963655</v>
      </c>
      <c r="N36901" s="11">
        <v>270.62346648205028</v>
      </c>
    </row>
    <row r="36902" spans="1:14" ht="12.75" x14ac:dyDescent="0.35">
      <c r="A36902" s="41">
        <v>44630</v>
      </c>
      <c r="B36902" s="41">
        <v>44632</v>
      </c>
      <c r="C36902" s="10" t="s">
        <v>26</v>
      </c>
      <c r="D36902" s="10" t="s">
        <v>6</v>
      </c>
      <c r="E36902" s="12" t="s">
        <v>62</v>
      </c>
      <c r="F36902" s="12" t="s">
        <v>61</v>
      </c>
      <c r="G36902" s="10" t="s">
        <v>39</v>
      </c>
      <c r="H36902" s="10" t="s">
        <v>56</v>
      </c>
      <c r="I36902" s="11">
        <v>2.6533478794444361</v>
      </c>
      <c r="J36902" s="11">
        <v>5.3066957588888721</v>
      </c>
      <c r="K36902" s="11">
        <v>1.7688985862962907</v>
      </c>
      <c r="L36902" s="11">
        <v>2.6533478794444361</v>
      </c>
      <c r="M36902" s="11">
        <v>399.51061209654011</v>
      </c>
      <c r="N36902" s="11">
        <v>247.95025089647723</v>
      </c>
    </row>
    <row r="36903" spans="1:14" ht="12.75" x14ac:dyDescent="0.35">
      <c r="A36903" s="41">
        <v>44630</v>
      </c>
      <c r="B36903" s="41">
        <v>44633</v>
      </c>
      <c r="C36903" s="10" t="s">
        <v>33</v>
      </c>
      <c r="D36903" s="10" t="s">
        <v>4</v>
      </c>
      <c r="E36903" s="12" t="s">
        <v>62</v>
      </c>
      <c r="F36903" s="12" t="s">
        <v>61</v>
      </c>
      <c r="G36903" s="10" t="s">
        <v>39</v>
      </c>
      <c r="H36903" s="10" t="s">
        <v>57</v>
      </c>
      <c r="I36903" s="11">
        <v>2.6530751397744474</v>
      </c>
      <c r="J36903" s="11">
        <v>3.5374335196992632</v>
      </c>
      <c r="K36903" s="11">
        <v>2.6530751397744474</v>
      </c>
      <c r="L36903" s="11">
        <v>2.6530751397744474</v>
      </c>
      <c r="M36903" s="11">
        <v>434.90892184174362</v>
      </c>
      <c r="N36903" s="11">
        <v>194.59972183670851</v>
      </c>
    </row>
    <row r="36904" spans="1:14" ht="12.75" x14ac:dyDescent="0.35">
      <c r="A36904" s="40">
        <v>44630</v>
      </c>
      <c r="B36904" s="40">
        <v>44632</v>
      </c>
      <c r="C36904" s="12" t="s">
        <v>33</v>
      </c>
      <c r="D36904" s="12" t="s">
        <v>4</v>
      </c>
      <c r="E36904" s="12" t="s">
        <v>62</v>
      </c>
      <c r="F36904" s="12" t="s">
        <v>61</v>
      </c>
      <c r="G36904" s="12" t="s">
        <v>39</v>
      </c>
      <c r="H36904" s="12" t="s">
        <v>57</v>
      </c>
      <c r="I36904" s="13">
        <v>2.6529842265511179</v>
      </c>
      <c r="J36904" s="13">
        <v>5.3059684531022357</v>
      </c>
      <c r="K36904" s="13">
        <v>0</v>
      </c>
      <c r="L36904" s="13">
        <v>2.6529842265511179</v>
      </c>
      <c r="M36904" s="13">
        <v>407.61416404183535</v>
      </c>
      <c r="N36904" s="13">
        <v>205.83995771435468</v>
      </c>
    </row>
    <row r="36905" spans="1:14" ht="12.75" x14ac:dyDescent="0.35">
      <c r="A36905" s="40">
        <v>44630</v>
      </c>
      <c r="B36905" s="40">
        <v>44632</v>
      </c>
      <c r="C36905" s="12" t="s">
        <v>31</v>
      </c>
      <c r="D36905" s="12" t="s">
        <v>4</v>
      </c>
      <c r="E36905" s="12" t="s">
        <v>62</v>
      </c>
      <c r="F36905" s="12" t="s">
        <v>61</v>
      </c>
      <c r="G36905" s="12" t="s">
        <v>39</v>
      </c>
      <c r="H36905" s="12" t="s">
        <v>55</v>
      </c>
      <c r="I36905" s="13">
        <v>2.6528660393607897</v>
      </c>
      <c r="J36905" s="13">
        <v>5.3057320787215794</v>
      </c>
      <c r="K36905" s="13">
        <v>2.6528660393607897</v>
      </c>
      <c r="L36905" s="13">
        <v>2.6528660393607897</v>
      </c>
      <c r="M36905" s="13">
        <v>556.32088975906265</v>
      </c>
      <c r="N36905" s="13">
        <v>273.71858350258128</v>
      </c>
    </row>
    <row r="36906" spans="1:14" ht="12.75" x14ac:dyDescent="0.35">
      <c r="A36906" s="40">
        <v>44630</v>
      </c>
      <c r="B36906" s="40">
        <v>44632</v>
      </c>
      <c r="C36906" s="12" t="s">
        <v>26</v>
      </c>
      <c r="D36906" s="12" t="s">
        <v>4</v>
      </c>
      <c r="E36906" s="12" t="s">
        <v>62</v>
      </c>
      <c r="F36906" s="12" t="s">
        <v>61</v>
      </c>
      <c r="G36906" s="12" t="s">
        <v>39</v>
      </c>
      <c r="H36906" s="12" t="s">
        <v>56</v>
      </c>
      <c r="I36906" s="13">
        <v>2.6526751215917974</v>
      </c>
      <c r="J36906" s="13">
        <v>3.5369001621223966</v>
      </c>
      <c r="K36906" s="13">
        <v>3.5369001621223966</v>
      </c>
      <c r="L36906" s="13">
        <v>2.6526751215917974</v>
      </c>
      <c r="M36906" s="13">
        <v>433.46158743913514</v>
      </c>
      <c r="N36906" s="13">
        <v>224.34822069186677</v>
      </c>
    </row>
    <row r="36907" spans="1:14" ht="12.75" x14ac:dyDescent="0.35">
      <c r="A36907" s="40">
        <v>44630</v>
      </c>
      <c r="B36907" s="40">
        <v>44631</v>
      </c>
      <c r="C36907" s="12" t="s">
        <v>26</v>
      </c>
      <c r="D36907" s="12" t="s">
        <v>4</v>
      </c>
      <c r="E36907" s="12" t="s">
        <v>62</v>
      </c>
      <c r="F36907" s="12" t="s">
        <v>61</v>
      </c>
      <c r="G36907" s="12" t="s">
        <v>39</v>
      </c>
      <c r="H36907" s="12" t="s">
        <v>55</v>
      </c>
      <c r="I36907" s="13">
        <v>2.6526660302694642</v>
      </c>
      <c r="J36907" s="13">
        <v>4.4211100504491077</v>
      </c>
      <c r="K36907" s="13">
        <v>4.4211100504491077</v>
      </c>
      <c r="L36907" s="13">
        <v>2.6526660302694642</v>
      </c>
      <c r="M36907" s="13">
        <v>643.18495054244556</v>
      </c>
      <c r="N36907" s="13">
        <v>337.05553403350308</v>
      </c>
    </row>
    <row r="36908" spans="1:14" ht="12.75" x14ac:dyDescent="0.35">
      <c r="A36908" s="41">
        <v>44630</v>
      </c>
      <c r="B36908" s="41">
        <v>44631</v>
      </c>
      <c r="C36908" s="10" t="s">
        <v>26</v>
      </c>
      <c r="D36908" s="10" t="s">
        <v>4</v>
      </c>
      <c r="E36908" s="12" t="s">
        <v>62</v>
      </c>
      <c r="F36908" s="12" t="s">
        <v>61</v>
      </c>
      <c r="G36908" s="10" t="s">
        <v>39</v>
      </c>
      <c r="H36908" s="10" t="s">
        <v>58</v>
      </c>
      <c r="I36908" s="11">
        <v>2.6525751170461351</v>
      </c>
      <c r="J36908" s="11">
        <v>5.3051502340922703</v>
      </c>
      <c r="K36908" s="11">
        <v>3.5367668227281799</v>
      </c>
      <c r="L36908" s="11">
        <v>2.6525751170461351</v>
      </c>
      <c r="M36908" s="11">
        <v>444.98809165666063</v>
      </c>
      <c r="N36908" s="11">
        <v>270.59425410834979</v>
      </c>
    </row>
    <row r="36909" spans="1:14" ht="12.75" x14ac:dyDescent="0.35">
      <c r="A36909" s="41">
        <v>44630</v>
      </c>
      <c r="B36909" s="41">
        <v>44632</v>
      </c>
      <c r="C36909" s="10" t="s">
        <v>26</v>
      </c>
      <c r="D36909" s="10" t="s">
        <v>4</v>
      </c>
      <c r="E36909" s="12" t="s">
        <v>62</v>
      </c>
      <c r="F36909" s="12" t="s">
        <v>61</v>
      </c>
      <c r="G36909" s="10" t="s">
        <v>39</v>
      </c>
      <c r="H36909" s="10" t="s">
        <v>55</v>
      </c>
      <c r="I36909" s="11">
        <v>2.652520569112137</v>
      </c>
      <c r="J36909" s="11">
        <v>5.3050411382242739</v>
      </c>
      <c r="K36909" s="11">
        <v>2.652520569112137</v>
      </c>
      <c r="L36909" s="11">
        <v>2.652520569112137</v>
      </c>
      <c r="M36909" s="11">
        <v>579.66081949202169</v>
      </c>
      <c r="N36909" s="11">
        <v>296.48555907937111</v>
      </c>
    </row>
    <row r="36910" spans="1:14" ht="12.75" x14ac:dyDescent="0.35">
      <c r="A36910" s="40">
        <v>44630</v>
      </c>
      <c r="B36910" s="40">
        <v>44632</v>
      </c>
      <c r="C36910" s="12" t="s">
        <v>26</v>
      </c>
      <c r="D36910" s="12" t="s">
        <v>4</v>
      </c>
      <c r="E36910" s="12" t="s">
        <v>62</v>
      </c>
      <c r="F36910" s="12" t="s">
        <v>61</v>
      </c>
      <c r="G36910" s="12" t="s">
        <v>39</v>
      </c>
      <c r="H36910" s="12" t="s">
        <v>57</v>
      </c>
      <c r="I36910" s="13">
        <v>2.6524751125004724</v>
      </c>
      <c r="J36910" s="13">
        <v>7.0732669666679264</v>
      </c>
      <c r="K36910" s="13">
        <v>0.8841583708334908</v>
      </c>
      <c r="L36910" s="13">
        <v>2.6524751125004724</v>
      </c>
      <c r="M36910" s="13">
        <v>470.36857750108942</v>
      </c>
      <c r="N36910" s="13">
        <v>280.26342627938465</v>
      </c>
    </row>
    <row r="36911" spans="1:14" ht="12.75" x14ac:dyDescent="0.35">
      <c r="A36911" s="41">
        <v>44630</v>
      </c>
      <c r="B36911" s="41">
        <v>44631</v>
      </c>
      <c r="C36911" s="10" t="s">
        <v>22</v>
      </c>
      <c r="D36911" s="10" t="s">
        <v>4</v>
      </c>
      <c r="E36911" s="12" t="s">
        <v>62</v>
      </c>
      <c r="F36911" s="12" t="s">
        <v>61</v>
      </c>
      <c r="G36911" s="10" t="s">
        <v>39</v>
      </c>
      <c r="H36911" s="10" t="s">
        <v>55</v>
      </c>
      <c r="I36911" s="11">
        <v>2.6524569298558065</v>
      </c>
      <c r="J36911" s="11">
        <v>7.073218479615484</v>
      </c>
      <c r="K36911" s="11">
        <v>1.768304619903871</v>
      </c>
      <c r="L36911" s="11">
        <v>2.6524569298558065</v>
      </c>
      <c r="M36911" s="11">
        <v>732.27198315746625</v>
      </c>
      <c r="N36911" s="11">
        <v>440.39926866342893</v>
      </c>
    </row>
    <row r="36912" spans="1:14" ht="12.75" x14ac:dyDescent="0.35">
      <c r="A36912" s="40">
        <v>44630</v>
      </c>
      <c r="B36912" s="40">
        <v>44633</v>
      </c>
      <c r="C36912" s="12" t="s">
        <v>31</v>
      </c>
      <c r="D36912" s="12" t="s">
        <v>5</v>
      </c>
      <c r="E36912" s="12" t="s">
        <v>62</v>
      </c>
      <c r="F36912" s="12" t="s">
        <v>61</v>
      </c>
      <c r="G36912" s="12" t="s">
        <v>39</v>
      </c>
      <c r="H36912" s="12" t="s">
        <v>56</v>
      </c>
      <c r="I36912" s="13">
        <v>2.6523569253101442</v>
      </c>
      <c r="J36912" s="13">
        <v>5.3047138506202884</v>
      </c>
      <c r="K36912" s="13">
        <v>2.6523569253101442</v>
      </c>
      <c r="L36912" s="13">
        <v>2.6523569253101442</v>
      </c>
      <c r="M36912" s="13">
        <v>426.57713202489089</v>
      </c>
      <c r="N36912" s="13">
        <v>267.1244518116693</v>
      </c>
    </row>
    <row r="36913" spans="1:14" ht="12.75" x14ac:dyDescent="0.35">
      <c r="A36913" s="41">
        <v>44630</v>
      </c>
      <c r="B36913" s="41">
        <v>44633</v>
      </c>
      <c r="C36913" s="12" t="s">
        <v>44</v>
      </c>
      <c r="D36913" s="10" t="s">
        <v>3</v>
      </c>
      <c r="E36913" s="12" t="s">
        <v>62</v>
      </c>
      <c r="F36913" s="12" t="s">
        <v>61</v>
      </c>
      <c r="G36913" s="10" t="s">
        <v>39</v>
      </c>
      <c r="H36913" s="10" t="s">
        <v>57</v>
      </c>
      <c r="I36913" s="11">
        <v>2.6522932860538133</v>
      </c>
      <c r="J36913" s="11">
        <v>5.3045865721076266</v>
      </c>
      <c r="K36913" s="11">
        <v>1.7681955240358755</v>
      </c>
      <c r="L36913" s="11">
        <v>2.6522932860538133</v>
      </c>
      <c r="M36913" s="11">
        <v>477.76320452176003</v>
      </c>
      <c r="N36913" s="11">
        <v>220.4455872198786</v>
      </c>
    </row>
    <row r="36914" spans="1:14" ht="12.75" x14ac:dyDescent="0.35">
      <c r="A36914" s="41">
        <v>44630</v>
      </c>
      <c r="B36914" s="41">
        <v>44633</v>
      </c>
      <c r="C36914" s="10" t="s">
        <v>31</v>
      </c>
      <c r="D36914" s="10" t="s">
        <v>6</v>
      </c>
      <c r="E36914" s="12" t="s">
        <v>62</v>
      </c>
      <c r="F36914" s="12" t="s">
        <v>61</v>
      </c>
      <c r="G36914" s="10" t="s">
        <v>39</v>
      </c>
      <c r="H36914" s="10" t="s">
        <v>54</v>
      </c>
      <c r="I36914" s="11">
        <v>2.6520932769624883</v>
      </c>
      <c r="J36914" s="11">
        <v>3.5361243692833177</v>
      </c>
      <c r="K36914" s="11">
        <v>3.5361243692833177</v>
      </c>
      <c r="L36914" s="11">
        <v>2.6520932769624883</v>
      </c>
      <c r="M36914" s="11">
        <v>505.79025638531323</v>
      </c>
      <c r="N36914" s="11">
        <v>316.11891024082081</v>
      </c>
    </row>
    <row r="36915" spans="1:14" ht="12.75" x14ac:dyDescent="0.35">
      <c r="A36915" s="40">
        <v>44630</v>
      </c>
      <c r="B36915" s="40">
        <v>44633</v>
      </c>
      <c r="C36915" s="12" t="s">
        <v>31</v>
      </c>
      <c r="D36915" s="12" t="s">
        <v>4</v>
      </c>
      <c r="E36915" s="12" t="s">
        <v>62</v>
      </c>
      <c r="F36915" s="12" t="s">
        <v>61</v>
      </c>
      <c r="G36915" s="12" t="s">
        <v>39</v>
      </c>
      <c r="H36915" s="12" t="s">
        <v>57</v>
      </c>
      <c r="I36915" s="13">
        <v>2.6518387199371656</v>
      </c>
      <c r="J36915" s="13">
        <v>5.3036774398743312</v>
      </c>
      <c r="K36915" s="13">
        <v>2.6518387199371656</v>
      </c>
      <c r="L36915" s="13">
        <v>2.6518387199371656</v>
      </c>
      <c r="M36915" s="13">
        <v>469.09236831960578</v>
      </c>
      <c r="N36915" s="13">
        <v>242.81810909720139</v>
      </c>
    </row>
    <row r="36916" spans="1:14" ht="12.75" x14ac:dyDescent="0.35">
      <c r="A36916" s="40">
        <v>44630</v>
      </c>
      <c r="B36916" s="40">
        <v>44632</v>
      </c>
      <c r="C36916" s="12" t="s">
        <v>33</v>
      </c>
      <c r="D36916" s="12" t="s">
        <v>5</v>
      </c>
      <c r="E36916" s="12" t="s">
        <v>24</v>
      </c>
      <c r="F36916" s="12" t="s">
        <v>25</v>
      </c>
      <c r="G36916" s="12" t="s">
        <v>39</v>
      </c>
      <c r="H36916" s="12" t="s">
        <v>56</v>
      </c>
      <c r="I36916" s="13">
        <v>1.7759292089004424</v>
      </c>
      <c r="J36916" s="13">
        <v>3.5518584178008847</v>
      </c>
      <c r="K36916" s="13">
        <v>0.88796460445022118</v>
      </c>
      <c r="L36916" s="13">
        <v>1.7759292089004424</v>
      </c>
      <c r="M36916" s="13">
        <v>344.15982722893051</v>
      </c>
      <c r="N36916" s="13">
        <v>206.45960771027532</v>
      </c>
    </row>
    <row r="36917" spans="1:14" ht="12.75" x14ac:dyDescent="0.35">
      <c r="A36917" s="41">
        <v>44630</v>
      </c>
      <c r="B36917" s="41">
        <v>44632</v>
      </c>
      <c r="C36917" s="10" t="s">
        <v>33</v>
      </c>
      <c r="D36917" s="10" t="s">
        <v>5</v>
      </c>
      <c r="E36917" s="10" t="s">
        <v>24</v>
      </c>
      <c r="F36917" s="10" t="s">
        <v>25</v>
      </c>
      <c r="G36917" s="10" t="s">
        <v>39</v>
      </c>
      <c r="H36917" s="10" t="s">
        <v>57</v>
      </c>
      <c r="I36917" s="11">
        <v>1.7759110262557765</v>
      </c>
      <c r="J36917" s="11">
        <v>3.5518220525115529</v>
      </c>
      <c r="K36917" s="11">
        <v>0</v>
      </c>
      <c r="L36917" s="11">
        <v>1.7759110262557765</v>
      </c>
      <c r="M36917" s="11">
        <v>263.49809558411891</v>
      </c>
      <c r="N36917" s="11">
        <v>147.96536198922288</v>
      </c>
    </row>
    <row r="36918" spans="1:14" ht="12.75" x14ac:dyDescent="0.35">
      <c r="A36918" s="40">
        <v>44630</v>
      </c>
      <c r="B36918" s="40">
        <v>44633</v>
      </c>
      <c r="C36918" s="12" t="s">
        <v>33</v>
      </c>
      <c r="D36918" s="12" t="s">
        <v>5</v>
      </c>
      <c r="E36918" s="12" t="s">
        <v>24</v>
      </c>
      <c r="F36918" s="12" t="s">
        <v>60</v>
      </c>
      <c r="G36918" s="12" t="s">
        <v>39</v>
      </c>
      <c r="H36918" s="12" t="s">
        <v>57</v>
      </c>
      <c r="I36918" s="13">
        <v>1.7758504174402234</v>
      </c>
      <c r="J36918" s="13">
        <v>4.4396260436005583</v>
      </c>
      <c r="K36918" s="13">
        <v>0.88792520872011171</v>
      </c>
      <c r="L36918" s="13">
        <v>1.7758504174402234</v>
      </c>
      <c r="M36918" s="13">
        <v>351.08445013910546</v>
      </c>
      <c r="N36918" s="13">
        <v>203.95571543039398</v>
      </c>
    </row>
    <row r="36919" spans="1:14" ht="12.75" x14ac:dyDescent="0.35">
      <c r="A36919" s="41">
        <v>44630</v>
      </c>
      <c r="B36919" s="41">
        <v>44632</v>
      </c>
      <c r="C36919" s="10" t="s">
        <v>33</v>
      </c>
      <c r="D36919" s="10" t="s">
        <v>5</v>
      </c>
      <c r="E36919" s="10" t="s">
        <v>24</v>
      </c>
      <c r="F36919" s="10" t="s">
        <v>25</v>
      </c>
      <c r="G36919" s="10" t="s">
        <v>39</v>
      </c>
      <c r="H36919" s="10" t="s">
        <v>54</v>
      </c>
      <c r="I36919" s="11">
        <v>1.7758322347955575</v>
      </c>
      <c r="J36919" s="11">
        <v>3.551664469591115</v>
      </c>
      <c r="K36919" s="11">
        <v>0</v>
      </c>
      <c r="L36919" s="11">
        <v>1.7758322347955575</v>
      </c>
      <c r="M36919" s="11">
        <v>415.13434456103471</v>
      </c>
      <c r="N36919" s="11">
        <v>228.3941948843279</v>
      </c>
    </row>
    <row r="36920" spans="1:14" ht="12.75" x14ac:dyDescent="0.35">
      <c r="A36920" s="40">
        <v>44630</v>
      </c>
      <c r="B36920" s="40">
        <v>44632</v>
      </c>
      <c r="C36920" s="12" t="s">
        <v>33</v>
      </c>
      <c r="D36920" s="12" t="s">
        <v>5</v>
      </c>
      <c r="E36920" s="12" t="s">
        <v>24</v>
      </c>
      <c r="F36920" s="12" t="s">
        <v>25</v>
      </c>
      <c r="G36920" s="12" t="s">
        <v>39</v>
      </c>
      <c r="H36920" s="12" t="s">
        <v>56</v>
      </c>
      <c r="I36920" s="13">
        <v>1.7758201130324469</v>
      </c>
      <c r="J36920" s="13">
        <v>3.5516402260648938</v>
      </c>
      <c r="K36920" s="13">
        <v>0</v>
      </c>
      <c r="L36920" s="13">
        <v>1.7758201130324469</v>
      </c>
      <c r="M36920" s="13">
        <v>321.17997907301645</v>
      </c>
      <c r="N36920" s="13">
        <v>165.56424991004405</v>
      </c>
    </row>
    <row r="36921" spans="1:14" ht="12.75" x14ac:dyDescent="0.35">
      <c r="A36921" s="41">
        <v>44630</v>
      </c>
      <c r="B36921" s="41">
        <v>44632</v>
      </c>
      <c r="C36921" s="10" t="s">
        <v>35</v>
      </c>
      <c r="D36921" s="10" t="s">
        <v>5</v>
      </c>
      <c r="E36921" s="10" t="s">
        <v>24</v>
      </c>
      <c r="F36921" s="10" t="s">
        <v>25</v>
      </c>
      <c r="G36921" s="10" t="s">
        <v>39</v>
      </c>
      <c r="H36921" s="10" t="s">
        <v>57</v>
      </c>
      <c r="I36921" s="11">
        <v>1.7757837477431151</v>
      </c>
      <c r="J36921" s="11">
        <v>1.7757837477431151</v>
      </c>
      <c r="K36921" s="11">
        <v>2.6636756216146726</v>
      </c>
      <c r="L36921" s="11">
        <v>1.7757837477431151</v>
      </c>
      <c r="M36921" s="11">
        <v>237.1947896415474</v>
      </c>
      <c r="N36921" s="11">
        <v>112.02439964617682</v>
      </c>
    </row>
    <row r="36922" spans="1:14" ht="12.75" x14ac:dyDescent="0.35">
      <c r="A36922" s="40">
        <v>44630</v>
      </c>
      <c r="B36922" s="40">
        <v>44631</v>
      </c>
      <c r="C36922" s="12" t="s">
        <v>36</v>
      </c>
      <c r="D36922" s="12" t="s">
        <v>5</v>
      </c>
      <c r="E36922" s="12" t="s">
        <v>24</v>
      </c>
      <c r="F36922" s="12" t="s">
        <v>25</v>
      </c>
      <c r="G36922" s="12" t="s">
        <v>39</v>
      </c>
      <c r="H36922" s="12" t="s">
        <v>57</v>
      </c>
      <c r="I36922" s="13">
        <v>1.7756867736382302</v>
      </c>
      <c r="J36922" s="13">
        <v>3.5513735472764605</v>
      </c>
      <c r="K36922" s="13">
        <v>1.7756867736382302</v>
      </c>
      <c r="L36922" s="13">
        <v>1.7756867736382302</v>
      </c>
      <c r="M36922" s="13">
        <v>321.86641819119302</v>
      </c>
      <c r="N36922" s="13">
        <v>206.33315525943644</v>
      </c>
    </row>
    <row r="36923" spans="1:14" ht="12.75" x14ac:dyDescent="0.35">
      <c r="A36923" s="41">
        <v>44630</v>
      </c>
      <c r="B36923" s="41">
        <v>44633</v>
      </c>
      <c r="C36923" s="10" t="s">
        <v>36</v>
      </c>
      <c r="D36923" s="10" t="s">
        <v>5</v>
      </c>
      <c r="E36923" s="10" t="s">
        <v>24</v>
      </c>
      <c r="F36923" s="10" t="s">
        <v>25</v>
      </c>
      <c r="G36923" s="10" t="s">
        <v>39</v>
      </c>
      <c r="H36923" s="10" t="s">
        <v>54</v>
      </c>
      <c r="I36923" s="11">
        <v>1.7756443474673431</v>
      </c>
      <c r="J36923" s="11">
        <v>4.439110868668358</v>
      </c>
      <c r="K36923" s="11">
        <v>0.88782217373367156</v>
      </c>
      <c r="L36923" s="11">
        <v>1.7756443474673431</v>
      </c>
      <c r="M36923" s="11">
        <v>466.38523980829524</v>
      </c>
      <c r="N36923" s="11">
        <v>294.04190970085392</v>
      </c>
    </row>
    <row r="36924" spans="1:14" ht="12.75" x14ac:dyDescent="0.35">
      <c r="A36924" s="41">
        <v>44630</v>
      </c>
      <c r="B36924" s="41">
        <v>44632</v>
      </c>
      <c r="C36924" s="10" t="s">
        <v>36</v>
      </c>
      <c r="D36924" s="10" t="s">
        <v>5</v>
      </c>
      <c r="E36924" s="10" t="s">
        <v>24</v>
      </c>
      <c r="F36924" s="10" t="s">
        <v>25</v>
      </c>
      <c r="G36924" s="10" t="s">
        <v>39</v>
      </c>
      <c r="H36924" s="10" t="s">
        <v>57</v>
      </c>
      <c r="I36924" s="11">
        <v>1.7756382865857878</v>
      </c>
      <c r="J36924" s="11">
        <v>3.5512765731715756</v>
      </c>
      <c r="K36924" s="11">
        <v>0</v>
      </c>
      <c r="L36924" s="11">
        <v>1.7756382865857878</v>
      </c>
      <c r="M36924" s="11">
        <v>263.45762825069414</v>
      </c>
      <c r="N36924" s="11">
        <v>147.94263786430781</v>
      </c>
    </row>
    <row r="36925" spans="1:14" ht="12.75" x14ac:dyDescent="0.35">
      <c r="A36925" s="41">
        <v>44630</v>
      </c>
      <c r="B36925" s="41">
        <v>44632</v>
      </c>
      <c r="C36925" s="10" t="s">
        <v>36</v>
      </c>
      <c r="D36925" s="10" t="s">
        <v>5</v>
      </c>
      <c r="E36925" s="10" t="s">
        <v>24</v>
      </c>
      <c r="F36925" s="10" t="s">
        <v>25</v>
      </c>
      <c r="G36925" s="10" t="s">
        <v>39</v>
      </c>
      <c r="H36925" s="10" t="s">
        <v>57</v>
      </c>
      <c r="I36925" s="11">
        <v>1.7755897995333454</v>
      </c>
      <c r="J36925" s="11">
        <v>3.5511795990666908</v>
      </c>
      <c r="K36925" s="11">
        <v>0</v>
      </c>
      <c r="L36925" s="11">
        <v>1.7755897995333454</v>
      </c>
      <c r="M36925" s="11">
        <v>283.72282931096254</v>
      </c>
      <c r="N36925" s="11">
        <v>147.93859801987847</v>
      </c>
    </row>
    <row r="36926" spans="1:14" ht="12.75" x14ac:dyDescent="0.35">
      <c r="A36926" s="40">
        <v>44630</v>
      </c>
      <c r="B36926" s="40">
        <v>44632</v>
      </c>
      <c r="C36926" s="12" t="s">
        <v>36</v>
      </c>
      <c r="D36926" s="12" t="s">
        <v>5</v>
      </c>
      <c r="E36926" s="12" t="s">
        <v>24</v>
      </c>
      <c r="F36926" s="12" t="s">
        <v>25</v>
      </c>
      <c r="G36926" s="12" t="s">
        <v>39</v>
      </c>
      <c r="H36926" s="12" t="s">
        <v>59</v>
      </c>
      <c r="I36926" s="13">
        <v>1.7755837386517901</v>
      </c>
      <c r="J36926" s="13">
        <v>3.5511674773035802</v>
      </c>
      <c r="K36926" s="13">
        <v>0</v>
      </c>
      <c r="L36926" s="13">
        <v>1.7755837386517901</v>
      </c>
      <c r="M36926" s="13">
        <v>222.7385921562857</v>
      </c>
      <c r="N36926" s="13">
        <v>125.0807052735922</v>
      </c>
    </row>
    <row r="36927" spans="1:14" ht="12.75" x14ac:dyDescent="0.35">
      <c r="A36927" s="40">
        <v>44630</v>
      </c>
      <c r="B36927" s="40">
        <v>44633</v>
      </c>
      <c r="C36927" s="12" t="s">
        <v>34</v>
      </c>
      <c r="D36927" s="12" t="s">
        <v>5</v>
      </c>
      <c r="E36927" s="12" t="s">
        <v>24</v>
      </c>
      <c r="F36927" s="12" t="s">
        <v>25</v>
      </c>
      <c r="G36927" s="12" t="s">
        <v>39</v>
      </c>
      <c r="H36927" s="12" t="s">
        <v>54</v>
      </c>
      <c r="I36927" s="13">
        <v>1.7754807036653499</v>
      </c>
      <c r="J36927" s="13">
        <v>3.5509614073306999</v>
      </c>
      <c r="K36927" s="13">
        <v>0</v>
      </c>
      <c r="L36927" s="13">
        <v>1.7754807036653499</v>
      </c>
      <c r="M36927" s="13">
        <v>371.86449069076707</v>
      </c>
      <c r="N36927" s="13">
        <v>199.53704378528963</v>
      </c>
    </row>
    <row r="36928" spans="1:14" ht="12.75" x14ac:dyDescent="0.35">
      <c r="A36928" s="40">
        <v>44630</v>
      </c>
      <c r="B36928" s="40">
        <v>44631</v>
      </c>
      <c r="C36928" s="12" t="s">
        <v>31</v>
      </c>
      <c r="D36928" s="12" t="s">
        <v>5</v>
      </c>
      <c r="E36928" s="12" t="s">
        <v>24</v>
      </c>
      <c r="F36928" s="12" t="s">
        <v>25</v>
      </c>
      <c r="G36928" s="12" t="s">
        <v>39</v>
      </c>
      <c r="H36928" s="12" t="s">
        <v>56</v>
      </c>
      <c r="I36928" s="13">
        <v>1.7754685819022393</v>
      </c>
      <c r="J36928" s="13">
        <v>4.4386714547555979</v>
      </c>
      <c r="K36928" s="13">
        <v>0</v>
      </c>
      <c r="L36928" s="13">
        <v>1.7754685819022393</v>
      </c>
      <c r="M36928" s="13">
        <v>388.9736481765147</v>
      </c>
      <c r="N36928" s="13">
        <v>239.63177202386913</v>
      </c>
    </row>
    <row r="36929" spans="1:14" ht="12.75" x14ac:dyDescent="0.35">
      <c r="A36929" s="40">
        <v>44630</v>
      </c>
      <c r="B36929" s="40">
        <v>44633</v>
      </c>
      <c r="C36929" s="12" t="s">
        <v>31</v>
      </c>
      <c r="D36929" s="12" t="s">
        <v>5</v>
      </c>
      <c r="E36929" s="12" t="s">
        <v>24</v>
      </c>
      <c r="F36929" s="12" t="s">
        <v>60</v>
      </c>
      <c r="G36929" s="12" t="s">
        <v>39</v>
      </c>
      <c r="H36929" s="12" t="s">
        <v>54</v>
      </c>
      <c r="I36929" s="13">
        <v>1.7753473642711333</v>
      </c>
      <c r="J36929" s="13">
        <v>3.5506947285422665</v>
      </c>
      <c r="K36929" s="13">
        <v>0.88767368213556663</v>
      </c>
      <c r="L36929" s="13">
        <v>1.7753473642711333</v>
      </c>
      <c r="M36929" s="13">
        <v>416.42672050659201</v>
      </c>
      <c r="N36929" s="13">
        <v>244.11221546938157</v>
      </c>
    </row>
    <row r="36930" spans="1:14" ht="12.75" x14ac:dyDescent="0.35">
      <c r="A36930" s="40">
        <v>44630</v>
      </c>
      <c r="B36930" s="40">
        <v>44631</v>
      </c>
      <c r="C36930" s="12" t="s">
        <v>26</v>
      </c>
      <c r="D36930" s="12" t="s">
        <v>5</v>
      </c>
      <c r="E36930" s="12" t="s">
        <v>24</v>
      </c>
      <c r="F36930" s="12" t="s">
        <v>25</v>
      </c>
      <c r="G36930" s="12" t="s">
        <v>39</v>
      </c>
      <c r="H36930" s="12" t="s">
        <v>59</v>
      </c>
      <c r="I36930" s="13">
        <v>1.7751655378244742</v>
      </c>
      <c r="J36930" s="13">
        <v>4.4379138445611854</v>
      </c>
      <c r="K36930" s="13">
        <v>0</v>
      </c>
      <c r="L36930" s="13">
        <v>1.7751655378244742</v>
      </c>
      <c r="M36930" s="13">
        <v>298.92749007607966</v>
      </c>
      <c r="N36930" s="13">
        <v>184.16115815542284</v>
      </c>
    </row>
    <row r="36931" spans="1:14" ht="12.75" x14ac:dyDescent="0.35">
      <c r="A36931" s="41">
        <v>44630</v>
      </c>
      <c r="B36931" s="41">
        <v>44631</v>
      </c>
      <c r="C36931" s="10" t="s">
        <v>26</v>
      </c>
      <c r="D36931" s="10" t="s">
        <v>5</v>
      </c>
      <c r="E36931" s="10" t="s">
        <v>24</v>
      </c>
      <c r="F36931" s="10" t="s">
        <v>25</v>
      </c>
      <c r="G36931" s="10" t="s">
        <v>39</v>
      </c>
      <c r="H36931" s="10" t="s">
        <v>57</v>
      </c>
      <c r="I36931" s="11">
        <v>1.7750988681273658</v>
      </c>
      <c r="J36931" s="11">
        <v>3.5501977362547317</v>
      </c>
      <c r="K36931" s="11">
        <v>1.7750988681273658</v>
      </c>
      <c r="L36931" s="11">
        <v>1.7750988681273658</v>
      </c>
      <c r="M36931" s="11">
        <v>342.01152960203962</v>
      </c>
      <c r="N36931" s="11">
        <v>206.26484118465032</v>
      </c>
    </row>
    <row r="36932" spans="1:14" ht="12.75" x14ac:dyDescent="0.35">
      <c r="A36932" s="40">
        <v>44630</v>
      </c>
      <c r="B36932" s="40">
        <v>44633</v>
      </c>
      <c r="C36932" s="12" t="s">
        <v>26</v>
      </c>
      <c r="D36932" s="12" t="s">
        <v>5</v>
      </c>
      <c r="E36932" s="12" t="s">
        <v>24</v>
      </c>
      <c r="F36932" s="12" t="s">
        <v>25</v>
      </c>
      <c r="G36932" s="12" t="s">
        <v>39</v>
      </c>
      <c r="H36932" s="12" t="s">
        <v>54</v>
      </c>
      <c r="I36932" s="13">
        <v>1.7750746246011446</v>
      </c>
      <c r="J36932" s="13">
        <v>3.5501492492022892</v>
      </c>
      <c r="K36932" s="13">
        <v>1.7750746246011446</v>
      </c>
      <c r="L36932" s="13">
        <v>1.7750746246011446</v>
      </c>
      <c r="M36932" s="13">
        <v>460.94605329255148</v>
      </c>
      <c r="N36932" s="13">
        <v>288.65802025861421</v>
      </c>
    </row>
    <row r="36933" spans="1:14" ht="12.75" x14ac:dyDescent="0.35">
      <c r="A36933" s="40">
        <v>44630</v>
      </c>
      <c r="B36933" s="40">
        <v>44632</v>
      </c>
      <c r="C36933" s="12" t="s">
        <v>26</v>
      </c>
      <c r="D36933" s="12" t="s">
        <v>5</v>
      </c>
      <c r="E36933" s="12" t="s">
        <v>24</v>
      </c>
      <c r="F36933" s="12" t="s">
        <v>25</v>
      </c>
      <c r="G36933" s="12" t="s">
        <v>39</v>
      </c>
      <c r="H36933" s="12" t="s">
        <v>57</v>
      </c>
      <c r="I36933" s="13">
        <v>1.7750503810749234</v>
      </c>
      <c r="J36933" s="13">
        <v>2.6625755716123853</v>
      </c>
      <c r="K36933" s="13">
        <v>3.5501007621498468</v>
      </c>
      <c r="L36933" s="13">
        <v>1.7750503810749234</v>
      </c>
      <c r="M36933" s="13">
        <v>323.73839415900483</v>
      </c>
      <c r="N36933" s="13">
        <v>187.9954136797582</v>
      </c>
    </row>
    <row r="36934" spans="1:14" ht="12.75" x14ac:dyDescent="0.35">
      <c r="A36934" s="40">
        <v>44630</v>
      </c>
      <c r="B36934" s="40">
        <v>44632</v>
      </c>
      <c r="C36934" s="12" t="s">
        <v>26</v>
      </c>
      <c r="D36934" s="12" t="s">
        <v>5</v>
      </c>
      <c r="E36934" s="12" t="s">
        <v>24</v>
      </c>
      <c r="F36934" s="12" t="s">
        <v>25</v>
      </c>
      <c r="G36934" s="12" t="s">
        <v>39</v>
      </c>
      <c r="H36934" s="12" t="s">
        <v>57</v>
      </c>
      <c r="I36934" s="13">
        <v>1.7750382593118128</v>
      </c>
      <c r="J36934" s="13">
        <v>2.662557388967719</v>
      </c>
      <c r="K36934" s="13">
        <v>0.8875191296559064</v>
      </c>
      <c r="L36934" s="13">
        <v>1.7750382593118128</v>
      </c>
      <c r="M36934" s="13">
        <v>260.028698778668</v>
      </c>
      <c r="N36934" s="13">
        <v>124.28664528395709</v>
      </c>
    </row>
    <row r="36935" spans="1:14" ht="12.75" x14ac:dyDescent="0.35">
      <c r="A36935" s="40">
        <v>44630</v>
      </c>
      <c r="B36935" s="40">
        <v>44631</v>
      </c>
      <c r="C36935" s="12" t="s">
        <v>22</v>
      </c>
      <c r="D36935" s="12" t="s">
        <v>5</v>
      </c>
      <c r="E36935" s="12" t="s">
        <v>24</v>
      </c>
      <c r="F36935" s="12" t="s">
        <v>25</v>
      </c>
      <c r="G36935" s="12" t="s">
        <v>39</v>
      </c>
      <c r="H36935" s="12" t="s">
        <v>54</v>
      </c>
      <c r="I36935" s="13">
        <v>1.7749109807991514</v>
      </c>
      <c r="J36935" s="13">
        <v>3.5498219615983029</v>
      </c>
      <c r="K36935" s="13">
        <v>0</v>
      </c>
      <c r="L36935" s="13">
        <v>1.7749109807991514</v>
      </c>
      <c r="M36935" s="13">
        <v>432.19153378898574</v>
      </c>
      <c r="N36935" s="13">
        <v>259.91938395701237</v>
      </c>
    </row>
    <row r="36936" spans="1:14" ht="12.75" x14ac:dyDescent="0.35">
      <c r="A36936" s="41">
        <v>44630</v>
      </c>
      <c r="B36936" s="41">
        <v>44633</v>
      </c>
      <c r="C36936" s="10" t="s">
        <v>33</v>
      </c>
      <c r="D36936" s="10" t="s">
        <v>3</v>
      </c>
      <c r="E36936" s="10" t="s">
        <v>24</v>
      </c>
      <c r="F36936" s="10" t="s">
        <v>25</v>
      </c>
      <c r="G36936" s="10" t="s">
        <v>39</v>
      </c>
      <c r="H36936" s="10" t="s">
        <v>59</v>
      </c>
      <c r="I36936" s="11">
        <v>1.7746564237738287</v>
      </c>
      <c r="J36936" s="11">
        <v>4.4366410594345718</v>
      </c>
      <c r="K36936" s="11">
        <v>0.88732821188691435</v>
      </c>
      <c r="L36936" s="11">
        <v>1.7746564237738287</v>
      </c>
      <c r="M36936" s="11">
        <v>360.94904885633593</v>
      </c>
      <c r="N36936" s="11">
        <v>175.41286712284449</v>
      </c>
    </row>
    <row r="36937" spans="1:14" ht="12.75" x14ac:dyDescent="0.35">
      <c r="A36937" s="40">
        <v>44630</v>
      </c>
      <c r="B36937" s="40">
        <v>44633</v>
      </c>
      <c r="C36937" s="12" t="s">
        <v>44</v>
      </c>
      <c r="D36937" s="12" t="s">
        <v>3</v>
      </c>
      <c r="E36937" s="12" t="s">
        <v>24</v>
      </c>
      <c r="F36937" s="12" t="s">
        <v>25</v>
      </c>
      <c r="G36937" s="12" t="s">
        <v>40</v>
      </c>
      <c r="H36937" s="12" t="s">
        <v>54</v>
      </c>
      <c r="I36937" s="13">
        <v>1.7745897540767204</v>
      </c>
      <c r="J36937" s="13">
        <v>2.6618846311150808</v>
      </c>
      <c r="K36937" s="13">
        <v>2.6618846311150808</v>
      </c>
      <c r="L36937" s="13">
        <v>1.7745897540767204</v>
      </c>
      <c r="M36937" s="13">
        <v>850.26604588558894</v>
      </c>
      <c r="N36937" s="13">
        <v>276.37121528429861</v>
      </c>
    </row>
    <row r="36938" spans="1:14" ht="12.75" x14ac:dyDescent="0.35">
      <c r="A36938" s="41">
        <v>44630</v>
      </c>
      <c r="B36938" s="41">
        <v>44632</v>
      </c>
      <c r="C36938" s="12" t="s">
        <v>44</v>
      </c>
      <c r="D36938" s="10" t="s">
        <v>3</v>
      </c>
      <c r="E36938" s="10" t="s">
        <v>24</v>
      </c>
      <c r="F36938" s="10" t="s">
        <v>25</v>
      </c>
      <c r="G36938" s="10" t="s">
        <v>39</v>
      </c>
      <c r="H36938" s="10" t="s">
        <v>55</v>
      </c>
      <c r="I36938" s="11">
        <v>1.7744927799718355</v>
      </c>
      <c r="J36938" s="11">
        <v>2.6617391699577535</v>
      </c>
      <c r="K36938" s="11">
        <v>0.88724638998591776</v>
      </c>
      <c r="L36938" s="11">
        <v>1.7744927799718355</v>
      </c>
      <c r="M36938" s="11">
        <v>407.97728340048036</v>
      </c>
      <c r="N36938" s="11">
        <v>155.12926773648837</v>
      </c>
    </row>
    <row r="36939" spans="1:14" ht="12.75" x14ac:dyDescent="0.35">
      <c r="A36939" s="40">
        <v>44630</v>
      </c>
      <c r="B36939" s="40">
        <v>44632</v>
      </c>
      <c r="C36939" s="12" t="s">
        <v>36</v>
      </c>
      <c r="D36939" s="12" t="s">
        <v>3</v>
      </c>
      <c r="E36939" s="12" t="s">
        <v>24</v>
      </c>
      <c r="F36939" s="12" t="s">
        <v>25</v>
      </c>
      <c r="G36939" s="12" t="s">
        <v>39</v>
      </c>
      <c r="H36939" s="12" t="s">
        <v>59</v>
      </c>
      <c r="I36939" s="13">
        <v>1.7744442929193931</v>
      </c>
      <c r="J36939" s="13">
        <v>1.7744442929193931</v>
      </c>
      <c r="K36939" s="13">
        <v>2.6616664393790899</v>
      </c>
      <c r="L36939" s="13">
        <v>1.7744442929193931</v>
      </c>
      <c r="M36939" s="13">
        <v>350.33057026423546</v>
      </c>
      <c r="N36939" s="13">
        <v>136.30093600085959</v>
      </c>
    </row>
    <row r="36940" spans="1:14" ht="12.75" x14ac:dyDescent="0.35">
      <c r="A36940" s="41">
        <v>44630</v>
      </c>
      <c r="B36940" s="41">
        <v>44632</v>
      </c>
      <c r="C36940" s="10" t="s">
        <v>36</v>
      </c>
      <c r="D36940" s="10" t="s">
        <v>3</v>
      </c>
      <c r="E36940" s="10" t="s">
        <v>24</v>
      </c>
      <c r="F36940" s="10" t="s">
        <v>25</v>
      </c>
      <c r="G36940" s="10" t="s">
        <v>39</v>
      </c>
      <c r="H36940" s="10" t="s">
        <v>55</v>
      </c>
      <c r="I36940" s="11">
        <v>1.7743958058669507</v>
      </c>
      <c r="J36940" s="11">
        <v>4.4359895146673765</v>
      </c>
      <c r="K36940" s="11">
        <v>0.88719790293347534</v>
      </c>
      <c r="L36940" s="11">
        <v>1.7743958058669507</v>
      </c>
      <c r="M36940" s="11">
        <v>563.44590451932129</v>
      </c>
      <c r="N36940" s="11">
        <v>247.41071087938354</v>
      </c>
    </row>
    <row r="36941" spans="1:14" ht="12.75" x14ac:dyDescent="0.35">
      <c r="A36941" s="41">
        <v>44630</v>
      </c>
      <c r="B36941" s="41">
        <v>44633</v>
      </c>
      <c r="C36941" s="10" t="s">
        <v>36</v>
      </c>
      <c r="D36941" s="10" t="s">
        <v>3</v>
      </c>
      <c r="E36941" s="10" t="s">
        <v>24</v>
      </c>
      <c r="F36941" s="10" t="s">
        <v>25</v>
      </c>
      <c r="G36941" s="10" t="s">
        <v>39</v>
      </c>
      <c r="H36941" s="10" t="s">
        <v>56</v>
      </c>
      <c r="I36941" s="11">
        <v>1.7743897449853954</v>
      </c>
      <c r="J36941" s="11">
        <v>3.5487794899707907</v>
      </c>
      <c r="K36941" s="11">
        <v>0.88719487249269768</v>
      </c>
      <c r="L36941" s="11">
        <v>1.7743897449853954</v>
      </c>
      <c r="M36941" s="11">
        <v>402.65098325953716</v>
      </c>
      <c r="N36941" s="11">
        <v>179.88088611680894</v>
      </c>
    </row>
    <row r="36942" spans="1:14" ht="12.75" x14ac:dyDescent="0.35">
      <c r="A36942" s="41">
        <v>44630</v>
      </c>
      <c r="B36942" s="41">
        <v>44631</v>
      </c>
      <c r="C36942" s="10" t="s">
        <v>34</v>
      </c>
      <c r="D36942" s="10" t="s">
        <v>3</v>
      </c>
      <c r="E36942" s="10" t="s">
        <v>24</v>
      </c>
      <c r="F36942" s="10" t="s">
        <v>25</v>
      </c>
      <c r="G36942" s="10" t="s">
        <v>39</v>
      </c>
      <c r="H36942" s="10" t="s">
        <v>54</v>
      </c>
      <c r="I36942" s="11">
        <v>1.7743170144067317</v>
      </c>
      <c r="J36942" s="11">
        <v>1.7743170144067317</v>
      </c>
      <c r="K36942" s="11">
        <v>2.6614755216100976</v>
      </c>
      <c r="L36942" s="11">
        <v>1.7743170144067317</v>
      </c>
      <c r="M36942" s="11">
        <v>616.3466304748838</v>
      </c>
      <c r="N36942" s="11">
        <v>314.21592926170541</v>
      </c>
    </row>
    <row r="36943" spans="1:14" ht="12.75" x14ac:dyDescent="0.35">
      <c r="A36943" s="40">
        <v>44630</v>
      </c>
      <c r="B36943" s="40">
        <v>44633</v>
      </c>
      <c r="C36943" s="12" t="s">
        <v>31</v>
      </c>
      <c r="D36943" s="12" t="s">
        <v>3</v>
      </c>
      <c r="E36943" s="12" t="s">
        <v>24</v>
      </c>
      <c r="F36943" s="12" t="s">
        <v>25</v>
      </c>
      <c r="G36943" s="12" t="s">
        <v>39</v>
      </c>
      <c r="H36943" s="12" t="s">
        <v>54</v>
      </c>
      <c r="I36943" s="13">
        <v>1.7740745791445196</v>
      </c>
      <c r="J36943" s="13">
        <v>2.6611118687167794</v>
      </c>
      <c r="K36943" s="13">
        <v>0.8870372895722598</v>
      </c>
      <c r="L36943" s="13">
        <v>1.7740745791445196</v>
      </c>
      <c r="M36943" s="13">
        <v>571.70422609475929</v>
      </c>
      <c r="N36943" s="13">
        <v>194.09245192384827</v>
      </c>
    </row>
    <row r="36944" spans="1:14" ht="12.75" x14ac:dyDescent="0.35">
      <c r="A36944" s="41">
        <v>44630</v>
      </c>
      <c r="B36944" s="41">
        <v>44633</v>
      </c>
      <c r="C36944" s="10" t="s">
        <v>29</v>
      </c>
      <c r="D36944" s="10" t="s">
        <v>3</v>
      </c>
      <c r="E36944" s="10" t="s">
        <v>24</v>
      </c>
      <c r="F36944" s="10" t="s">
        <v>25</v>
      </c>
      <c r="G36944" s="10" t="s">
        <v>39</v>
      </c>
      <c r="H36944" s="10" t="s">
        <v>54</v>
      </c>
      <c r="I36944" s="11">
        <v>1.7740139703289666</v>
      </c>
      <c r="J36944" s="11">
        <v>3.5480279406579331</v>
      </c>
      <c r="K36944" s="11">
        <v>0</v>
      </c>
      <c r="L36944" s="11">
        <v>1.7740139703289666</v>
      </c>
      <c r="M36944" s="11">
        <v>576.9710788371475</v>
      </c>
      <c r="N36944" s="11">
        <v>199.37220525262686</v>
      </c>
    </row>
    <row r="36945" spans="1:14" ht="12.75" x14ac:dyDescent="0.35">
      <c r="A36945" s="41">
        <v>44630</v>
      </c>
      <c r="B36945" s="41">
        <v>44633</v>
      </c>
      <c r="C36945" s="10" t="s">
        <v>29</v>
      </c>
      <c r="D36945" s="10" t="s">
        <v>3</v>
      </c>
      <c r="E36945" s="10" t="s">
        <v>24</v>
      </c>
      <c r="F36945" s="10" t="s">
        <v>25</v>
      </c>
      <c r="G36945" s="10" t="s">
        <v>39</v>
      </c>
      <c r="H36945" s="10" t="s">
        <v>56</v>
      </c>
      <c r="I36945" s="11">
        <v>1.7739776050396348</v>
      </c>
      <c r="J36945" s="11">
        <v>2.6609664075594521</v>
      </c>
      <c r="K36945" s="11">
        <v>0.88698880251981738</v>
      </c>
      <c r="L36945" s="11">
        <v>1.7739776050396348</v>
      </c>
      <c r="M36945" s="11">
        <v>365.81028987582647</v>
      </c>
      <c r="N36945" s="11">
        <v>143.09193584985877</v>
      </c>
    </row>
    <row r="36946" spans="1:14" ht="12.75" x14ac:dyDescent="0.35">
      <c r="A36946" s="40">
        <v>44630</v>
      </c>
      <c r="B36946" s="40">
        <v>44632</v>
      </c>
      <c r="C36946" s="12" t="s">
        <v>29</v>
      </c>
      <c r="D36946" s="12" t="s">
        <v>3</v>
      </c>
      <c r="E36946" s="12" t="s">
        <v>24</v>
      </c>
      <c r="F36946" s="12" t="s">
        <v>25</v>
      </c>
      <c r="G36946" s="12" t="s">
        <v>39</v>
      </c>
      <c r="H36946" s="12" t="s">
        <v>57</v>
      </c>
      <c r="I36946" s="13">
        <v>1.7739533615134135</v>
      </c>
      <c r="J36946" s="13">
        <v>3.5479067230268271</v>
      </c>
      <c r="K36946" s="13">
        <v>0.88697668075670677</v>
      </c>
      <c r="L36946" s="13">
        <v>1.7739533615134135</v>
      </c>
      <c r="M36946" s="13">
        <v>414.24957097624855</v>
      </c>
      <c r="N36946" s="13">
        <v>161.16124499506188</v>
      </c>
    </row>
    <row r="36947" spans="1:14" ht="12.75" x14ac:dyDescent="0.35">
      <c r="A36947" s="41">
        <v>44630</v>
      </c>
      <c r="B36947" s="41">
        <v>44631</v>
      </c>
      <c r="C36947" s="10" t="s">
        <v>29</v>
      </c>
      <c r="D36947" s="10" t="s">
        <v>3</v>
      </c>
      <c r="E36947" s="10" t="s">
        <v>24</v>
      </c>
      <c r="F36947" s="10" t="s">
        <v>25</v>
      </c>
      <c r="G36947" s="10" t="s">
        <v>39</v>
      </c>
      <c r="H36947" s="10" t="s">
        <v>57</v>
      </c>
      <c r="I36947" s="11">
        <v>1.7738927526978605</v>
      </c>
      <c r="J36947" s="11">
        <v>3.547785505395721</v>
      </c>
      <c r="K36947" s="11">
        <v>0</v>
      </c>
      <c r="L36947" s="11">
        <v>1.7738927526978605</v>
      </c>
      <c r="M36947" s="11">
        <v>427.23148289533168</v>
      </c>
      <c r="N36947" s="11">
        <v>174.13670099629434</v>
      </c>
    </row>
    <row r="36948" spans="1:14" ht="12.75" x14ac:dyDescent="0.35">
      <c r="A36948" s="41">
        <v>44630</v>
      </c>
      <c r="B36948" s="41">
        <v>44631</v>
      </c>
      <c r="C36948" s="10" t="s">
        <v>26</v>
      </c>
      <c r="D36948" s="10" t="s">
        <v>3</v>
      </c>
      <c r="E36948" s="10" t="s">
        <v>24</v>
      </c>
      <c r="F36948" s="10" t="s">
        <v>25</v>
      </c>
      <c r="G36948" s="10" t="s">
        <v>40</v>
      </c>
      <c r="H36948" s="10" t="s">
        <v>54</v>
      </c>
      <c r="I36948" s="11">
        <v>1.7738260830007522</v>
      </c>
      <c r="J36948" s="11">
        <v>6.2083912905026324</v>
      </c>
      <c r="K36948" s="11">
        <v>3.5476521660015043</v>
      </c>
      <c r="L36948" s="11">
        <v>1.7738260830007522</v>
      </c>
      <c r="M36948" s="11">
        <v>1127.3908209553965</v>
      </c>
      <c r="N36948" s="11">
        <v>698.4839312684137</v>
      </c>
    </row>
    <row r="36949" spans="1:14" ht="12.75" x14ac:dyDescent="0.35">
      <c r="A36949" s="40">
        <v>44630</v>
      </c>
      <c r="B36949" s="40">
        <v>44631</v>
      </c>
      <c r="C36949" s="12" t="s">
        <v>26</v>
      </c>
      <c r="D36949" s="12" t="s">
        <v>3</v>
      </c>
      <c r="E36949" s="12" t="s">
        <v>24</v>
      </c>
      <c r="F36949" s="12" t="s">
        <v>60</v>
      </c>
      <c r="G36949" s="12" t="s">
        <v>40</v>
      </c>
      <c r="H36949" s="12" t="s">
        <v>54</v>
      </c>
      <c r="I36949" s="13">
        <v>1.7737594133036438</v>
      </c>
      <c r="J36949" s="13">
        <v>3.5475188266072877</v>
      </c>
      <c r="K36949" s="13">
        <v>3.5475188266072877</v>
      </c>
      <c r="L36949" s="13">
        <v>1.7737594133036438</v>
      </c>
      <c r="M36949" s="13">
        <v>995.96289517899345</v>
      </c>
      <c r="N36949" s="13">
        <v>503.64461795632201</v>
      </c>
    </row>
    <row r="36950" spans="1:14" ht="12.75" x14ac:dyDescent="0.35">
      <c r="A36950" s="41">
        <v>44630</v>
      </c>
      <c r="B36950" s="41">
        <v>44632</v>
      </c>
      <c r="C36950" s="10" t="s">
        <v>26</v>
      </c>
      <c r="D36950" s="10" t="s">
        <v>3</v>
      </c>
      <c r="E36950" s="10" t="s">
        <v>24</v>
      </c>
      <c r="F36950" s="12" t="s">
        <v>60</v>
      </c>
      <c r="G36950" s="10" t="s">
        <v>39</v>
      </c>
      <c r="H36950" s="10" t="s">
        <v>57</v>
      </c>
      <c r="I36950" s="11">
        <v>1.7737048653696461</v>
      </c>
      <c r="J36950" s="11">
        <v>2.6605572980544689</v>
      </c>
      <c r="K36950" s="11">
        <v>1.7737048653696461</v>
      </c>
      <c r="L36950" s="11">
        <v>1.7737048653696461</v>
      </c>
      <c r="M36950" s="11">
        <v>363.57190727356567</v>
      </c>
      <c r="N36950" s="11">
        <v>161.13866945910087</v>
      </c>
    </row>
    <row r="36951" spans="1:14" ht="12.75" x14ac:dyDescent="0.35">
      <c r="A36951" s="41">
        <v>44630</v>
      </c>
      <c r="B36951" s="41">
        <v>44631</v>
      </c>
      <c r="C36951" s="10" t="s">
        <v>26</v>
      </c>
      <c r="D36951" s="10" t="s">
        <v>3</v>
      </c>
      <c r="E36951" s="10" t="s">
        <v>24</v>
      </c>
      <c r="F36951" s="10" t="s">
        <v>25</v>
      </c>
      <c r="G36951" s="10" t="s">
        <v>39</v>
      </c>
      <c r="H36951" s="10" t="s">
        <v>54</v>
      </c>
      <c r="I36951" s="11">
        <v>1.7736685000803143</v>
      </c>
      <c r="J36951" s="11">
        <v>3.5473370001606286</v>
      </c>
      <c r="K36951" s="11">
        <v>0</v>
      </c>
      <c r="L36951" s="11">
        <v>1.7736685000803143</v>
      </c>
      <c r="M36951" s="11">
        <v>599.5102403044466</v>
      </c>
      <c r="N36951" s="11">
        <v>259.73743408656128</v>
      </c>
    </row>
    <row r="36952" spans="1:14" ht="12.75" x14ac:dyDescent="0.35">
      <c r="A36952" s="40">
        <v>44630</v>
      </c>
      <c r="B36952" s="40">
        <v>44632</v>
      </c>
      <c r="C36952" s="12" t="s">
        <v>26</v>
      </c>
      <c r="D36952" s="12" t="s">
        <v>3</v>
      </c>
      <c r="E36952" s="12" t="s">
        <v>24</v>
      </c>
      <c r="F36952" s="12" t="s">
        <v>25</v>
      </c>
      <c r="G36952" s="12" t="s">
        <v>39</v>
      </c>
      <c r="H36952" s="12" t="s">
        <v>54</v>
      </c>
      <c r="I36952" s="13">
        <v>1.7736563783172037</v>
      </c>
      <c r="J36952" s="13">
        <v>3.5473127566344074</v>
      </c>
      <c r="K36952" s="13">
        <v>5.3209691349516106</v>
      </c>
      <c r="L36952" s="13">
        <v>1.7736563783172037</v>
      </c>
      <c r="M36952" s="13">
        <v>907.54961442965464</v>
      </c>
      <c r="N36952" s="13">
        <v>530.04195521524287</v>
      </c>
    </row>
    <row r="36953" spans="1:14" ht="12.75" x14ac:dyDescent="0.35">
      <c r="A36953" s="40">
        <v>44630</v>
      </c>
      <c r="B36953" s="40">
        <v>44632</v>
      </c>
      <c r="C36953" s="12" t="s">
        <v>26</v>
      </c>
      <c r="D36953" s="12" t="s">
        <v>3</v>
      </c>
      <c r="E36953" s="12" t="s">
        <v>24</v>
      </c>
      <c r="F36953" s="12" t="s">
        <v>25</v>
      </c>
      <c r="G36953" s="12" t="s">
        <v>39</v>
      </c>
      <c r="H36953" s="12" t="s">
        <v>55</v>
      </c>
      <c r="I36953" s="13">
        <v>1.7736442565540931</v>
      </c>
      <c r="J36953" s="13">
        <v>2.6604663848311398</v>
      </c>
      <c r="K36953" s="13">
        <v>0.88682212827704654</v>
      </c>
      <c r="L36953" s="13">
        <v>1.7736442565540931</v>
      </c>
      <c r="M36953" s="13">
        <v>407.78219763694307</v>
      </c>
      <c r="N36953" s="13">
        <v>155.0550883326963</v>
      </c>
    </row>
    <row r="36954" spans="1:14" ht="12.75" x14ac:dyDescent="0.35">
      <c r="A36954" s="41">
        <v>44630</v>
      </c>
      <c r="B36954" s="41">
        <v>44631</v>
      </c>
      <c r="C36954" s="10" t="s">
        <v>26</v>
      </c>
      <c r="D36954" s="10" t="s">
        <v>3</v>
      </c>
      <c r="E36954" s="10" t="s">
        <v>24</v>
      </c>
      <c r="F36954" s="10" t="s">
        <v>25</v>
      </c>
      <c r="G36954" s="10" t="s">
        <v>39</v>
      </c>
      <c r="H36954" s="10" t="s">
        <v>59</v>
      </c>
      <c r="I36954" s="11">
        <v>1.7736321347909825</v>
      </c>
      <c r="J36954" s="11">
        <v>3.5472642695819649</v>
      </c>
      <c r="K36954" s="11">
        <v>1.7736321347909825</v>
      </c>
      <c r="L36954" s="11">
        <v>1.7736321347909825</v>
      </c>
      <c r="M36954" s="11">
        <v>345.39840249159727</v>
      </c>
      <c r="N36954" s="11">
        <v>174.2470234053487</v>
      </c>
    </row>
    <row r="36955" spans="1:14" ht="12.75" x14ac:dyDescent="0.35">
      <c r="A36955" s="41">
        <v>44630</v>
      </c>
      <c r="B36955" s="41">
        <v>44631</v>
      </c>
      <c r="C36955" s="10" t="s">
        <v>26</v>
      </c>
      <c r="D36955" s="10" t="s">
        <v>3</v>
      </c>
      <c r="E36955" s="10" t="s">
        <v>24</v>
      </c>
      <c r="F36955" s="10" t="s">
        <v>25</v>
      </c>
      <c r="G36955" s="10" t="s">
        <v>39</v>
      </c>
      <c r="H36955" s="10" t="s">
        <v>56</v>
      </c>
      <c r="I36955" s="11">
        <v>1.7736078912647613</v>
      </c>
      <c r="J36955" s="11">
        <v>3.5472157825295225</v>
      </c>
      <c r="K36955" s="11">
        <v>0</v>
      </c>
      <c r="L36955" s="11">
        <v>1.7736078912647613</v>
      </c>
      <c r="M36955" s="11">
        <v>414.17644779506645</v>
      </c>
      <c r="N36955" s="11">
        <v>191.50451038854575</v>
      </c>
    </row>
    <row r="36956" spans="1:14" ht="12.75" x14ac:dyDescent="0.35">
      <c r="A36956" s="40">
        <v>44630</v>
      </c>
      <c r="B36956" s="40">
        <v>44631</v>
      </c>
      <c r="C36956" s="12" t="s">
        <v>26</v>
      </c>
      <c r="D36956" s="12" t="s">
        <v>3</v>
      </c>
      <c r="E36956" s="12" t="s">
        <v>24</v>
      </c>
      <c r="F36956" s="12" t="s">
        <v>60</v>
      </c>
      <c r="G36956" s="12" t="s">
        <v>39</v>
      </c>
      <c r="H36956" s="12" t="s">
        <v>55</v>
      </c>
      <c r="I36956" s="13">
        <v>1.77358364773854</v>
      </c>
      <c r="J36956" s="13">
        <v>1.77358364773854</v>
      </c>
      <c r="K36956" s="13">
        <v>0</v>
      </c>
      <c r="L36956" s="13">
        <v>1.77358364773854</v>
      </c>
      <c r="M36956" s="13">
        <v>362.02193081929272</v>
      </c>
      <c r="N36956" s="13">
        <v>46.123839399675894</v>
      </c>
    </row>
    <row r="36957" spans="1:14" ht="12.75" x14ac:dyDescent="0.35">
      <c r="A36957" s="40">
        <v>44630</v>
      </c>
      <c r="B36957" s="40">
        <v>44631</v>
      </c>
      <c r="C36957" s="12" t="s">
        <v>22</v>
      </c>
      <c r="D36957" s="12" t="s">
        <v>3</v>
      </c>
      <c r="E36957" s="12" t="s">
        <v>24</v>
      </c>
      <c r="F36957" s="12" t="s">
        <v>25</v>
      </c>
      <c r="G36957" s="12" t="s">
        <v>39</v>
      </c>
      <c r="H36957" s="12" t="s">
        <v>56</v>
      </c>
      <c r="I36957" s="13">
        <v>1.7735351606860976</v>
      </c>
      <c r="J36957" s="13">
        <v>3.5470703213721952</v>
      </c>
      <c r="K36957" s="13">
        <v>0.88676758034304881</v>
      </c>
      <c r="L36957" s="13">
        <v>1.7735351606860976</v>
      </c>
      <c r="M36957" s="13">
        <v>431.75082189262253</v>
      </c>
      <c r="N36957" s="13">
        <v>209.08801562435366</v>
      </c>
    </row>
    <row r="36958" spans="1:14" ht="12.75" x14ac:dyDescent="0.35">
      <c r="A36958" s="41">
        <v>44630</v>
      </c>
      <c r="B36958" s="41">
        <v>44632</v>
      </c>
      <c r="C36958" s="10" t="s">
        <v>33</v>
      </c>
      <c r="D36958" s="10" t="s">
        <v>2</v>
      </c>
      <c r="E36958" s="10" t="s">
        <v>24</v>
      </c>
      <c r="F36958" s="10" t="s">
        <v>25</v>
      </c>
      <c r="G36958" s="10" t="s">
        <v>39</v>
      </c>
      <c r="H36958" s="10" t="s">
        <v>56</v>
      </c>
      <c r="I36958" s="11">
        <v>1.7734806127520999</v>
      </c>
      <c r="J36958" s="11">
        <v>3.5469612255041998</v>
      </c>
      <c r="K36958" s="11">
        <v>2.6602209191281498</v>
      </c>
      <c r="L36958" s="11">
        <v>1.7734806127520999</v>
      </c>
      <c r="M36958" s="11">
        <v>663.34745307902665</v>
      </c>
      <c r="N36958" s="11">
        <v>282.19294706805812</v>
      </c>
    </row>
    <row r="36959" spans="1:14" ht="12.75" x14ac:dyDescent="0.35">
      <c r="A36959" s="41">
        <v>44630</v>
      </c>
      <c r="B36959" s="41">
        <v>44633</v>
      </c>
      <c r="C36959" s="10" t="s">
        <v>35</v>
      </c>
      <c r="D36959" s="10" t="s">
        <v>2</v>
      </c>
      <c r="E36959" s="10" t="s">
        <v>24</v>
      </c>
      <c r="F36959" s="12" t="s">
        <v>60</v>
      </c>
      <c r="G36959" s="10" t="s">
        <v>40</v>
      </c>
      <c r="H36959" s="10" t="s">
        <v>54</v>
      </c>
      <c r="I36959" s="11">
        <v>1.7733290907132173</v>
      </c>
      <c r="J36959" s="11">
        <v>4.4333227267830431</v>
      </c>
      <c r="K36959" s="11">
        <v>1.7733290907132173</v>
      </c>
      <c r="L36959" s="11">
        <v>1.7733290907132173</v>
      </c>
      <c r="M36959" s="11">
        <v>3036.7837934541913</v>
      </c>
      <c r="N36959" s="11">
        <v>332.06813658004131</v>
      </c>
    </row>
    <row r="36960" spans="1:14" ht="12.75" x14ac:dyDescent="0.35">
      <c r="A36960" s="40">
        <v>44630</v>
      </c>
      <c r="B36960" s="40">
        <v>44632</v>
      </c>
      <c r="C36960" s="12" t="s">
        <v>44</v>
      </c>
      <c r="D36960" s="12" t="s">
        <v>2</v>
      </c>
      <c r="E36960" s="12" t="s">
        <v>24</v>
      </c>
      <c r="F36960" s="12" t="s">
        <v>25</v>
      </c>
      <c r="G36960" s="12" t="s">
        <v>39</v>
      </c>
      <c r="H36960" s="12" t="s">
        <v>56</v>
      </c>
      <c r="I36960" s="13">
        <v>1.7733169689501067</v>
      </c>
      <c r="J36960" s="13">
        <v>2.6599754534251598</v>
      </c>
      <c r="K36960" s="13">
        <v>0.88665848447505335</v>
      </c>
      <c r="L36960" s="13">
        <v>1.7733169689501067</v>
      </c>
      <c r="M36960" s="13">
        <v>531.05777917465593</v>
      </c>
      <c r="N36960" s="13">
        <v>158.54431509390636</v>
      </c>
    </row>
    <row r="36961" spans="1:14" ht="12.75" x14ac:dyDescent="0.35">
      <c r="A36961" s="40">
        <v>44630</v>
      </c>
      <c r="B36961" s="40">
        <v>44632</v>
      </c>
      <c r="C36961" s="12" t="s">
        <v>36</v>
      </c>
      <c r="D36961" s="12" t="s">
        <v>2</v>
      </c>
      <c r="E36961" s="12" t="s">
        <v>24</v>
      </c>
      <c r="F36961" s="12" t="s">
        <v>25</v>
      </c>
      <c r="G36961" s="12" t="s">
        <v>39</v>
      </c>
      <c r="H36961" s="12" t="s">
        <v>54</v>
      </c>
      <c r="I36961" s="13">
        <v>1.7732018122005559</v>
      </c>
      <c r="J36961" s="13">
        <v>3.5464036244011119</v>
      </c>
      <c r="K36961" s="13">
        <v>0.88660090610027797</v>
      </c>
      <c r="L36961" s="13">
        <v>1.7732018122005559</v>
      </c>
      <c r="M36961" s="13">
        <v>747.30349133923903</v>
      </c>
      <c r="N36961" s="13">
        <v>270.23702010045201</v>
      </c>
    </row>
    <row r="36962" spans="1:14" ht="12.75" x14ac:dyDescent="0.35">
      <c r="A36962" s="41">
        <v>44630</v>
      </c>
      <c r="B36962" s="41">
        <v>44632</v>
      </c>
      <c r="C36962" s="10" t="s">
        <v>31</v>
      </c>
      <c r="D36962" s="10" t="s">
        <v>2</v>
      </c>
      <c r="E36962" s="10" t="s">
        <v>24</v>
      </c>
      <c r="F36962" s="10" t="s">
        <v>25</v>
      </c>
      <c r="G36962" s="10" t="s">
        <v>39</v>
      </c>
      <c r="H36962" s="10" t="s">
        <v>56</v>
      </c>
      <c r="I36962" s="11">
        <v>1.7731472642665582</v>
      </c>
      <c r="J36962" s="11">
        <v>3.5462945285331164</v>
      </c>
      <c r="K36962" s="11">
        <v>3.5462945285331164</v>
      </c>
      <c r="L36962" s="11">
        <v>1.7731472642665582</v>
      </c>
      <c r="M36962" s="11">
        <v>572.99053479132976</v>
      </c>
      <c r="N36962" s="11">
        <v>221.25541504154202</v>
      </c>
    </row>
    <row r="36963" spans="1:14" ht="12.75" x14ac:dyDescent="0.35">
      <c r="A36963" s="41">
        <v>44630</v>
      </c>
      <c r="B36963" s="41">
        <v>44631</v>
      </c>
      <c r="C36963" s="10" t="s">
        <v>26</v>
      </c>
      <c r="D36963" s="10" t="s">
        <v>2</v>
      </c>
      <c r="E36963" s="10" t="s">
        <v>24</v>
      </c>
      <c r="F36963" s="10" t="s">
        <v>25</v>
      </c>
      <c r="G36963" s="10" t="s">
        <v>39</v>
      </c>
      <c r="H36963" s="10" t="s">
        <v>55</v>
      </c>
      <c r="I36963" s="11">
        <v>1.7730139248723416</v>
      </c>
      <c r="J36963" s="11">
        <v>3.5460278497446831</v>
      </c>
      <c r="K36963" s="11">
        <v>0</v>
      </c>
      <c r="L36963" s="11">
        <v>1.7730139248723416</v>
      </c>
      <c r="M36963" s="11">
        <v>553.24789639070821</v>
      </c>
      <c r="N36963" s="11">
        <v>217.25358048717794</v>
      </c>
    </row>
    <row r="36964" spans="1:14" ht="12.75" x14ac:dyDescent="0.35">
      <c r="A36964" s="40">
        <v>44630</v>
      </c>
      <c r="B36964" s="40">
        <v>44633</v>
      </c>
      <c r="C36964" s="12" t="s">
        <v>26</v>
      </c>
      <c r="D36964" s="12" t="s">
        <v>2</v>
      </c>
      <c r="E36964" s="12" t="s">
        <v>24</v>
      </c>
      <c r="F36964" s="12" t="s">
        <v>25</v>
      </c>
      <c r="G36964" s="12" t="s">
        <v>39</v>
      </c>
      <c r="H36964" s="12" t="s">
        <v>54</v>
      </c>
      <c r="I36964" s="13">
        <v>1.7729533160567885</v>
      </c>
      <c r="J36964" s="13">
        <v>3.545906632113577</v>
      </c>
      <c r="K36964" s="13">
        <v>1.7729533160567885</v>
      </c>
      <c r="L36964" s="13">
        <v>1.7729533160567885</v>
      </c>
      <c r="M36964" s="13">
        <v>770.58834994266135</v>
      </c>
      <c r="N36964" s="13">
        <v>293.59628216505087</v>
      </c>
    </row>
    <row r="36965" spans="1:14" ht="12.75" x14ac:dyDescent="0.35">
      <c r="A36965" s="41">
        <v>44630</v>
      </c>
      <c r="B36965" s="41">
        <v>44631</v>
      </c>
      <c r="C36965" s="10" t="s">
        <v>26</v>
      </c>
      <c r="D36965" s="10" t="s">
        <v>2</v>
      </c>
      <c r="E36965" s="10" t="s">
        <v>24</v>
      </c>
      <c r="F36965" s="10" t="s">
        <v>25</v>
      </c>
      <c r="G36965" s="10" t="s">
        <v>39</v>
      </c>
      <c r="H36965" s="10" t="s">
        <v>57</v>
      </c>
      <c r="I36965" s="11">
        <v>1.772923011649012</v>
      </c>
      <c r="J36965" s="11">
        <v>3.545846023298024</v>
      </c>
      <c r="K36965" s="11">
        <v>3.545846023298024</v>
      </c>
      <c r="L36965" s="11">
        <v>1.772923011649012</v>
      </c>
      <c r="M36965" s="11">
        <v>534.63799351366345</v>
      </c>
      <c r="N36965" s="11">
        <v>265.50763677429012</v>
      </c>
    </row>
    <row r="36966" spans="1:14" ht="12.75" x14ac:dyDescent="0.35">
      <c r="A36966" s="41">
        <v>44630</v>
      </c>
      <c r="B36966" s="41">
        <v>44631</v>
      </c>
      <c r="C36966" s="10" t="s">
        <v>26</v>
      </c>
      <c r="D36966" s="10" t="s">
        <v>2</v>
      </c>
      <c r="E36966" s="10" t="s">
        <v>24</v>
      </c>
      <c r="F36966" s="12" t="s">
        <v>60</v>
      </c>
      <c r="G36966" s="10" t="s">
        <v>39</v>
      </c>
      <c r="H36966" s="10" t="s">
        <v>54</v>
      </c>
      <c r="I36966" s="11">
        <v>1.7728745245965696</v>
      </c>
      <c r="J36966" s="11">
        <v>3.5457490491931392</v>
      </c>
      <c r="K36966" s="11">
        <v>0</v>
      </c>
      <c r="L36966" s="11">
        <v>1.7728745245965696</v>
      </c>
      <c r="M36966" s="11">
        <v>736.59958067786147</v>
      </c>
      <c r="N36966" s="11">
        <v>259.6211636815413</v>
      </c>
    </row>
    <row r="36967" spans="1:14" ht="12.75" x14ac:dyDescent="0.35">
      <c r="A36967" s="41">
        <v>44630</v>
      </c>
      <c r="B36967" s="41">
        <v>44631</v>
      </c>
      <c r="C36967" s="10" t="s">
        <v>26</v>
      </c>
      <c r="D36967" s="10" t="s">
        <v>2</v>
      </c>
      <c r="E36967" s="10" t="s">
        <v>24</v>
      </c>
      <c r="F36967" s="10" t="s">
        <v>25</v>
      </c>
      <c r="G36967" s="10" t="s">
        <v>40</v>
      </c>
      <c r="H36967" s="10" t="s">
        <v>57</v>
      </c>
      <c r="I36967" s="11">
        <v>1.7728563419519037</v>
      </c>
      <c r="J36967" s="11">
        <v>3.5457126839038073</v>
      </c>
      <c r="K36967" s="11">
        <v>0</v>
      </c>
      <c r="L36967" s="11">
        <v>1.7728563419519037</v>
      </c>
      <c r="M36967" s="11">
        <v>625.74096380681146</v>
      </c>
      <c r="N36967" s="11">
        <v>174.0349602637142</v>
      </c>
    </row>
    <row r="36968" spans="1:14" ht="12.75" x14ac:dyDescent="0.35">
      <c r="A36968" s="40">
        <v>44630</v>
      </c>
      <c r="B36968" s="40">
        <v>44631</v>
      </c>
      <c r="C36968" s="12" t="s">
        <v>22</v>
      </c>
      <c r="D36968" s="12" t="s">
        <v>2</v>
      </c>
      <c r="E36968" s="12" t="s">
        <v>24</v>
      </c>
      <c r="F36968" s="12" t="s">
        <v>25</v>
      </c>
      <c r="G36968" s="12" t="s">
        <v>39</v>
      </c>
      <c r="H36968" s="12" t="s">
        <v>56</v>
      </c>
      <c r="I36968" s="13">
        <v>1.7727654287285741</v>
      </c>
      <c r="J36968" s="13">
        <v>3.5455308574571482</v>
      </c>
      <c r="K36968" s="13">
        <v>0</v>
      </c>
      <c r="L36968" s="13">
        <v>1.7727654287285741</v>
      </c>
      <c r="M36968" s="13">
        <v>543.05782846981901</v>
      </c>
      <c r="N36968" s="13">
        <v>191.41354587699405</v>
      </c>
    </row>
    <row r="36969" spans="1:14" ht="12.75" x14ac:dyDescent="0.35">
      <c r="A36969" s="41">
        <v>44630</v>
      </c>
      <c r="B36969" s="41">
        <v>44631</v>
      </c>
      <c r="C36969" s="10" t="s">
        <v>36</v>
      </c>
      <c r="D36969" s="10" t="s">
        <v>6</v>
      </c>
      <c r="E36969" s="10" t="s">
        <v>24</v>
      </c>
      <c r="F36969" s="12" t="s">
        <v>60</v>
      </c>
      <c r="G36969" s="10" t="s">
        <v>39</v>
      </c>
      <c r="H36969" s="10" t="s">
        <v>57</v>
      </c>
      <c r="I36969" s="11">
        <v>1.7726199675712468</v>
      </c>
      <c r="J36969" s="11">
        <v>4.4315499189281171</v>
      </c>
      <c r="K36969" s="11">
        <v>2.6589299513568703</v>
      </c>
      <c r="L36969" s="11">
        <v>1.7726199675712468</v>
      </c>
      <c r="M36969" s="11">
        <v>386.85545079120965</v>
      </c>
      <c r="N36969" s="11">
        <v>265.46225380142715</v>
      </c>
    </row>
    <row r="36970" spans="1:14" ht="12.75" x14ac:dyDescent="0.35">
      <c r="A36970" s="40">
        <v>44630</v>
      </c>
      <c r="B36970" s="40">
        <v>44633</v>
      </c>
      <c r="C36970" s="12" t="s">
        <v>36</v>
      </c>
      <c r="D36970" s="12" t="s">
        <v>6</v>
      </c>
      <c r="E36970" s="12" t="s">
        <v>24</v>
      </c>
      <c r="F36970" s="12" t="s">
        <v>25</v>
      </c>
      <c r="G36970" s="12" t="s">
        <v>39</v>
      </c>
      <c r="H36970" s="12" t="s">
        <v>56</v>
      </c>
      <c r="I36970" s="13">
        <v>1.7726139066896915</v>
      </c>
      <c r="J36970" s="13">
        <v>3.5452278133793831</v>
      </c>
      <c r="K36970" s="13">
        <v>0.88630695334484577</v>
      </c>
      <c r="L36970" s="13">
        <v>1.7726139066896915</v>
      </c>
      <c r="M36970" s="13">
        <v>294.86062993540099</v>
      </c>
      <c r="N36970" s="13">
        <v>183.59460336092917</v>
      </c>
    </row>
    <row r="36971" spans="1:14" ht="12.75" x14ac:dyDescent="0.35">
      <c r="A36971" s="40">
        <v>44630</v>
      </c>
      <c r="B36971" s="40">
        <v>44632</v>
      </c>
      <c r="C36971" s="12" t="s">
        <v>36</v>
      </c>
      <c r="D36971" s="12" t="s">
        <v>6</v>
      </c>
      <c r="E36971" s="12" t="s">
        <v>24</v>
      </c>
      <c r="F36971" s="12" t="s">
        <v>25</v>
      </c>
      <c r="G36971" s="12" t="s">
        <v>39</v>
      </c>
      <c r="H36971" s="12" t="s">
        <v>55</v>
      </c>
      <c r="I36971" s="13">
        <v>1.7726078458081362</v>
      </c>
      <c r="J36971" s="13">
        <v>3.5452156916162725</v>
      </c>
      <c r="K36971" s="13">
        <v>0.88630392290406812</v>
      </c>
      <c r="L36971" s="13">
        <v>1.7726078458081362</v>
      </c>
      <c r="M36971" s="13">
        <v>327.35266158247481</v>
      </c>
      <c r="N36971" s="13">
        <v>201.06294617148154</v>
      </c>
    </row>
    <row r="36972" spans="1:14" ht="12.75" x14ac:dyDescent="0.35">
      <c r="A36972" s="40">
        <v>44630</v>
      </c>
      <c r="B36972" s="40">
        <v>44635</v>
      </c>
      <c r="C36972" s="12" t="s">
        <v>34</v>
      </c>
      <c r="D36972" s="12" t="s">
        <v>6</v>
      </c>
      <c r="E36972" s="12" t="s">
        <v>24</v>
      </c>
      <c r="F36972" s="12" t="s">
        <v>25</v>
      </c>
      <c r="G36972" s="12" t="s">
        <v>39</v>
      </c>
      <c r="H36972" s="12" t="s">
        <v>56</v>
      </c>
      <c r="I36972" s="13">
        <v>1.7725108717032514</v>
      </c>
      <c r="J36972" s="13">
        <v>2.6587663075548771</v>
      </c>
      <c r="K36972" s="13">
        <v>0</v>
      </c>
      <c r="L36972" s="13">
        <v>1.7725108717032514</v>
      </c>
      <c r="M36972" s="13">
        <v>221.41746374499073</v>
      </c>
      <c r="N36972" s="13">
        <v>110.15035904271315</v>
      </c>
    </row>
    <row r="36973" spans="1:14" ht="12.75" x14ac:dyDescent="0.35">
      <c r="A36973" s="40">
        <v>44630</v>
      </c>
      <c r="B36973" s="40">
        <v>44631</v>
      </c>
      <c r="C36973" s="12" t="s">
        <v>34</v>
      </c>
      <c r="D36973" s="12" t="s">
        <v>6</v>
      </c>
      <c r="E36973" s="12" t="s">
        <v>24</v>
      </c>
      <c r="F36973" s="12" t="s">
        <v>25</v>
      </c>
      <c r="G36973" s="12" t="s">
        <v>39</v>
      </c>
      <c r="H36973" s="12" t="s">
        <v>54</v>
      </c>
      <c r="I36973" s="13">
        <v>1.7724684455323643</v>
      </c>
      <c r="J36973" s="13">
        <v>3.5449368910647285</v>
      </c>
      <c r="K36973" s="13">
        <v>0</v>
      </c>
      <c r="L36973" s="13">
        <v>1.7724684455323643</v>
      </c>
      <c r="M36973" s="13">
        <v>410.46966059114135</v>
      </c>
      <c r="N36973" s="13">
        <v>259.56169713851585</v>
      </c>
    </row>
    <row r="36974" spans="1:14" ht="12.75" x14ac:dyDescent="0.35">
      <c r="A36974" s="41">
        <v>44630</v>
      </c>
      <c r="B36974" s="41">
        <v>44632</v>
      </c>
      <c r="C36974" s="10" t="s">
        <v>31</v>
      </c>
      <c r="D36974" s="10" t="s">
        <v>6</v>
      </c>
      <c r="E36974" s="10" t="s">
        <v>24</v>
      </c>
      <c r="F36974" s="10" t="s">
        <v>25</v>
      </c>
      <c r="G36974" s="10" t="s">
        <v>39</v>
      </c>
      <c r="H36974" s="10" t="s">
        <v>59</v>
      </c>
      <c r="I36974" s="11">
        <v>1.7723472279012582</v>
      </c>
      <c r="J36974" s="11">
        <v>3.5446944558025164</v>
      </c>
      <c r="K36974" s="11">
        <v>0</v>
      </c>
      <c r="L36974" s="11">
        <v>1.7723472279012582</v>
      </c>
      <c r="M36974" s="11">
        <v>210.36640408331564</v>
      </c>
      <c r="N36974" s="11">
        <v>124.85270980455874</v>
      </c>
    </row>
    <row r="36975" spans="1:14" ht="12.75" x14ac:dyDescent="0.35">
      <c r="A36975" s="41">
        <v>44630</v>
      </c>
      <c r="B36975" s="41">
        <v>44632</v>
      </c>
      <c r="C36975" s="10" t="s">
        <v>29</v>
      </c>
      <c r="D36975" s="10" t="s">
        <v>6</v>
      </c>
      <c r="E36975" s="10" t="s">
        <v>24</v>
      </c>
      <c r="F36975" s="10" t="s">
        <v>25</v>
      </c>
      <c r="G36975" s="10" t="s">
        <v>39</v>
      </c>
      <c r="H36975" s="10" t="s">
        <v>54</v>
      </c>
      <c r="I36975" s="11">
        <v>1.7722502537963734</v>
      </c>
      <c r="J36975" s="11">
        <v>3.5445005075927467</v>
      </c>
      <c r="K36975" s="11">
        <v>0.88612512689818668</v>
      </c>
      <c r="L36975" s="11">
        <v>1.7722502537963734</v>
      </c>
      <c r="M36975" s="11">
        <v>420.98138863694282</v>
      </c>
      <c r="N36975" s="11">
        <v>270.09200202871961</v>
      </c>
    </row>
    <row r="36976" spans="1:14" ht="12.75" x14ac:dyDescent="0.35">
      <c r="A36976" s="41">
        <v>44630</v>
      </c>
      <c r="B36976" s="41">
        <v>44632</v>
      </c>
      <c r="C36976" s="10" t="s">
        <v>26</v>
      </c>
      <c r="D36976" s="10" t="s">
        <v>6</v>
      </c>
      <c r="E36976" s="10" t="s">
        <v>24</v>
      </c>
      <c r="F36976" s="10" t="s">
        <v>25</v>
      </c>
      <c r="G36976" s="10" t="s">
        <v>39</v>
      </c>
      <c r="H36976" s="10" t="s">
        <v>57</v>
      </c>
      <c r="I36976" s="11">
        <v>1.7722017667439309</v>
      </c>
      <c r="J36976" s="11">
        <v>3.5444035334878619</v>
      </c>
      <c r="K36976" s="11">
        <v>0.88610088337196546</v>
      </c>
      <c r="L36976" s="11">
        <v>1.7722017667439309</v>
      </c>
      <c r="M36976" s="11">
        <v>305.93494997356453</v>
      </c>
      <c r="N36976" s="11">
        <v>184.57039236297237</v>
      </c>
    </row>
    <row r="36977" spans="1:14" ht="12.75" x14ac:dyDescent="0.35">
      <c r="A36977" s="41">
        <v>44630</v>
      </c>
      <c r="B36977" s="41">
        <v>44633</v>
      </c>
      <c r="C36977" s="10" t="s">
        <v>26</v>
      </c>
      <c r="D36977" s="10" t="s">
        <v>6</v>
      </c>
      <c r="E36977" s="10" t="s">
        <v>24</v>
      </c>
      <c r="F36977" s="12" t="s">
        <v>60</v>
      </c>
      <c r="G36977" s="10" t="s">
        <v>39</v>
      </c>
      <c r="H36977" s="10" t="s">
        <v>54</v>
      </c>
      <c r="I36977" s="11">
        <v>1.7720926708759355</v>
      </c>
      <c r="J36977" s="11">
        <v>1.7720926708759355</v>
      </c>
      <c r="K36977" s="11">
        <v>2.6581390063139034</v>
      </c>
      <c r="L36977" s="11">
        <v>1.7720926708759355</v>
      </c>
      <c r="M36977" s="11">
        <v>394.54066154575628</v>
      </c>
      <c r="N36977" s="11">
        <v>243.66469154737911</v>
      </c>
    </row>
    <row r="36978" spans="1:14" ht="12.75" x14ac:dyDescent="0.35">
      <c r="A36978" s="41">
        <v>44630</v>
      </c>
      <c r="B36978" s="41">
        <v>44631</v>
      </c>
      <c r="C36978" s="10" t="s">
        <v>26</v>
      </c>
      <c r="D36978" s="10" t="s">
        <v>6</v>
      </c>
      <c r="E36978" s="10" t="s">
        <v>24</v>
      </c>
      <c r="F36978" s="10" t="s">
        <v>25</v>
      </c>
      <c r="G36978" s="10" t="s">
        <v>39</v>
      </c>
      <c r="H36978" s="10" t="s">
        <v>59</v>
      </c>
      <c r="I36978" s="11">
        <v>1.7720502447050483</v>
      </c>
      <c r="J36978" s="11">
        <v>3.5441004894100967</v>
      </c>
      <c r="K36978" s="11">
        <v>2.6580753670575725</v>
      </c>
      <c r="L36978" s="11">
        <v>1.7720502447050483</v>
      </c>
      <c r="M36978" s="11">
        <v>281.6409739869701</v>
      </c>
      <c r="N36978" s="11">
        <v>187.60223334892086</v>
      </c>
    </row>
    <row r="36979" spans="1:14" ht="12.75" x14ac:dyDescent="0.35">
      <c r="A36979" s="40">
        <v>44630</v>
      </c>
      <c r="B36979" s="40">
        <v>44631</v>
      </c>
      <c r="C36979" s="12" t="s">
        <v>26</v>
      </c>
      <c r="D36979" s="12" t="s">
        <v>6</v>
      </c>
      <c r="E36979" s="12" t="s">
        <v>24</v>
      </c>
      <c r="F36979" s="12" t="s">
        <v>25</v>
      </c>
      <c r="G36979" s="12" t="s">
        <v>39</v>
      </c>
      <c r="H36979" s="12" t="s">
        <v>58</v>
      </c>
      <c r="I36979" s="13">
        <v>1.7720381229419377</v>
      </c>
      <c r="J36979" s="13">
        <v>3.5440762458838755</v>
      </c>
      <c r="K36979" s="13">
        <v>1.7720381229419377</v>
      </c>
      <c r="L36979" s="13">
        <v>1.7720381229419377</v>
      </c>
      <c r="M36979" s="13">
        <v>281.63150384710923</v>
      </c>
      <c r="N36979" s="13">
        <v>188.87581275309157</v>
      </c>
    </row>
    <row r="36980" spans="1:14" ht="12.75" x14ac:dyDescent="0.35">
      <c r="A36980" s="41">
        <v>44630</v>
      </c>
      <c r="B36980" s="41">
        <v>44631</v>
      </c>
      <c r="C36980" s="10" t="s">
        <v>26</v>
      </c>
      <c r="D36980" s="10" t="s">
        <v>6</v>
      </c>
      <c r="E36980" s="10" t="s">
        <v>24</v>
      </c>
      <c r="F36980" s="10" t="s">
        <v>25</v>
      </c>
      <c r="G36980" s="10" t="s">
        <v>39</v>
      </c>
      <c r="H36980" s="10" t="s">
        <v>59</v>
      </c>
      <c r="I36980" s="11">
        <v>1.7720320620603824</v>
      </c>
      <c r="J36980" s="11">
        <v>3.5440641241207649</v>
      </c>
      <c r="K36980" s="11">
        <v>0.88601603103019122</v>
      </c>
      <c r="L36980" s="11">
        <v>1.7720320620603824</v>
      </c>
      <c r="M36980" s="11">
        <v>246.06274718430382</v>
      </c>
      <c r="N36980" s="11">
        <v>160.57934637212284</v>
      </c>
    </row>
    <row r="36981" spans="1:14" ht="12.75" x14ac:dyDescent="0.35">
      <c r="A36981" s="40">
        <v>44630</v>
      </c>
      <c r="B36981" s="40">
        <v>44633</v>
      </c>
      <c r="C36981" s="12" t="s">
        <v>33</v>
      </c>
      <c r="D36981" s="12" t="s">
        <v>4</v>
      </c>
      <c r="E36981" s="12" t="s">
        <v>24</v>
      </c>
      <c r="F36981" s="12" t="s">
        <v>25</v>
      </c>
      <c r="G36981" s="12" t="s">
        <v>39</v>
      </c>
      <c r="H36981" s="12" t="s">
        <v>55</v>
      </c>
      <c r="I36981" s="13">
        <v>1.7718320529690574</v>
      </c>
      <c r="J36981" s="13">
        <v>4.4295801324226431</v>
      </c>
      <c r="K36981" s="13">
        <v>0.88591602648452872</v>
      </c>
      <c r="L36981" s="13">
        <v>1.7718320529690574</v>
      </c>
      <c r="M36981" s="13">
        <v>497.49314163716434</v>
      </c>
      <c r="N36981" s="13">
        <v>254.04530987584837</v>
      </c>
    </row>
    <row r="36982" spans="1:14" ht="12.75" x14ac:dyDescent="0.35">
      <c r="A36982" s="40">
        <v>44630</v>
      </c>
      <c r="B36982" s="40">
        <v>44632</v>
      </c>
      <c r="C36982" s="12" t="s">
        <v>33</v>
      </c>
      <c r="D36982" s="12" t="s">
        <v>4</v>
      </c>
      <c r="E36982" s="12" t="s">
        <v>24</v>
      </c>
      <c r="F36982" s="12" t="s">
        <v>25</v>
      </c>
      <c r="G36982" s="12" t="s">
        <v>39</v>
      </c>
      <c r="H36982" s="12" t="s">
        <v>55</v>
      </c>
      <c r="I36982" s="13">
        <v>1.7717896267981703</v>
      </c>
      <c r="J36982" s="13">
        <v>3.5435792535963406</v>
      </c>
      <c r="K36982" s="13">
        <v>0.88589481339908516</v>
      </c>
      <c r="L36982" s="13">
        <v>1.7717896267981703</v>
      </c>
      <c r="M36982" s="13">
        <v>477.23713660509753</v>
      </c>
      <c r="N36982" s="13">
        <v>233.81021917123289</v>
      </c>
    </row>
    <row r="36983" spans="1:14" ht="12.75" x14ac:dyDescent="0.35">
      <c r="A36983" s="40">
        <v>44630</v>
      </c>
      <c r="B36983" s="40">
        <v>44632</v>
      </c>
      <c r="C36983" s="12" t="s">
        <v>44</v>
      </c>
      <c r="D36983" s="12" t="s">
        <v>4</v>
      </c>
      <c r="E36983" s="12" t="s">
        <v>24</v>
      </c>
      <c r="F36983" s="12" t="s">
        <v>25</v>
      </c>
      <c r="G36983" s="12" t="s">
        <v>39</v>
      </c>
      <c r="H36983" s="12" t="s">
        <v>55</v>
      </c>
      <c r="I36983" s="13">
        <v>1.7717714441535044</v>
      </c>
      <c r="J36983" s="13">
        <v>2.6576571662302566</v>
      </c>
      <c r="K36983" s="13">
        <v>0</v>
      </c>
      <c r="L36983" s="13">
        <v>1.7717714441535044</v>
      </c>
      <c r="M36983" s="13">
        <v>319.33144527674511</v>
      </c>
      <c r="N36983" s="13">
        <v>134.85866695517507</v>
      </c>
    </row>
    <row r="36984" spans="1:14" ht="12.75" x14ac:dyDescent="0.35">
      <c r="A36984" s="40">
        <v>44630</v>
      </c>
      <c r="B36984" s="40">
        <v>44632</v>
      </c>
      <c r="C36984" s="12" t="s">
        <v>36</v>
      </c>
      <c r="D36984" s="12" t="s">
        <v>4</v>
      </c>
      <c r="E36984" s="12" t="s">
        <v>24</v>
      </c>
      <c r="F36984" s="12" t="s">
        <v>25</v>
      </c>
      <c r="G36984" s="12" t="s">
        <v>39</v>
      </c>
      <c r="H36984" s="12" t="s">
        <v>55</v>
      </c>
      <c r="I36984" s="13">
        <v>1.7716623482855089</v>
      </c>
      <c r="J36984" s="13">
        <v>3.5433246965710179</v>
      </c>
      <c r="K36984" s="13">
        <v>2.6574935224282634</v>
      </c>
      <c r="L36984" s="13">
        <v>1.7716623482855089</v>
      </c>
      <c r="M36984" s="13">
        <v>458.95129452308839</v>
      </c>
      <c r="N36984" s="13">
        <v>234.2761090130428</v>
      </c>
    </row>
    <row r="36985" spans="1:14" ht="12.75" x14ac:dyDescent="0.35">
      <c r="A36985" s="40">
        <v>44630</v>
      </c>
      <c r="B36985" s="40">
        <v>44632</v>
      </c>
      <c r="C36985" s="12" t="s">
        <v>36</v>
      </c>
      <c r="D36985" s="12" t="s">
        <v>4</v>
      </c>
      <c r="E36985" s="12" t="s">
        <v>24</v>
      </c>
      <c r="F36985" s="12" t="s">
        <v>25</v>
      </c>
      <c r="G36985" s="12" t="s">
        <v>39</v>
      </c>
      <c r="H36985" s="12" t="s">
        <v>59</v>
      </c>
      <c r="I36985" s="13">
        <v>1.771644165640843</v>
      </c>
      <c r="J36985" s="13">
        <v>3.5432883312816861</v>
      </c>
      <c r="K36985" s="13">
        <v>0</v>
      </c>
      <c r="L36985" s="13">
        <v>1.771644165640843</v>
      </c>
      <c r="M36985" s="13">
        <v>242.75832999232725</v>
      </c>
      <c r="N36985" s="13">
        <v>124.80318269892601</v>
      </c>
    </row>
    <row r="36986" spans="1:14" ht="12.75" x14ac:dyDescent="0.35">
      <c r="A36986" s="40">
        <v>44630</v>
      </c>
      <c r="B36986" s="40">
        <v>44632</v>
      </c>
      <c r="C36986" s="12" t="s">
        <v>31</v>
      </c>
      <c r="D36986" s="12" t="s">
        <v>4</v>
      </c>
      <c r="E36986" s="12" t="s">
        <v>24</v>
      </c>
      <c r="F36986" s="12" t="s">
        <v>25</v>
      </c>
      <c r="G36986" s="12" t="s">
        <v>39</v>
      </c>
      <c r="H36986" s="12" t="s">
        <v>55</v>
      </c>
      <c r="I36986" s="13">
        <v>1.7715532524175135</v>
      </c>
      <c r="J36986" s="13">
        <v>3.543106504835027</v>
      </c>
      <c r="K36986" s="13">
        <v>3.543106504835027</v>
      </c>
      <c r="L36986" s="13">
        <v>1.7715532524175135</v>
      </c>
      <c r="M36986" s="13">
        <v>500.83116080590145</v>
      </c>
      <c r="N36986" s="13">
        <v>250.920861050052</v>
      </c>
    </row>
    <row r="36987" spans="1:14" ht="12.75" x14ac:dyDescent="0.35">
      <c r="A36987" s="40">
        <v>44630</v>
      </c>
      <c r="B36987" s="40">
        <v>44637</v>
      </c>
      <c r="C36987" s="12" t="s">
        <v>31</v>
      </c>
      <c r="D36987" s="12" t="s">
        <v>4</v>
      </c>
      <c r="E36987" s="12" t="s">
        <v>24</v>
      </c>
      <c r="F36987" s="12" t="s">
        <v>25</v>
      </c>
      <c r="G36987" s="12" t="s">
        <v>39</v>
      </c>
      <c r="H36987" s="12" t="s">
        <v>55</v>
      </c>
      <c r="I36987" s="13">
        <v>1.7714805218388499</v>
      </c>
      <c r="J36987" s="13">
        <v>2.6572207827582748</v>
      </c>
      <c r="K36987" s="13">
        <v>0.88574026091942493</v>
      </c>
      <c r="L36987" s="13">
        <v>1.7714805218388499</v>
      </c>
      <c r="M36987" s="13">
        <v>386.83301465898177</v>
      </c>
      <c r="N36987" s="13">
        <v>162.18088765705048</v>
      </c>
    </row>
    <row r="36988" spans="1:14" ht="12.75" x14ac:dyDescent="0.35">
      <c r="A36988" s="40">
        <v>44630</v>
      </c>
      <c r="B36988" s="40">
        <v>44633</v>
      </c>
      <c r="C36988" s="12" t="s">
        <v>31</v>
      </c>
      <c r="D36988" s="12" t="s">
        <v>4</v>
      </c>
      <c r="E36988" s="12" t="s">
        <v>24</v>
      </c>
      <c r="F36988" s="12" t="s">
        <v>25</v>
      </c>
      <c r="G36988" s="12" t="s">
        <v>39</v>
      </c>
      <c r="H36988" s="12" t="s">
        <v>57</v>
      </c>
      <c r="I36988" s="13">
        <v>1.7714623391941839</v>
      </c>
      <c r="J36988" s="13">
        <v>3.5429246783883679</v>
      </c>
      <c r="K36988" s="13">
        <v>3.5429246783883679</v>
      </c>
      <c r="L36988" s="13">
        <v>1.7714623391941839</v>
      </c>
      <c r="M36988" s="13">
        <v>439.76767271731131</v>
      </c>
      <c r="N36988" s="13">
        <v>259.82158234107698</v>
      </c>
    </row>
    <row r="36989" spans="1:14" ht="12.75" x14ac:dyDescent="0.35">
      <c r="A36989" s="41">
        <v>44630</v>
      </c>
      <c r="B36989" s="41">
        <v>44633</v>
      </c>
      <c r="C36989" s="10" t="s">
        <v>29</v>
      </c>
      <c r="D36989" s="10" t="s">
        <v>4</v>
      </c>
      <c r="E36989" s="10" t="s">
        <v>24</v>
      </c>
      <c r="F36989" s="10" t="s">
        <v>25</v>
      </c>
      <c r="G36989" s="10" t="s">
        <v>39</v>
      </c>
      <c r="H36989" s="10" t="s">
        <v>55</v>
      </c>
      <c r="I36989" s="11">
        <v>1.7714259739048521</v>
      </c>
      <c r="J36989" s="11">
        <v>3.5428519478097042</v>
      </c>
      <c r="K36989" s="11">
        <v>2.657138960857278</v>
      </c>
      <c r="L36989" s="11">
        <v>1.7714259739048521</v>
      </c>
      <c r="M36989" s="11">
        <v>532.59540811646934</v>
      </c>
      <c r="N36989" s="11">
        <v>282.70306334515578</v>
      </c>
    </row>
    <row r="36990" spans="1:14" ht="12.75" x14ac:dyDescent="0.35">
      <c r="A36990" s="41">
        <v>44630</v>
      </c>
      <c r="B36990" s="41">
        <v>44632</v>
      </c>
      <c r="C36990" s="10" t="s">
        <v>26</v>
      </c>
      <c r="D36990" s="10" t="s">
        <v>4</v>
      </c>
      <c r="E36990" s="10" t="s">
        <v>24</v>
      </c>
      <c r="F36990" s="10" t="s">
        <v>25</v>
      </c>
      <c r="G36990" s="10" t="s">
        <v>39</v>
      </c>
      <c r="H36990" s="10" t="s">
        <v>57</v>
      </c>
      <c r="I36990" s="11">
        <v>1.7713593042077438</v>
      </c>
      <c r="J36990" s="11">
        <v>3.5427186084154876</v>
      </c>
      <c r="K36990" s="11">
        <v>0</v>
      </c>
      <c r="L36990" s="11">
        <v>1.7713593042077438</v>
      </c>
      <c r="M36990" s="11">
        <v>327.52174562070905</v>
      </c>
      <c r="N36990" s="11">
        <v>147.58612159341803</v>
      </c>
    </row>
    <row r="36991" spans="1:14" ht="12.75" x14ac:dyDescent="0.35">
      <c r="A36991" s="40">
        <v>44630</v>
      </c>
      <c r="B36991" s="40">
        <v>44631</v>
      </c>
      <c r="C36991" s="12" t="s">
        <v>26</v>
      </c>
      <c r="D36991" s="12" t="s">
        <v>4</v>
      </c>
      <c r="E36991" s="12" t="s">
        <v>24</v>
      </c>
      <c r="F36991" s="12" t="s">
        <v>25</v>
      </c>
      <c r="G36991" s="12" t="s">
        <v>39</v>
      </c>
      <c r="H36991" s="12" t="s">
        <v>59</v>
      </c>
      <c r="I36991" s="13">
        <v>1.7713108171553014</v>
      </c>
      <c r="J36991" s="13">
        <v>6.1995878600435548</v>
      </c>
      <c r="K36991" s="13">
        <v>0.88565540857765068</v>
      </c>
      <c r="L36991" s="13">
        <v>1.7713108171553014</v>
      </c>
      <c r="M36991" s="13">
        <v>388.71123616188265</v>
      </c>
      <c r="N36991" s="13">
        <v>270.77074256715889</v>
      </c>
    </row>
    <row r="36992" spans="1:14" ht="12.75" x14ac:dyDescent="0.35">
      <c r="A36992" s="40">
        <v>44630</v>
      </c>
      <c r="B36992" s="40">
        <v>44631</v>
      </c>
      <c r="C36992" s="12" t="s">
        <v>26</v>
      </c>
      <c r="D36992" s="12" t="s">
        <v>4</v>
      </c>
      <c r="E36992" s="12" t="s">
        <v>24</v>
      </c>
      <c r="F36992" s="12" t="s">
        <v>25</v>
      </c>
      <c r="G36992" s="12" t="s">
        <v>39</v>
      </c>
      <c r="H36992" s="12" t="s">
        <v>55</v>
      </c>
      <c r="I36992" s="13">
        <v>1.7712683909844142</v>
      </c>
      <c r="J36992" s="13">
        <v>2.6569025864766216</v>
      </c>
      <c r="K36992" s="13">
        <v>0</v>
      </c>
      <c r="L36992" s="13">
        <v>1.7712683909844142</v>
      </c>
      <c r="M36992" s="13">
        <v>412.64234509952013</v>
      </c>
      <c r="N36992" s="13">
        <v>162.77977059860103</v>
      </c>
    </row>
    <row r="36993" spans="1:14" ht="12.75" x14ac:dyDescent="0.35">
      <c r="A36993" s="41">
        <v>44630</v>
      </c>
      <c r="B36993" s="41">
        <v>44632</v>
      </c>
      <c r="C36993" s="10" t="s">
        <v>26</v>
      </c>
      <c r="D36993" s="10" t="s">
        <v>4</v>
      </c>
      <c r="E36993" s="10" t="s">
        <v>24</v>
      </c>
      <c r="F36993" s="12" t="s">
        <v>60</v>
      </c>
      <c r="G36993" s="10" t="s">
        <v>40</v>
      </c>
      <c r="H36993" s="10" t="s">
        <v>56</v>
      </c>
      <c r="I36993" s="11">
        <v>1.77118353864264</v>
      </c>
      <c r="J36993" s="11">
        <v>5.3135506159279196</v>
      </c>
      <c r="K36993" s="11">
        <v>0.88559176932132</v>
      </c>
      <c r="L36993" s="11">
        <v>1.77118353864264</v>
      </c>
      <c r="M36993" s="11">
        <v>488.7155341768194</v>
      </c>
      <c r="N36993" s="11">
        <v>284.05925967844075</v>
      </c>
    </row>
    <row r="36994" spans="1:14" ht="12.75" x14ac:dyDescent="0.35">
      <c r="A36994" s="41">
        <v>44630</v>
      </c>
      <c r="B36994" s="41">
        <v>44631</v>
      </c>
      <c r="C36994" s="10" t="s">
        <v>22</v>
      </c>
      <c r="D36994" s="10" t="s">
        <v>4</v>
      </c>
      <c r="E36994" s="10" t="s">
        <v>24</v>
      </c>
      <c r="F36994" s="10" t="s">
        <v>25</v>
      </c>
      <c r="G36994" s="10" t="s">
        <v>39</v>
      </c>
      <c r="H36994" s="10" t="s">
        <v>57</v>
      </c>
      <c r="I36994" s="11">
        <v>1.7710683818930892</v>
      </c>
      <c r="J36994" s="11">
        <v>4.4276709547327231</v>
      </c>
      <c r="K36994" s="11">
        <v>1.7710683818930892</v>
      </c>
      <c r="L36994" s="11">
        <v>1.7710683818930892</v>
      </c>
      <c r="M36994" s="11">
        <v>456.66376582111269</v>
      </c>
      <c r="N36994" s="11">
        <v>276.75769383789668</v>
      </c>
    </row>
    <row r="36995" spans="1:14" ht="12.75" x14ac:dyDescent="0.35">
      <c r="A36995" s="40">
        <v>44630</v>
      </c>
      <c r="B36995" s="40">
        <v>44633</v>
      </c>
      <c r="C36995" s="12" t="s">
        <v>33</v>
      </c>
      <c r="D36995" s="12" t="s">
        <v>5</v>
      </c>
      <c r="E36995" s="12" t="s">
        <v>62</v>
      </c>
      <c r="F36995" s="12" t="s">
        <v>61</v>
      </c>
      <c r="G36995" s="12" t="s">
        <v>39</v>
      </c>
      <c r="H36995" s="12" t="s">
        <v>58</v>
      </c>
      <c r="I36995" s="13">
        <v>1.7709168598542067</v>
      </c>
      <c r="J36995" s="13">
        <v>3.5418337197084133</v>
      </c>
      <c r="K36995" s="13">
        <v>0.88545842992710333</v>
      </c>
      <c r="L36995" s="13">
        <v>1.7709168598542067</v>
      </c>
      <c r="M36995" s="13">
        <v>260.55576616826664</v>
      </c>
      <c r="N36995" s="13">
        <v>139.42243908095372</v>
      </c>
    </row>
    <row r="36996" spans="1:14" ht="12.75" x14ac:dyDescent="0.35">
      <c r="A36996" s="40">
        <v>44630</v>
      </c>
      <c r="B36996" s="40">
        <v>44633</v>
      </c>
      <c r="C36996" s="12" t="s">
        <v>33</v>
      </c>
      <c r="D36996" s="12" t="s">
        <v>5</v>
      </c>
      <c r="E36996" s="12" t="s">
        <v>62</v>
      </c>
      <c r="F36996" s="12" t="s">
        <v>61</v>
      </c>
      <c r="G36996" s="12" t="s">
        <v>39</v>
      </c>
      <c r="H36996" s="12" t="s">
        <v>57</v>
      </c>
      <c r="I36996" s="13">
        <v>1.7708017031046559</v>
      </c>
      <c r="J36996" s="13">
        <v>3.5416034062093118</v>
      </c>
      <c r="K36996" s="13">
        <v>0</v>
      </c>
      <c r="L36996" s="13">
        <v>1.7708017031046559</v>
      </c>
      <c r="M36996" s="13">
        <v>256.25966649721789</v>
      </c>
      <c r="N36996" s="13">
        <v>124.21875377457691</v>
      </c>
    </row>
    <row r="36997" spans="1:14" ht="12.75" x14ac:dyDescent="0.35">
      <c r="A36997" s="40">
        <v>44630</v>
      </c>
      <c r="B36997" s="40">
        <v>44634</v>
      </c>
      <c r="C36997" s="12" t="s">
        <v>33</v>
      </c>
      <c r="D36997" s="12" t="s">
        <v>5</v>
      </c>
      <c r="E36997" s="12" t="s">
        <v>62</v>
      </c>
      <c r="F36997" s="12" t="s">
        <v>61</v>
      </c>
      <c r="G36997" s="12" t="s">
        <v>39</v>
      </c>
      <c r="H36997" s="12" t="s">
        <v>59</v>
      </c>
      <c r="I36997" s="13">
        <v>1.7707774595784347</v>
      </c>
      <c r="J36997" s="13">
        <v>2.656166189367652</v>
      </c>
      <c r="K36997" s="13">
        <v>0</v>
      </c>
      <c r="L36997" s="13">
        <v>1.7707774595784347</v>
      </c>
      <c r="M36997" s="13">
        <v>173.7418543070761</v>
      </c>
      <c r="N36997" s="13">
        <v>78.76053877471611</v>
      </c>
    </row>
    <row r="36998" spans="1:14" ht="12.75" x14ac:dyDescent="0.35">
      <c r="A36998" s="41">
        <v>44630</v>
      </c>
      <c r="B36998" s="41">
        <v>44632</v>
      </c>
      <c r="C36998" s="10" t="s">
        <v>31</v>
      </c>
      <c r="D36998" s="10" t="s">
        <v>5</v>
      </c>
      <c r="E36998" s="12" t="s">
        <v>62</v>
      </c>
      <c r="F36998" s="12" t="s">
        <v>61</v>
      </c>
      <c r="G36998" s="10" t="s">
        <v>39</v>
      </c>
      <c r="H36998" s="10" t="s">
        <v>57</v>
      </c>
      <c r="I36998" s="11">
        <v>1.7706926072366604</v>
      </c>
      <c r="J36998" s="11">
        <v>3.5413852144733209</v>
      </c>
      <c r="K36998" s="11">
        <v>3.5413852144733209</v>
      </c>
      <c r="L36998" s="11">
        <v>1.7706926072366604</v>
      </c>
      <c r="M36998" s="11">
        <v>265.48508157790496</v>
      </c>
      <c r="N36998" s="11">
        <v>168.72938750317797</v>
      </c>
    </row>
    <row r="36999" spans="1:14" ht="12.75" x14ac:dyDescent="0.35">
      <c r="A36999" s="40">
        <v>44630</v>
      </c>
      <c r="B36999" s="40">
        <v>44632</v>
      </c>
      <c r="C36999" s="12" t="s">
        <v>31</v>
      </c>
      <c r="D36999" s="12" t="s">
        <v>5</v>
      </c>
      <c r="E36999" s="12" t="s">
        <v>62</v>
      </c>
      <c r="F36999" s="12" t="s">
        <v>61</v>
      </c>
      <c r="G36999" s="12" t="s">
        <v>39</v>
      </c>
      <c r="H36999" s="12" t="s">
        <v>56</v>
      </c>
      <c r="I36999" s="13">
        <v>1.7706683637104392</v>
      </c>
      <c r="J36999" s="13">
        <v>4.4266709092760976</v>
      </c>
      <c r="K36999" s="13">
        <v>2.6560025455656588</v>
      </c>
      <c r="L36999" s="13">
        <v>1.7706683637104392</v>
      </c>
      <c r="M36999" s="13">
        <v>313.78325399307084</v>
      </c>
      <c r="N36999" s="13">
        <v>207.35043262573816</v>
      </c>
    </row>
    <row r="37000" spans="1:14" ht="12.75" x14ac:dyDescent="0.35">
      <c r="A37000" s="41">
        <v>44630</v>
      </c>
      <c r="B37000" s="41">
        <v>44632</v>
      </c>
      <c r="C37000" s="10" t="s">
        <v>31</v>
      </c>
      <c r="D37000" s="10" t="s">
        <v>5</v>
      </c>
      <c r="E37000" s="12" t="s">
        <v>62</v>
      </c>
      <c r="F37000" s="12" t="s">
        <v>61</v>
      </c>
      <c r="G37000" s="10" t="s">
        <v>39</v>
      </c>
      <c r="H37000" s="10" t="s">
        <v>54</v>
      </c>
      <c r="I37000" s="11">
        <v>1.7706501810657733</v>
      </c>
      <c r="J37000" s="11">
        <v>3.5413003621315466</v>
      </c>
      <c r="K37000" s="11">
        <v>0</v>
      </c>
      <c r="L37000" s="11">
        <v>1.7706501810657733</v>
      </c>
      <c r="M37000" s="11">
        <v>329.2448936124128</v>
      </c>
      <c r="N37000" s="11">
        <v>184.88367102850879</v>
      </c>
    </row>
    <row r="37001" spans="1:14" ht="12.75" x14ac:dyDescent="0.35">
      <c r="A37001" s="40">
        <v>44630</v>
      </c>
      <c r="B37001" s="40">
        <v>44631</v>
      </c>
      <c r="C37001" s="12" t="s">
        <v>26</v>
      </c>
      <c r="D37001" s="12" t="s">
        <v>5</v>
      </c>
      <c r="E37001" s="12" t="s">
        <v>62</v>
      </c>
      <c r="F37001" s="12" t="s">
        <v>61</v>
      </c>
      <c r="G37001" s="12" t="s">
        <v>39</v>
      </c>
      <c r="H37001" s="12" t="s">
        <v>54</v>
      </c>
      <c r="I37001" s="13">
        <v>1.7704804763822248</v>
      </c>
      <c r="J37001" s="13">
        <v>4.4262011909555623</v>
      </c>
      <c r="K37001" s="13">
        <v>0.88524023819111242</v>
      </c>
      <c r="L37001" s="13">
        <v>1.7704804763822248</v>
      </c>
      <c r="M37001" s="13">
        <v>537.71511831855639</v>
      </c>
      <c r="N37001" s="13">
        <v>353.90433807700896</v>
      </c>
    </row>
    <row r="37002" spans="1:14" ht="12.75" x14ac:dyDescent="0.35">
      <c r="A37002" s="41">
        <v>44630</v>
      </c>
      <c r="B37002" s="41">
        <v>44634</v>
      </c>
      <c r="C37002" s="10" t="s">
        <v>33</v>
      </c>
      <c r="D37002" s="10" t="s">
        <v>3</v>
      </c>
      <c r="E37002" s="12" t="s">
        <v>62</v>
      </c>
      <c r="F37002" s="12" t="s">
        <v>61</v>
      </c>
      <c r="G37002" s="10" t="s">
        <v>39</v>
      </c>
      <c r="H37002" s="10" t="s">
        <v>59</v>
      </c>
      <c r="I37002" s="11">
        <v>1.7702865281724551</v>
      </c>
      <c r="J37002" s="11">
        <v>4.4257163204311381</v>
      </c>
      <c r="K37002" s="11">
        <v>2.6554297922586825</v>
      </c>
      <c r="L37002" s="11">
        <v>1.7702865281724551</v>
      </c>
      <c r="M37002" s="11">
        <v>351.36749103019446</v>
      </c>
      <c r="N37002" s="11">
        <v>195.49813306204788</v>
      </c>
    </row>
    <row r="37003" spans="1:14" ht="12.75" x14ac:dyDescent="0.35">
      <c r="A37003" s="41">
        <v>44630</v>
      </c>
      <c r="B37003" s="41">
        <v>44632</v>
      </c>
      <c r="C37003" s="10" t="s">
        <v>34</v>
      </c>
      <c r="D37003" s="10" t="s">
        <v>3</v>
      </c>
      <c r="E37003" s="12" t="s">
        <v>62</v>
      </c>
      <c r="F37003" s="12" t="s">
        <v>61</v>
      </c>
      <c r="G37003" s="10" t="s">
        <v>39</v>
      </c>
      <c r="H37003" s="10" t="s">
        <v>55</v>
      </c>
      <c r="I37003" s="11">
        <v>1.7701168234889066</v>
      </c>
      <c r="J37003" s="11">
        <v>3.5402336469778133</v>
      </c>
      <c r="K37003" s="11">
        <v>2.6551752352333597</v>
      </c>
      <c r="L37003" s="11">
        <v>1.7701168234889066</v>
      </c>
      <c r="M37003" s="11">
        <v>497.23760292596154</v>
      </c>
      <c r="N37003" s="11">
        <v>211.91016214533002</v>
      </c>
    </row>
    <row r="37004" spans="1:14" ht="12.75" x14ac:dyDescent="0.35">
      <c r="A37004" s="41">
        <v>44630</v>
      </c>
      <c r="B37004" s="41">
        <v>44633</v>
      </c>
      <c r="C37004" s="10" t="s">
        <v>31</v>
      </c>
      <c r="D37004" s="10" t="s">
        <v>3</v>
      </c>
      <c r="E37004" s="12" t="s">
        <v>62</v>
      </c>
      <c r="F37004" s="12" t="s">
        <v>61</v>
      </c>
      <c r="G37004" s="10" t="s">
        <v>39</v>
      </c>
      <c r="H37004" s="10" t="s">
        <v>59</v>
      </c>
      <c r="I37004" s="11">
        <v>1.7700198493840218</v>
      </c>
      <c r="J37004" s="11">
        <v>2.6550297740760325</v>
      </c>
      <c r="K37004" s="11">
        <v>3.5400396987680436</v>
      </c>
      <c r="L37004" s="11">
        <v>1.7700198493840218</v>
      </c>
      <c r="M37004" s="11">
        <v>304.16371279622109</v>
      </c>
      <c r="N37004" s="11">
        <v>160.69026336404139</v>
      </c>
    </row>
    <row r="37005" spans="1:14" ht="12.75" x14ac:dyDescent="0.35">
      <c r="A37005" s="40">
        <v>44630</v>
      </c>
      <c r="B37005" s="40">
        <v>44632</v>
      </c>
      <c r="C37005" s="12" t="s">
        <v>31</v>
      </c>
      <c r="D37005" s="12" t="s">
        <v>3</v>
      </c>
      <c r="E37005" s="12" t="s">
        <v>62</v>
      </c>
      <c r="F37005" s="12" t="s">
        <v>61</v>
      </c>
      <c r="G37005" s="12" t="s">
        <v>39</v>
      </c>
      <c r="H37005" s="12" t="s">
        <v>55</v>
      </c>
      <c r="I37005" s="13">
        <v>1.7699956058578006</v>
      </c>
      <c r="J37005" s="13">
        <v>3.5399912117156012</v>
      </c>
      <c r="K37005" s="13">
        <v>3.5399912117156012</v>
      </c>
      <c r="L37005" s="13">
        <v>1.7699956058578006</v>
      </c>
      <c r="M37005" s="13">
        <v>524.76219314707464</v>
      </c>
      <c r="N37005" s="13">
        <v>259.95667638593591</v>
      </c>
    </row>
    <row r="37006" spans="1:14" ht="12.75" x14ac:dyDescent="0.35">
      <c r="A37006" s="41">
        <v>44630</v>
      </c>
      <c r="B37006" s="41">
        <v>44631</v>
      </c>
      <c r="C37006" s="10" t="s">
        <v>26</v>
      </c>
      <c r="D37006" s="10" t="s">
        <v>3</v>
      </c>
      <c r="E37006" s="12" t="s">
        <v>62</v>
      </c>
      <c r="F37006" s="12" t="s">
        <v>61</v>
      </c>
      <c r="G37006" s="10" t="s">
        <v>39</v>
      </c>
      <c r="H37006" s="10" t="s">
        <v>57</v>
      </c>
      <c r="I37006" s="11">
        <v>1.7699653014500241</v>
      </c>
      <c r="J37006" s="11">
        <v>3.5399306029000481</v>
      </c>
      <c r="K37006" s="11">
        <v>1.7699653014500241</v>
      </c>
      <c r="L37006" s="11">
        <v>1.7699653014500241</v>
      </c>
      <c r="M37006" s="11">
        <v>370.99081855490937</v>
      </c>
      <c r="N37006" s="11">
        <v>187.1581762056307</v>
      </c>
    </row>
    <row r="37007" spans="1:14" ht="12.75" x14ac:dyDescent="0.35">
      <c r="A37007" s="40">
        <v>44630</v>
      </c>
      <c r="B37007" s="40">
        <v>44631</v>
      </c>
      <c r="C37007" s="12" t="s">
        <v>26</v>
      </c>
      <c r="D37007" s="12" t="s">
        <v>3</v>
      </c>
      <c r="E37007" s="12" t="s">
        <v>62</v>
      </c>
      <c r="F37007" s="12" t="s">
        <v>61</v>
      </c>
      <c r="G37007" s="12" t="s">
        <v>39</v>
      </c>
      <c r="H37007" s="12" t="s">
        <v>56</v>
      </c>
      <c r="I37007" s="13">
        <v>1.7699410579238029</v>
      </c>
      <c r="J37007" s="13">
        <v>2.6549115868857043</v>
      </c>
      <c r="K37007" s="13">
        <v>1.7699410579238029</v>
      </c>
      <c r="L37007" s="13">
        <v>1.7699410579238029</v>
      </c>
      <c r="M37007" s="13">
        <v>392.09915197560952</v>
      </c>
      <c r="N37007" s="13">
        <v>189.88450825044578</v>
      </c>
    </row>
    <row r="37008" spans="1:14" ht="12.75" x14ac:dyDescent="0.35">
      <c r="A37008" s="41">
        <v>44630</v>
      </c>
      <c r="B37008" s="41">
        <v>44632</v>
      </c>
      <c r="C37008" s="10" t="s">
        <v>26</v>
      </c>
      <c r="D37008" s="10" t="s">
        <v>3</v>
      </c>
      <c r="E37008" s="12" t="s">
        <v>62</v>
      </c>
      <c r="F37008" s="12" t="s">
        <v>61</v>
      </c>
      <c r="G37008" s="10" t="s">
        <v>39</v>
      </c>
      <c r="H37008" s="10" t="s">
        <v>59</v>
      </c>
      <c r="I37008" s="11">
        <v>1.7699349970422475</v>
      </c>
      <c r="J37008" s="11">
        <v>3.5398699940844951</v>
      </c>
      <c r="K37008" s="11">
        <v>1.7699349970422475</v>
      </c>
      <c r="L37008" s="11">
        <v>1.7699349970422475</v>
      </c>
      <c r="M37008" s="11">
        <v>289.39997540935445</v>
      </c>
      <c r="N37008" s="11">
        <v>133.97597261982466</v>
      </c>
    </row>
    <row r="37009" spans="1:14" ht="12.75" x14ac:dyDescent="0.35">
      <c r="A37009" s="40">
        <v>44630</v>
      </c>
      <c r="B37009" s="40">
        <v>44631</v>
      </c>
      <c r="C37009" s="12" t="s">
        <v>26</v>
      </c>
      <c r="D37009" s="12" t="s">
        <v>3</v>
      </c>
      <c r="E37009" s="12" t="s">
        <v>62</v>
      </c>
      <c r="F37009" s="12" t="s">
        <v>61</v>
      </c>
      <c r="G37009" s="12" t="s">
        <v>39</v>
      </c>
      <c r="H37009" s="12" t="s">
        <v>55</v>
      </c>
      <c r="I37009" s="13">
        <v>1.7699168143975816</v>
      </c>
      <c r="J37009" s="13">
        <v>3.5398336287951633</v>
      </c>
      <c r="K37009" s="13">
        <v>1.7699168143975816</v>
      </c>
      <c r="L37009" s="13">
        <v>1.7699168143975816</v>
      </c>
      <c r="M37009" s="13">
        <v>463.11416575466188</v>
      </c>
      <c r="N37009" s="13">
        <v>233.61220288365718</v>
      </c>
    </row>
    <row r="37010" spans="1:14" ht="12.75" x14ac:dyDescent="0.35">
      <c r="A37010" s="41">
        <v>44630</v>
      </c>
      <c r="B37010" s="41">
        <v>44631</v>
      </c>
      <c r="C37010" s="10" t="s">
        <v>26</v>
      </c>
      <c r="D37010" s="10" t="s">
        <v>3</v>
      </c>
      <c r="E37010" s="12" t="s">
        <v>62</v>
      </c>
      <c r="F37010" s="12" t="s">
        <v>61</v>
      </c>
      <c r="G37010" s="10" t="s">
        <v>39</v>
      </c>
      <c r="H37010" s="10" t="s">
        <v>55</v>
      </c>
      <c r="I37010" s="11">
        <v>1.7698865099898051</v>
      </c>
      <c r="J37010" s="11">
        <v>2.6548297649847079</v>
      </c>
      <c r="K37010" s="11">
        <v>1.7698865099898051</v>
      </c>
      <c r="L37010" s="11">
        <v>1.7698865099898051</v>
      </c>
      <c r="M37010" s="11">
        <v>444.9781520293771</v>
      </c>
      <c r="N37010" s="11">
        <v>215.48011867698682</v>
      </c>
    </row>
    <row r="37011" spans="1:14" ht="12.75" x14ac:dyDescent="0.35">
      <c r="A37011" s="41">
        <v>44630</v>
      </c>
      <c r="B37011" s="41">
        <v>44631</v>
      </c>
      <c r="C37011" s="10" t="s">
        <v>26</v>
      </c>
      <c r="D37011" s="10" t="s">
        <v>3</v>
      </c>
      <c r="E37011" s="12" t="s">
        <v>62</v>
      </c>
      <c r="F37011" s="12" t="s">
        <v>61</v>
      </c>
      <c r="G37011" s="10" t="s">
        <v>39</v>
      </c>
      <c r="H37011" s="10" t="s">
        <v>54</v>
      </c>
      <c r="I37011" s="11">
        <v>1.7698622664635839</v>
      </c>
      <c r="J37011" s="11">
        <v>2.6547933996953761</v>
      </c>
      <c r="K37011" s="11">
        <v>1.7698622664635839</v>
      </c>
      <c r="L37011" s="11">
        <v>1.7698622664635839</v>
      </c>
      <c r="M37011" s="11">
        <v>598.54768632357525</v>
      </c>
      <c r="N37011" s="11">
        <v>290.0179511052375</v>
      </c>
    </row>
    <row r="37012" spans="1:14" ht="12.75" x14ac:dyDescent="0.35">
      <c r="A37012" s="40">
        <v>44630</v>
      </c>
      <c r="B37012" s="40">
        <v>44633</v>
      </c>
      <c r="C37012" s="12" t="s">
        <v>33</v>
      </c>
      <c r="D37012" s="12" t="s">
        <v>2</v>
      </c>
      <c r="E37012" s="12" t="s">
        <v>62</v>
      </c>
      <c r="F37012" s="12" t="s">
        <v>61</v>
      </c>
      <c r="G37012" s="12" t="s">
        <v>39</v>
      </c>
      <c r="H37012" s="12" t="s">
        <v>55</v>
      </c>
      <c r="I37012" s="13">
        <v>1.7697107444247013</v>
      </c>
      <c r="J37012" s="13">
        <v>4.4242768610617533</v>
      </c>
      <c r="K37012" s="13">
        <v>0</v>
      </c>
      <c r="L37012" s="13">
        <v>1.7697107444247013</v>
      </c>
      <c r="M37012" s="13">
        <v>582.21620694043099</v>
      </c>
      <c r="N37012" s="13">
        <v>193.72803190229524</v>
      </c>
    </row>
    <row r="37013" spans="1:14" ht="12.75" x14ac:dyDescent="0.35">
      <c r="A37013" s="40">
        <v>44630</v>
      </c>
      <c r="B37013" s="40">
        <v>44633</v>
      </c>
      <c r="C37013" s="12" t="s">
        <v>31</v>
      </c>
      <c r="D37013" s="12" t="s">
        <v>2</v>
      </c>
      <c r="E37013" s="12" t="s">
        <v>62</v>
      </c>
      <c r="F37013" s="12" t="s">
        <v>61</v>
      </c>
      <c r="G37013" s="12" t="s">
        <v>40</v>
      </c>
      <c r="H37013" s="12" t="s">
        <v>54</v>
      </c>
      <c r="I37013" s="13">
        <v>1.7695289179780422</v>
      </c>
      <c r="J37013" s="13">
        <v>3.5390578359560845</v>
      </c>
      <c r="K37013" s="13">
        <v>0</v>
      </c>
      <c r="L37013" s="13">
        <v>1.7695289179780422</v>
      </c>
      <c r="M37013" s="13">
        <v>703.63168507478872</v>
      </c>
      <c r="N37013" s="13">
        <v>167.04924897459009</v>
      </c>
    </row>
    <row r="37014" spans="1:14" ht="12.75" x14ac:dyDescent="0.35">
      <c r="A37014" s="40">
        <v>44630</v>
      </c>
      <c r="B37014" s="40">
        <v>44632</v>
      </c>
      <c r="C37014" s="12" t="s">
        <v>26</v>
      </c>
      <c r="D37014" s="12" t="s">
        <v>2</v>
      </c>
      <c r="E37014" s="12" t="s">
        <v>62</v>
      </c>
      <c r="F37014" s="12" t="s">
        <v>61</v>
      </c>
      <c r="G37014" s="12" t="s">
        <v>39</v>
      </c>
      <c r="H37014" s="12" t="s">
        <v>54</v>
      </c>
      <c r="I37014" s="13">
        <v>1.7694683091624892</v>
      </c>
      <c r="J37014" s="13">
        <v>3.5389366183249784</v>
      </c>
      <c r="K37014" s="13">
        <v>3.5389366183249784</v>
      </c>
      <c r="L37014" s="13">
        <v>1.7694683091624892</v>
      </c>
      <c r="M37014" s="13">
        <v>828.12943490940063</v>
      </c>
      <c r="N37014" s="13">
        <v>390.15992696465594</v>
      </c>
    </row>
    <row r="37015" spans="1:14" ht="12.75" x14ac:dyDescent="0.35">
      <c r="A37015" s="40">
        <v>44630</v>
      </c>
      <c r="B37015" s="40">
        <v>44634</v>
      </c>
      <c r="C37015" s="12" t="s">
        <v>33</v>
      </c>
      <c r="D37015" s="12" t="s">
        <v>6</v>
      </c>
      <c r="E37015" s="12" t="s">
        <v>62</v>
      </c>
      <c r="F37015" s="12" t="s">
        <v>61</v>
      </c>
      <c r="G37015" s="12" t="s">
        <v>39</v>
      </c>
      <c r="H37015" s="12" t="s">
        <v>59</v>
      </c>
      <c r="I37015" s="13">
        <v>1.7693773959391597</v>
      </c>
      <c r="J37015" s="13">
        <v>3.5387547918783193</v>
      </c>
      <c r="K37015" s="13">
        <v>2.6540660939087397</v>
      </c>
      <c r="L37015" s="13">
        <v>1.7693773959391597</v>
      </c>
      <c r="M37015" s="13">
        <v>258.53659115558429</v>
      </c>
      <c r="N37015" s="13">
        <v>175.29027937806663</v>
      </c>
    </row>
    <row r="37016" spans="1:14" ht="12.75" x14ac:dyDescent="0.35">
      <c r="A37016" s="41">
        <v>44630</v>
      </c>
      <c r="B37016" s="41">
        <v>44632</v>
      </c>
      <c r="C37016" s="10" t="s">
        <v>33</v>
      </c>
      <c r="D37016" s="10" t="s">
        <v>6</v>
      </c>
      <c r="E37016" s="12" t="s">
        <v>62</v>
      </c>
      <c r="F37016" s="12" t="s">
        <v>61</v>
      </c>
      <c r="G37016" s="10" t="s">
        <v>39</v>
      </c>
      <c r="H37016" s="10" t="s">
        <v>55</v>
      </c>
      <c r="I37016" s="11">
        <v>1.7693713350576044</v>
      </c>
      <c r="J37016" s="11">
        <v>2.6540570025864065</v>
      </c>
      <c r="K37016" s="11">
        <v>1.7693713350576044</v>
      </c>
      <c r="L37016" s="11">
        <v>1.7693713350576044</v>
      </c>
      <c r="M37016" s="11">
        <v>302.26235601838584</v>
      </c>
      <c r="N37016" s="11">
        <v>190.64248011125707</v>
      </c>
    </row>
    <row r="37017" spans="1:14" ht="12.75" x14ac:dyDescent="0.35">
      <c r="A37017" s="40">
        <v>44630</v>
      </c>
      <c r="B37017" s="40">
        <v>44632</v>
      </c>
      <c r="C37017" s="12" t="s">
        <v>33</v>
      </c>
      <c r="D37017" s="12" t="s">
        <v>6</v>
      </c>
      <c r="E37017" s="12" t="s">
        <v>62</v>
      </c>
      <c r="F37017" s="12" t="s">
        <v>61</v>
      </c>
      <c r="G37017" s="12" t="s">
        <v>39</v>
      </c>
      <c r="H37017" s="12" t="s">
        <v>55</v>
      </c>
      <c r="I37017" s="13">
        <v>1.7693592132944937</v>
      </c>
      <c r="J37017" s="13">
        <v>3.5387184265889875</v>
      </c>
      <c r="K37017" s="13">
        <v>2.6540388199417406</v>
      </c>
      <c r="L37017" s="13">
        <v>1.7693592132944937</v>
      </c>
      <c r="M37017" s="13">
        <v>423.03382036389894</v>
      </c>
      <c r="N37017" s="13">
        <v>284.9843520939088</v>
      </c>
    </row>
    <row r="37018" spans="1:14" ht="12.75" x14ac:dyDescent="0.35">
      <c r="A37018" s="41">
        <v>44630</v>
      </c>
      <c r="B37018" s="41">
        <v>44633</v>
      </c>
      <c r="C37018" s="10" t="s">
        <v>34</v>
      </c>
      <c r="D37018" s="10" t="s">
        <v>6</v>
      </c>
      <c r="E37018" s="12" t="s">
        <v>62</v>
      </c>
      <c r="F37018" s="12" t="s">
        <v>61</v>
      </c>
      <c r="G37018" s="10" t="s">
        <v>39</v>
      </c>
      <c r="H37018" s="10" t="s">
        <v>54</v>
      </c>
      <c r="I37018" s="11">
        <v>1.7692379956633877</v>
      </c>
      <c r="J37018" s="11">
        <v>3.5384759913267754</v>
      </c>
      <c r="K37018" s="11">
        <v>0.88461899783169384</v>
      </c>
      <c r="L37018" s="11">
        <v>1.7692379956633877</v>
      </c>
      <c r="M37018" s="11">
        <v>363.24376204966052</v>
      </c>
      <c r="N37018" s="11">
        <v>226.17533381059741</v>
      </c>
    </row>
    <row r="37019" spans="1:14" ht="12.75" x14ac:dyDescent="0.35">
      <c r="A37019" s="40">
        <v>44630</v>
      </c>
      <c r="B37019" s="40">
        <v>44633</v>
      </c>
      <c r="C37019" s="12" t="s">
        <v>34</v>
      </c>
      <c r="D37019" s="12" t="s">
        <v>6</v>
      </c>
      <c r="E37019" s="12" t="s">
        <v>62</v>
      </c>
      <c r="F37019" s="12" t="s">
        <v>61</v>
      </c>
      <c r="G37019" s="12" t="s">
        <v>39</v>
      </c>
      <c r="H37019" s="12" t="s">
        <v>56</v>
      </c>
      <c r="I37019" s="13">
        <v>1.7691955694925006</v>
      </c>
      <c r="J37019" s="13">
        <v>3.5383911389850011</v>
      </c>
      <c r="K37019" s="13">
        <v>1.7691955694925006</v>
      </c>
      <c r="L37019" s="13">
        <v>1.7691955694925006</v>
      </c>
      <c r="M37019" s="13">
        <v>294.08203869006667</v>
      </c>
      <c r="N37019" s="13">
        <v>193.02483408334243</v>
      </c>
    </row>
    <row r="37020" spans="1:14" ht="12.75" x14ac:dyDescent="0.35">
      <c r="A37020" s="40">
        <v>44630</v>
      </c>
      <c r="B37020" s="40">
        <v>44633</v>
      </c>
      <c r="C37020" s="12" t="s">
        <v>31</v>
      </c>
      <c r="D37020" s="12" t="s">
        <v>6</v>
      </c>
      <c r="E37020" s="12" t="s">
        <v>62</v>
      </c>
      <c r="F37020" s="12" t="s">
        <v>61</v>
      </c>
      <c r="G37020" s="12" t="s">
        <v>39</v>
      </c>
      <c r="H37020" s="12" t="s">
        <v>54</v>
      </c>
      <c r="I37020" s="13">
        <v>1.7690743518613945</v>
      </c>
      <c r="J37020" s="13">
        <v>2.6536115277920915</v>
      </c>
      <c r="K37020" s="13">
        <v>0.88453717593069725</v>
      </c>
      <c r="L37020" s="13">
        <v>1.7690743518613945</v>
      </c>
      <c r="M37020" s="13">
        <v>293.52628833070338</v>
      </c>
      <c r="N37020" s="13">
        <v>167.00633646402085</v>
      </c>
    </row>
    <row r="37021" spans="1:14" ht="12.75" x14ac:dyDescent="0.35">
      <c r="A37021" s="40">
        <v>44630</v>
      </c>
      <c r="B37021" s="40">
        <v>44631</v>
      </c>
      <c r="C37021" s="12" t="s">
        <v>26</v>
      </c>
      <c r="D37021" s="12" t="s">
        <v>6</v>
      </c>
      <c r="E37021" s="12" t="s">
        <v>62</v>
      </c>
      <c r="F37021" s="12" t="s">
        <v>61</v>
      </c>
      <c r="G37021" s="12" t="s">
        <v>39</v>
      </c>
      <c r="H37021" s="12" t="s">
        <v>58</v>
      </c>
      <c r="I37021" s="13">
        <v>1.7690198039273968</v>
      </c>
      <c r="J37021" s="13">
        <v>5.3070594117821903</v>
      </c>
      <c r="K37021" s="13">
        <v>0.88450990196369839</v>
      </c>
      <c r="L37021" s="13">
        <v>1.7690198039273968</v>
      </c>
      <c r="M37021" s="13">
        <v>315.01449861904706</v>
      </c>
      <c r="N37021" s="13">
        <v>230.74577197252819</v>
      </c>
    </row>
    <row r="37022" spans="1:14" ht="12.75" x14ac:dyDescent="0.35">
      <c r="A37022" s="40">
        <v>44630</v>
      </c>
      <c r="B37022" s="40">
        <v>44632</v>
      </c>
      <c r="C37022" s="12" t="s">
        <v>26</v>
      </c>
      <c r="D37022" s="12" t="s">
        <v>6</v>
      </c>
      <c r="E37022" s="12" t="s">
        <v>62</v>
      </c>
      <c r="F37022" s="12" t="s">
        <v>61</v>
      </c>
      <c r="G37022" s="12" t="s">
        <v>39</v>
      </c>
      <c r="H37022" s="12" t="s">
        <v>58</v>
      </c>
      <c r="I37022" s="13">
        <v>1.7689591951118437</v>
      </c>
      <c r="J37022" s="13">
        <v>3.5379183902236875</v>
      </c>
      <c r="K37022" s="13">
        <v>2.6534387926677656</v>
      </c>
      <c r="L37022" s="13">
        <v>1.7689591951118437</v>
      </c>
      <c r="M37022" s="13">
        <v>260.34778288738715</v>
      </c>
      <c r="N37022" s="13">
        <v>176.06688247351531</v>
      </c>
    </row>
    <row r="37023" spans="1:14" ht="12.75" x14ac:dyDescent="0.35">
      <c r="A37023" s="40">
        <v>44630</v>
      </c>
      <c r="B37023" s="40">
        <v>44632</v>
      </c>
      <c r="C37023" s="12" t="s">
        <v>26</v>
      </c>
      <c r="D37023" s="12" t="s">
        <v>6</v>
      </c>
      <c r="E37023" s="12" t="s">
        <v>62</v>
      </c>
      <c r="F37023" s="12" t="s">
        <v>61</v>
      </c>
      <c r="G37023" s="12" t="s">
        <v>39</v>
      </c>
      <c r="H37023" s="12" t="s">
        <v>57</v>
      </c>
      <c r="I37023" s="13">
        <v>1.7689470733487331</v>
      </c>
      <c r="J37023" s="13">
        <v>3.5378941466974663</v>
      </c>
      <c r="K37023" s="13">
        <v>2.6534206100230997</v>
      </c>
      <c r="L37023" s="13">
        <v>1.7689470733487331</v>
      </c>
      <c r="M37023" s="13">
        <v>280.73359872963442</v>
      </c>
      <c r="N37023" s="13">
        <v>170.48843012979944</v>
      </c>
    </row>
    <row r="37024" spans="1:14" ht="12.75" x14ac:dyDescent="0.35">
      <c r="A37024" s="41">
        <v>44630</v>
      </c>
      <c r="B37024" s="41">
        <v>44634</v>
      </c>
      <c r="C37024" s="10" t="s">
        <v>31</v>
      </c>
      <c r="D37024" s="10" t="s">
        <v>4</v>
      </c>
      <c r="E37024" s="12" t="s">
        <v>62</v>
      </c>
      <c r="F37024" s="12" t="s">
        <v>61</v>
      </c>
      <c r="G37024" s="10" t="s">
        <v>39</v>
      </c>
      <c r="H37024" s="10" t="s">
        <v>55</v>
      </c>
      <c r="I37024" s="11">
        <v>1.7685894813369702</v>
      </c>
      <c r="J37024" s="11">
        <v>3.5371789626739405</v>
      </c>
      <c r="K37024" s="11">
        <v>2.6528842220054552</v>
      </c>
      <c r="L37024" s="11">
        <v>1.7685894813369702</v>
      </c>
      <c r="M37024" s="11">
        <v>421.78713413458763</v>
      </c>
      <c r="N37024" s="11">
        <v>233.38430533317131</v>
      </c>
    </row>
    <row r="37025" spans="1:14" ht="12.75" x14ac:dyDescent="0.35">
      <c r="A37025" s="41">
        <v>44630</v>
      </c>
      <c r="B37025" s="41">
        <v>44631</v>
      </c>
      <c r="C37025" s="10" t="s">
        <v>31</v>
      </c>
      <c r="D37025" s="10" t="s">
        <v>4</v>
      </c>
      <c r="E37025" s="12" t="s">
        <v>62</v>
      </c>
      <c r="F37025" s="12" t="s">
        <v>61</v>
      </c>
      <c r="G37025" s="10" t="s">
        <v>39</v>
      </c>
      <c r="H37025" s="10" t="s">
        <v>55</v>
      </c>
      <c r="I37025" s="11">
        <v>1.768565237810749</v>
      </c>
      <c r="J37025" s="11">
        <v>3.5371304756214981</v>
      </c>
      <c r="K37025" s="11">
        <v>1.768565237810749</v>
      </c>
      <c r="L37025" s="11">
        <v>1.768565237810749</v>
      </c>
      <c r="M37025" s="11">
        <v>403.89266464797817</v>
      </c>
      <c r="N37025" s="11">
        <v>215.47736087631779</v>
      </c>
    </row>
    <row r="37026" spans="1:14" ht="12.75" x14ac:dyDescent="0.35">
      <c r="A37026" s="40">
        <v>44630</v>
      </c>
      <c r="B37026" s="40">
        <v>44632</v>
      </c>
      <c r="C37026" s="12" t="s">
        <v>26</v>
      </c>
      <c r="D37026" s="12" t="s">
        <v>4</v>
      </c>
      <c r="E37026" s="12" t="s">
        <v>62</v>
      </c>
      <c r="F37026" s="12" t="s">
        <v>61</v>
      </c>
      <c r="G37026" s="12" t="s">
        <v>39</v>
      </c>
      <c r="H37026" s="12" t="s">
        <v>58</v>
      </c>
      <c r="I37026" s="13">
        <v>1.7684682637058642</v>
      </c>
      <c r="J37026" s="13">
        <v>1.7684682637058642</v>
      </c>
      <c r="K37026" s="13">
        <v>2.6527023955587961</v>
      </c>
      <c r="L37026" s="13">
        <v>1.7684682637058642</v>
      </c>
      <c r="M37026" s="13">
        <v>230.77952898466668</v>
      </c>
      <c r="N37026" s="13">
        <v>114.51139199275218</v>
      </c>
    </row>
    <row r="37027" spans="1:14" ht="12.75" x14ac:dyDescent="0.35">
      <c r="A37027" s="41">
        <v>44630</v>
      </c>
      <c r="B37027" s="41">
        <v>44632</v>
      </c>
      <c r="C37027" s="10" t="s">
        <v>26</v>
      </c>
      <c r="D37027" s="10" t="s">
        <v>4</v>
      </c>
      <c r="E37027" s="12" t="s">
        <v>62</v>
      </c>
      <c r="F37027" s="12" t="s">
        <v>61</v>
      </c>
      <c r="G37027" s="10" t="s">
        <v>39</v>
      </c>
      <c r="H37027" s="10" t="s">
        <v>57</v>
      </c>
      <c r="I37027" s="11">
        <v>1.7684622028243089</v>
      </c>
      <c r="J37027" s="11">
        <v>2.6526933042364633</v>
      </c>
      <c r="K37027" s="11">
        <v>0.88423110141215444</v>
      </c>
      <c r="L37027" s="11">
        <v>1.7684622028243089</v>
      </c>
      <c r="M37027" s="11">
        <v>239.42865428531266</v>
      </c>
      <c r="N37027" s="11">
        <v>112.68146147909765</v>
      </c>
    </row>
    <row r="37028" spans="1:14" ht="12.75" x14ac:dyDescent="0.35">
      <c r="A37028" s="40">
        <v>44630</v>
      </c>
      <c r="B37028" s="40">
        <v>44632</v>
      </c>
      <c r="C37028" s="12" t="s">
        <v>26</v>
      </c>
      <c r="D37028" s="12" t="s">
        <v>4</v>
      </c>
      <c r="E37028" s="12" t="s">
        <v>62</v>
      </c>
      <c r="F37028" s="12" t="s">
        <v>61</v>
      </c>
      <c r="G37028" s="12" t="s">
        <v>39</v>
      </c>
      <c r="H37028" s="12" t="s">
        <v>57</v>
      </c>
      <c r="I37028" s="13">
        <v>1.7684137157718665</v>
      </c>
      <c r="J37028" s="13">
        <v>1.7684137157718665</v>
      </c>
      <c r="K37028" s="13">
        <v>2.6526205736577997</v>
      </c>
      <c r="L37028" s="13">
        <v>1.7684137157718665</v>
      </c>
      <c r="M37028" s="13">
        <v>251.54118608848685</v>
      </c>
      <c r="N37028" s="13">
        <v>124.79746839063132</v>
      </c>
    </row>
    <row r="37029" spans="1:14" ht="12.75" x14ac:dyDescent="0.35">
      <c r="A37029" s="40">
        <v>44630</v>
      </c>
      <c r="B37029" s="40">
        <v>44632</v>
      </c>
      <c r="C37029" s="12" t="s">
        <v>26</v>
      </c>
      <c r="D37029" s="12" t="s">
        <v>4</v>
      </c>
      <c r="E37029" s="12" t="s">
        <v>62</v>
      </c>
      <c r="F37029" s="12" t="s">
        <v>61</v>
      </c>
      <c r="G37029" s="12" t="s">
        <v>39</v>
      </c>
      <c r="H37029" s="12" t="s">
        <v>56</v>
      </c>
      <c r="I37029" s="13">
        <v>1.7683591678378687</v>
      </c>
      <c r="J37029" s="13">
        <v>3.5367183356757375</v>
      </c>
      <c r="K37029" s="13">
        <v>0</v>
      </c>
      <c r="L37029" s="13">
        <v>1.7683591678378687</v>
      </c>
      <c r="M37029" s="13">
        <v>286.87701627641837</v>
      </c>
      <c r="N37029" s="13">
        <v>147.47527190333619</v>
      </c>
    </row>
    <row r="37030" spans="1:14" ht="12.75" x14ac:dyDescent="0.35">
      <c r="A37030" s="41">
        <v>44630</v>
      </c>
      <c r="B37030" s="41">
        <v>44631</v>
      </c>
      <c r="C37030" s="10" t="s">
        <v>26</v>
      </c>
      <c r="D37030" s="10" t="s">
        <v>4</v>
      </c>
      <c r="E37030" s="12" t="s">
        <v>62</v>
      </c>
      <c r="F37030" s="12" t="s">
        <v>61</v>
      </c>
      <c r="G37030" s="10" t="s">
        <v>39</v>
      </c>
      <c r="H37030" s="10" t="s">
        <v>57</v>
      </c>
      <c r="I37030" s="11">
        <v>1.7683288634300922</v>
      </c>
      <c r="J37030" s="11">
        <v>1.7683288634300922</v>
      </c>
      <c r="K37030" s="11">
        <v>2.6524932951451383</v>
      </c>
      <c r="L37030" s="11">
        <v>1.7683288634300922</v>
      </c>
      <c r="M37030" s="11">
        <v>274.23093170316838</v>
      </c>
      <c r="N37030" s="11">
        <v>147.49329544494199</v>
      </c>
    </row>
    <row r="37031" spans="1:14" ht="12.75" x14ac:dyDescent="0.35">
      <c r="A37031" s="40">
        <v>44630</v>
      </c>
      <c r="B37031" s="40">
        <v>44631</v>
      </c>
      <c r="C37031" s="12" t="s">
        <v>22</v>
      </c>
      <c r="D37031" s="12" t="s">
        <v>4</v>
      </c>
      <c r="E37031" s="12" t="s">
        <v>62</v>
      </c>
      <c r="F37031" s="12" t="s">
        <v>61</v>
      </c>
      <c r="G37031" s="12" t="s">
        <v>39</v>
      </c>
      <c r="H37031" s="12" t="s">
        <v>59</v>
      </c>
      <c r="I37031" s="13">
        <v>1.7682985590223157</v>
      </c>
      <c r="J37031" s="13">
        <v>3.5365971180446314</v>
      </c>
      <c r="K37031" s="13">
        <v>2.6524478385334733</v>
      </c>
      <c r="L37031" s="13">
        <v>1.7682985590223157</v>
      </c>
      <c r="M37031" s="13">
        <v>266.50617849925817</v>
      </c>
      <c r="N37031" s="13">
        <v>163.61378318309835</v>
      </c>
    </row>
    <row r="37032" spans="1:14" ht="12.75" x14ac:dyDescent="0.35">
      <c r="A37032" s="41">
        <v>44630</v>
      </c>
      <c r="B37032" s="41">
        <v>44634</v>
      </c>
      <c r="C37032" s="10" t="s">
        <v>31</v>
      </c>
      <c r="D37032" s="10" t="s">
        <v>5</v>
      </c>
      <c r="E37032" s="12" t="s">
        <v>62</v>
      </c>
      <c r="F37032" s="12" t="s">
        <v>61</v>
      </c>
      <c r="G37032" s="10" t="s">
        <v>39</v>
      </c>
      <c r="H37032" s="10" t="s">
        <v>57</v>
      </c>
      <c r="I37032" s="11">
        <v>1.7682743154960945</v>
      </c>
      <c r="J37032" s="11">
        <v>3.536548630992189</v>
      </c>
      <c r="K37032" s="11">
        <v>1.7682743154960945</v>
      </c>
      <c r="L37032" s="11">
        <v>1.7682743154960945</v>
      </c>
      <c r="M37032" s="11">
        <v>258.55005107011613</v>
      </c>
      <c r="N37032" s="11">
        <v>161.91144426553961</v>
      </c>
    </row>
    <row r="37033" spans="1:14" ht="12.75" x14ac:dyDescent="0.35">
      <c r="A37033" s="40">
        <v>44630</v>
      </c>
      <c r="B37033" s="40">
        <v>44632</v>
      </c>
      <c r="C37033" s="12" t="s">
        <v>31</v>
      </c>
      <c r="D37033" s="12" t="s">
        <v>5</v>
      </c>
      <c r="E37033" s="12" t="s">
        <v>62</v>
      </c>
      <c r="F37033" s="12" t="s">
        <v>61</v>
      </c>
      <c r="G37033" s="12" t="s">
        <v>39</v>
      </c>
      <c r="H37033" s="12" t="s">
        <v>57</v>
      </c>
      <c r="I37033" s="13">
        <v>1.7682682546145392</v>
      </c>
      <c r="J37033" s="13">
        <v>3.5365365092290784</v>
      </c>
      <c r="K37033" s="13">
        <v>1.7682682546145392</v>
      </c>
      <c r="L37033" s="13">
        <v>1.7682682546145392</v>
      </c>
      <c r="M37033" s="13">
        <v>242.74739917066475</v>
      </c>
      <c r="N37033" s="13">
        <v>146.12417863746415</v>
      </c>
    </row>
    <row r="37034" spans="1:14" ht="12.75" x14ac:dyDescent="0.35">
      <c r="A37034" s="40">
        <v>44630</v>
      </c>
      <c r="B37034" s="40">
        <v>44633</v>
      </c>
      <c r="C37034" s="12" t="s">
        <v>31</v>
      </c>
      <c r="D37034" s="12" t="s">
        <v>3</v>
      </c>
      <c r="E37034" s="12" t="s">
        <v>62</v>
      </c>
      <c r="F37034" s="12" t="s">
        <v>61</v>
      </c>
      <c r="G37034" s="12" t="s">
        <v>39</v>
      </c>
      <c r="H37034" s="12" t="s">
        <v>57</v>
      </c>
      <c r="I37034" s="13">
        <v>1.7681894631543202</v>
      </c>
      <c r="J37034" s="13">
        <v>3.5363789263086405</v>
      </c>
      <c r="K37034" s="13">
        <v>0.88409473157716012</v>
      </c>
      <c r="L37034" s="13">
        <v>1.7681894631543202</v>
      </c>
      <c r="M37034" s="13">
        <v>306.42595600570922</v>
      </c>
      <c r="N37034" s="13">
        <v>136.8987507351483</v>
      </c>
    </row>
    <row r="37035" spans="1:14" ht="12.75" x14ac:dyDescent="0.35">
      <c r="A37035" s="40">
        <v>44630</v>
      </c>
      <c r="B37035" s="40">
        <v>44634</v>
      </c>
      <c r="C37035" s="12" t="s">
        <v>31</v>
      </c>
      <c r="D37035" s="12" t="s">
        <v>2</v>
      </c>
      <c r="E37035" s="12" t="s">
        <v>62</v>
      </c>
      <c r="F37035" s="12" t="s">
        <v>61</v>
      </c>
      <c r="G37035" s="12" t="s">
        <v>39</v>
      </c>
      <c r="H37035" s="12" t="s">
        <v>56</v>
      </c>
      <c r="I37035" s="13">
        <v>1.7681288543387672</v>
      </c>
      <c r="J37035" s="13">
        <v>2.6521932815081506</v>
      </c>
      <c r="K37035" s="13">
        <v>1.7681288543387672</v>
      </c>
      <c r="L37035" s="13">
        <v>1.7681288543387672</v>
      </c>
      <c r="M37035" s="13">
        <v>441.92229856171338</v>
      </c>
      <c r="N37035" s="13">
        <v>147.30341849415356</v>
      </c>
    </row>
    <row r="37036" spans="1:14" ht="12.75" x14ac:dyDescent="0.35">
      <c r="A37036" s="41">
        <v>44630</v>
      </c>
      <c r="B37036" s="41">
        <v>44633</v>
      </c>
      <c r="C37036" s="10" t="s">
        <v>31</v>
      </c>
      <c r="D37036" s="10" t="s">
        <v>6</v>
      </c>
      <c r="E37036" s="12" t="s">
        <v>62</v>
      </c>
      <c r="F37036" s="12" t="s">
        <v>61</v>
      </c>
      <c r="G37036" s="10" t="s">
        <v>39</v>
      </c>
      <c r="H37036" s="10" t="s">
        <v>54</v>
      </c>
      <c r="I37036" s="11">
        <v>1.7680803672863248</v>
      </c>
      <c r="J37036" s="11">
        <v>3.5361607345726496</v>
      </c>
      <c r="K37036" s="11">
        <v>3.5361607345726496</v>
      </c>
      <c r="L37036" s="11">
        <v>1.7680803672863248</v>
      </c>
      <c r="M37036" s="11">
        <v>453.65035474187545</v>
      </c>
      <c r="N37036" s="11">
        <v>301.91171737135164</v>
      </c>
    </row>
    <row r="37037" spans="1:14" ht="12.75" x14ac:dyDescent="0.35">
      <c r="A37037" s="40">
        <v>44630</v>
      </c>
      <c r="B37037" s="40">
        <v>44634</v>
      </c>
      <c r="C37037" s="12" t="s">
        <v>31</v>
      </c>
      <c r="D37037" s="12" t="s">
        <v>6</v>
      </c>
      <c r="E37037" s="12" t="s">
        <v>62</v>
      </c>
      <c r="F37037" s="12" t="s">
        <v>61</v>
      </c>
      <c r="G37037" s="12" t="s">
        <v>39</v>
      </c>
      <c r="H37037" s="12" t="s">
        <v>54</v>
      </c>
      <c r="I37037" s="13">
        <v>1.7680561237601036</v>
      </c>
      <c r="J37037" s="13">
        <v>4.4201403094002591</v>
      </c>
      <c r="K37037" s="13">
        <v>1.7680561237601036</v>
      </c>
      <c r="L37037" s="13">
        <v>1.7680561237601036</v>
      </c>
      <c r="M37037" s="13">
        <v>409.68117664774803</v>
      </c>
      <c r="N37037" s="13">
        <v>283.24157262604137</v>
      </c>
    </row>
    <row r="37038" spans="1:14" ht="12.75" x14ac:dyDescent="0.35">
      <c r="A37038" s="41">
        <v>44630</v>
      </c>
      <c r="B37038" s="41">
        <v>44634</v>
      </c>
      <c r="C37038" s="10" t="s">
        <v>31</v>
      </c>
      <c r="D37038" s="10" t="s">
        <v>6</v>
      </c>
      <c r="E37038" s="12" t="s">
        <v>62</v>
      </c>
      <c r="F37038" s="12" t="s">
        <v>61</v>
      </c>
      <c r="G37038" s="10" t="s">
        <v>39</v>
      </c>
      <c r="H37038" s="10" t="s">
        <v>56</v>
      </c>
      <c r="I37038" s="11">
        <v>1.7680197584707718</v>
      </c>
      <c r="J37038" s="11">
        <v>1.7680197584707718</v>
      </c>
      <c r="K37038" s="11">
        <v>2.6520296377061578</v>
      </c>
      <c r="L37038" s="11">
        <v>1.7680197584707718</v>
      </c>
      <c r="M37038" s="11">
        <v>240.52459108513696</v>
      </c>
      <c r="N37038" s="11">
        <v>147.29432968014555</v>
      </c>
    </row>
    <row r="37039" spans="1:14" ht="12.75" x14ac:dyDescent="0.35">
      <c r="A37039" s="41">
        <v>44630</v>
      </c>
      <c r="B37039" s="41">
        <v>44632</v>
      </c>
      <c r="C37039" s="12" t="s">
        <v>44</v>
      </c>
      <c r="D37039" s="10" t="s">
        <v>4</v>
      </c>
      <c r="E37039" s="12" t="s">
        <v>62</v>
      </c>
      <c r="F37039" s="12" t="s">
        <v>61</v>
      </c>
      <c r="G37039" s="10" t="s">
        <v>40</v>
      </c>
      <c r="H37039" s="10" t="s">
        <v>54</v>
      </c>
      <c r="I37039" s="11">
        <v>1.7679106626027763</v>
      </c>
      <c r="J37039" s="11">
        <v>3.5358213252055526</v>
      </c>
      <c r="K37039" s="11">
        <v>0</v>
      </c>
      <c r="L37039" s="11">
        <v>1.7679106626027763</v>
      </c>
      <c r="M37039" s="11">
        <v>495.81259610331728</v>
      </c>
      <c r="N37039" s="11">
        <v>186.79521304317447</v>
      </c>
    </row>
    <row r="37040" spans="1:14" ht="12.75" x14ac:dyDescent="0.35">
      <c r="A37040" s="41">
        <v>44630</v>
      </c>
      <c r="B37040" s="41">
        <v>44632</v>
      </c>
      <c r="C37040" s="10" t="s">
        <v>31</v>
      </c>
      <c r="D37040" s="10" t="s">
        <v>4</v>
      </c>
      <c r="E37040" s="12" t="s">
        <v>62</v>
      </c>
      <c r="F37040" s="12" t="s">
        <v>61</v>
      </c>
      <c r="G37040" s="10" t="s">
        <v>39</v>
      </c>
      <c r="H37040" s="10" t="s">
        <v>55</v>
      </c>
      <c r="I37040" s="11">
        <v>1.7678500537872233</v>
      </c>
      <c r="J37040" s="11">
        <v>1.7678500537872233</v>
      </c>
      <c r="K37040" s="11">
        <v>2.6517750806808351</v>
      </c>
      <c r="L37040" s="11">
        <v>1.7678500537872233</v>
      </c>
      <c r="M37040" s="11">
        <v>265.14929848477499</v>
      </c>
      <c r="N37040" s="11">
        <v>119.13493603735616</v>
      </c>
    </row>
    <row r="37041" spans="1:14" ht="12.75" x14ac:dyDescent="0.35">
      <c r="A37041" s="40">
        <v>44630</v>
      </c>
      <c r="B37041" s="40">
        <v>44632</v>
      </c>
      <c r="C37041" s="12" t="s">
        <v>33</v>
      </c>
      <c r="D37041" s="12" t="s">
        <v>5</v>
      </c>
      <c r="E37041" s="12" t="s">
        <v>24</v>
      </c>
      <c r="F37041" s="12" t="s">
        <v>25</v>
      </c>
      <c r="G37041" s="12" t="s">
        <v>39</v>
      </c>
      <c r="H37041" s="12" t="s">
        <v>59</v>
      </c>
      <c r="I37041" s="13">
        <v>0.88802218282499656</v>
      </c>
      <c r="J37041" s="13">
        <v>0.88802218282499656</v>
      </c>
      <c r="K37041" s="13">
        <v>0.88802218282499656</v>
      </c>
      <c r="L37041" s="13">
        <v>0.88802218282499656</v>
      </c>
      <c r="M37041" s="13">
        <v>123.82784851996057</v>
      </c>
      <c r="N37041" s="13">
        <v>61.619060046261978</v>
      </c>
    </row>
    <row r="37042" spans="1:14" ht="12.75" x14ac:dyDescent="0.35">
      <c r="A37042" s="40">
        <v>44630</v>
      </c>
      <c r="B37042" s="40">
        <v>44631</v>
      </c>
      <c r="C37042" s="12" t="s">
        <v>33</v>
      </c>
      <c r="D37042" s="12" t="s">
        <v>5</v>
      </c>
      <c r="E37042" s="12" t="s">
        <v>24</v>
      </c>
      <c r="F37042" s="12" t="s">
        <v>25</v>
      </c>
      <c r="G37042" s="12" t="s">
        <v>39</v>
      </c>
      <c r="H37042" s="12" t="s">
        <v>58</v>
      </c>
      <c r="I37042" s="13">
        <v>0.88801309150266361</v>
      </c>
      <c r="J37042" s="13">
        <v>1.7760261830053272</v>
      </c>
      <c r="K37042" s="13">
        <v>0</v>
      </c>
      <c r="L37042" s="13">
        <v>0.88801309150266361</v>
      </c>
      <c r="M37042" s="13">
        <v>140.16491522447416</v>
      </c>
      <c r="N37042" s="13">
        <v>82.735027094310411</v>
      </c>
    </row>
    <row r="37043" spans="1:14" ht="12.75" x14ac:dyDescent="0.35">
      <c r="A37043" s="41">
        <v>44630</v>
      </c>
      <c r="B37043" s="41">
        <v>44635</v>
      </c>
      <c r="C37043" s="10" t="s">
        <v>33</v>
      </c>
      <c r="D37043" s="10" t="s">
        <v>5</v>
      </c>
      <c r="E37043" s="10" t="s">
        <v>24</v>
      </c>
      <c r="F37043" s="10" t="s">
        <v>25</v>
      </c>
      <c r="G37043" s="10" t="s">
        <v>39</v>
      </c>
      <c r="H37043" s="10" t="s">
        <v>59</v>
      </c>
      <c r="I37043" s="11">
        <v>0.88801006106188596</v>
      </c>
      <c r="J37043" s="11">
        <v>1.7760201221237719</v>
      </c>
      <c r="K37043" s="11">
        <v>0.88801006106188596</v>
      </c>
      <c r="L37043" s="11">
        <v>0.88801006106188596</v>
      </c>
      <c r="M37043" s="11">
        <v>146.87061606084629</v>
      </c>
      <c r="N37043" s="11">
        <v>84.670237273006165</v>
      </c>
    </row>
    <row r="37044" spans="1:14" ht="12.75" x14ac:dyDescent="0.35">
      <c r="A37044" s="41">
        <v>44630</v>
      </c>
      <c r="B37044" s="41">
        <v>44634</v>
      </c>
      <c r="C37044" s="10" t="s">
        <v>33</v>
      </c>
      <c r="D37044" s="10" t="s">
        <v>5</v>
      </c>
      <c r="E37044" s="10" t="s">
        <v>24</v>
      </c>
      <c r="F37044" s="10" t="s">
        <v>25</v>
      </c>
      <c r="G37044" s="10" t="s">
        <v>39</v>
      </c>
      <c r="H37044" s="10" t="s">
        <v>57</v>
      </c>
      <c r="I37044" s="11">
        <v>0.88800703062110831</v>
      </c>
      <c r="J37044" s="11">
        <v>1.7760140612422166</v>
      </c>
      <c r="K37044" s="11">
        <v>0.88800703062110831</v>
      </c>
      <c r="L37044" s="11">
        <v>0.88800703062110831</v>
      </c>
      <c r="M37044" s="11">
        <v>162.74714775055091</v>
      </c>
      <c r="N37044" s="11">
        <v>100.15383565230643</v>
      </c>
    </row>
    <row r="37045" spans="1:14" ht="12.75" x14ac:dyDescent="0.35">
      <c r="A37045" s="41">
        <v>44630</v>
      </c>
      <c r="B37045" s="41">
        <v>44633</v>
      </c>
      <c r="C37045" s="10" t="s">
        <v>33</v>
      </c>
      <c r="D37045" s="10" t="s">
        <v>5</v>
      </c>
      <c r="E37045" s="10" t="s">
        <v>24</v>
      </c>
      <c r="F37045" s="10" t="s">
        <v>25</v>
      </c>
      <c r="G37045" s="10" t="s">
        <v>39</v>
      </c>
      <c r="H37045" s="10" t="s">
        <v>57</v>
      </c>
      <c r="I37045" s="11">
        <v>0.88800400018033065</v>
      </c>
      <c r="J37045" s="11">
        <v>1.7760080003606613</v>
      </c>
      <c r="K37045" s="11">
        <v>0</v>
      </c>
      <c r="L37045" s="11">
        <v>0.88800400018033065</v>
      </c>
      <c r="M37045" s="11">
        <v>142.78696196261237</v>
      </c>
      <c r="N37045" s="11">
        <v>69.216066756735998</v>
      </c>
    </row>
    <row r="37046" spans="1:14" ht="12.75" x14ac:dyDescent="0.35">
      <c r="A37046" s="40">
        <v>44630</v>
      </c>
      <c r="B37046" s="40">
        <v>44634</v>
      </c>
      <c r="C37046" s="12" t="s">
        <v>33</v>
      </c>
      <c r="D37046" s="12" t="s">
        <v>5</v>
      </c>
      <c r="E37046" s="12" t="s">
        <v>24</v>
      </c>
      <c r="F37046" s="12" t="s">
        <v>25</v>
      </c>
      <c r="G37046" s="12" t="s">
        <v>39</v>
      </c>
      <c r="H37046" s="12" t="s">
        <v>59</v>
      </c>
      <c r="I37046" s="13">
        <v>0.88799187841722005</v>
      </c>
      <c r="J37046" s="13">
        <v>1.7759837568344401</v>
      </c>
      <c r="K37046" s="13">
        <v>0</v>
      </c>
      <c r="L37046" s="13">
        <v>0.88799187841722005</v>
      </c>
      <c r="M37046" s="13">
        <v>120.71631367136352</v>
      </c>
      <c r="N37046" s="13">
        <v>58.509648118161358</v>
      </c>
    </row>
    <row r="37047" spans="1:14" ht="12.75" x14ac:dyDescent="0.35">
      <c r="A37047" s="40">
        <v>44630</v>
      </c>
      <c r="B37047" s="40">
        <v>44633</v>
      </c>
      <c r="C37047" s="12" t="s">
        <v>33</v>
      </c>
      <c r="D37047" s="12" t="s">
        <v>5</v>
      </c>
      <c r="E37047" s="12" t="s">
        <v>24</v>
      </c>
      <c r="F37047" s="12" t="s">
        <v>60</v>
      </c>
      <c r="G37047" s="12" t="s">
        <v>39</v>
      </c>
      <c r="H37047" s="12" t="s">
        <v>56</v>
      </c>
      <c r="I37047" s="13">
        <v>0.88798581753566475</v>
      </c>
      <c r="J37047" s="13">
        <v>1.7759716350713295</v>
      </c>
      <c r="K37047" s="13">
        <v>0.88798581753566475</v>
      </c>
      <c r="L37047" s="13">
        <v>0.88798581753566475</v>
      </c>
      <c r="M37047" s="13">
        <v>191.07930654510287</v>
      </c>
      <c r="N37047" s="13">
        <v>110.15373491976533</v>
      </c>
    </row>
    <row r="37048" spans="1:14" ht="12.75" x14ac:dyDescent="0.35">
      <c r="A37048" s="40">
        <v>44630</v>
      </c>
      <c r="B37048" s="40">
        <v>44633</v>
      </c>
      <c r="C37048" s="12" t="s">
        <v>33</v>
      </c>
      <c r="D37048" s="12" t="s">
        <v>5</v>
      </c>
      <c r="E37048" s="12" t="s">
        <v>24</v>
      </c>
      <c r="F37048" s="12" t="s">
        <v>25</v>
      </c>
      <c r="G37048" s="12" t="s">
        <v>39</v>
      </c>
      <c r="H37048" s="12" t="s">
        <v>56</v>
      </c>
      <c r="I37048" s="13">
        <v>0.88797672621333179</v>
      </c>
      <c r="J37048" s="13">
        <v>1.7759534524266636</v>
      </c>
      <c r="K37048" s="13">
        <v>0.88797672621333179</v>
      </c>
      <c r="L37048" s="13">
        <v>0.88797672621333179</v>
      </c>
      <c r="M37048" s="13">
        <v>191.07735024858027</v>
      </c>
      <c r="N37048" s="13">
        <v>110.15260715050309</v>
      </c>
    </row>
    <row r="37049" spans="1:14" ht="12.75" x14ac:dyDescent="0.35">
      <c r="A37049" s="41">
        <v>44630</v>
      </c>
      <c r="B37049" s="41">
        <v>44633</v>
      </c>
      <c r="C37049" s="10" t="s">
        <v>33</v>
      </c>
      <c r="D37049" s="10" t="s">
        <v>5</v>
      </c>
      <c r="E37049" s="10" t="s">
        <v>24</v>
      </c>
      <c r="F37049" s="12" t="s">
        <v>60</v>
      </c>
      <c r="G37049" s="10" t="s">
        <v>39</v>
      </c>
      <c r="H37049" s="10" t="s">
        <v>54</v>
      </c>
      <c r="I37049" s="11">
        <v>0.88795854356866588</v>
      </c>
      <c r="J37049" s="11">
        <v>1.7759170871373318</v>
      </c>
      <c r="K37049" s="11">
        <v>0.88795854356866588</v>
      </c>
      <c r="L37049" s="11">
        <v>0.88795854356866588</v>
      </c>
      <c r="M37049" s="11">
        <v>259.16706956830728</v>
      </c>
      <c r="N37049" s="11">
        <v>149.40984206640582</v>
      </c>
    </row>
    <row r="37050" spans="1:14" ht="12.75" x14ac:dyDescent="0.35">
      <c r="A37050" s="41">
        <v>44630</v>
      </c>
      <c r="B37050" s="41">
        <v>44632</v>
      </c>
      <c r="C37050" s="10" t="s">
        <v>33</v>
      </c>
      <c r="D37050" s="10" t="s">
        <v>5</v>
      </c>
      <c r="E37050" s="10" t="s">
        <v>24</v>
      </c>
      <c r="F37050" s="10" t="s">
        <v>25</v>
      </c>
      <c r="G37050" s="10" t="s">
        <v>39</v>
      </c>
      <c r="H37050" s="10" t="s">
        <v>59</v>
      </c>
      <c r="I37050" s="11">
        <v>0.88794339136477762</v>
      </c>
      <c r="J37050" s="11">
        <v>2.6638301740943326</v>
      </c>
      <c r="K37050" s="11">
        <v>0</v>
      </c>
      <c r="L37050" s="11">
        <v>0.88794339136477762</v>
      </c>
      <c r="M37050" s="11">
        <v>159.2654673679574</v>
      </c>
      <c r="N37050" s="11">
        <v>97.077318387617652</v>
      </c>
    </row>
    <row r="37051" spans="1:14" ht="12.75" x14ac:dyDescent="0.35">
      <c r="A37051" s="41">
        <v>44630</v>
      </c>
      <c r="B37051" s="41">
        <v>44633</v>
      </c>
      <c r="C37051" s="10" t="s">
        <v>33</v>
      </c>
      <c r="D37051" s="10" t="s">
        <v>5</v>
      </c>
      <c r="E37051" s="10" t="s">
        <v>24</v>
      </c>
      <c r="F37051" s="10" t="s">
        <v>25</v>
      </c>
      <c r="G37051" s="10" t="s">
        <v>39</v>
      </c>
      <c r="H37051" s="10" t="s">
        <v>54</v>
      </c>
      <c r="I37051" s="11">
        <v>0.88794036092399997</v>
      </c>
      <c r="J37051" s="11">
        <v>1.7758807218479999</v>
      </c>
      <c r="K37051" s="11">
        <v>1.7758807218479999</v>
      </c>
      <c r="L37051" s="11">
        <v>0.88794036092399997</v>
      </c>
      <c r="M37051" s="11">
        <v>305.30754014594663</v>
      </c>
      <c r="N37051" s="11">
        <v>195.55256013260373</v>
      </c>
    </row>
    <row r="37052" spans="1:14" ht="12.75" x14ac:dyDescent="0.35">
      <c r="A37052" s="40">
        <v>44630</v>
      </c>
      <c r="B37052" s="40">
        <v>44633</v>
      </c>
      <c r="C37052" s="12" t="s">
        <v>33</v>
      </c>
      <c r="D37052" s="12" t="s">
        <v>5</v>
      </c>
      <c r="E37052" s="12" t="s">
        <v>24</v>
      </c>
      <c r="F37052" s="12" t="s">
        <v>25</v>
      </c>
      <c r="G37052" s="12" t="s">
        <v>39</v>
      </c>
      <c r="H37052" s="12" t="s">
        <v>57</v>
      </c>
      <c r="I37052" s="13">
        <v>0.88793126960166702</v>
      </c>
      <c r="J37052" s="13">
        <v>1.775862539203334</v>
      </c>
      <c r="K37052" s="13">
        <v>0.88793126960166702</v>
      </c>
      <c r="L37052" s="13">
        <v>0.88793126960166702</v>
      </c>
      <c r="M37052" s="13">
        <v>173.71016044569109</v>
      </c>
      <c r="N37052" s="13">
        <v>100.1452909489107</v>
      </c>
    </row>
    <row r="37053" spans="1:14" ht="12.75" x14ac:dyDescent="0.35">
      <c r="A37053" s="40">
        <v>44630</v>
      </c>
      <c r="B37053" s="40">
        <v>44633</v>
      </c>
      <c r="C37053" s="12" t="s">
        <v>33</v>
      </c>
      <c r="D37053" s="12" t="s">
        <v>5</v>
      </c>
      <c r="E37053" s="12" t="s">
        <v>24</v>
      </c>
      <c r="F37053" s="12" t="s">
        <v>25</v>
      </c>
      <c r="G37053" s="12" t="s">
        <v>39</v>
      </c>
      <c r="H37053" s="12" t="s">
        <v>57</v>
      </c>
      <c r="I37053" s="13">
        <v>0.88792823916088937</v>
      </c>
      <c r="J37053" s="13">
        <v>1.7758564783217787</v>
      </c>
      <c r="K37053" s="13">
        <v>0</v>
      </c>
      <c r="L37053" s="13">
        <v>0.88792823916088937</v>
      </c>
      <c r="M37053" s="13">
        <v>142.77477993888385</v>
      </c>
      <c r="N37053" s="13">
        <v>69.210161513315768</v>
      </c>
    </row>
    <row r="37054" spans="1:14" ht="12.75" x14ac:dyDescent="0.35">
      <c r="A37054" s="40">
        <v>44630</v>
      </c>
      <c r="B37054" s="40">
        <v>44633</v>
      </c>
      <c r="C37054" s="12" t="s">
        <v>33</v>
      </c>
      <c r="D37054" s="12" t="s">
        <v>5</v>
      </c>
      <c r="E37054" s="12" t="s">
        <v>24</v>
      </c>
      <c r="F37054" s="12" t="s">
        <v>25</v>
      </c>
      <c r="G37054" s="12" t="s">
        <v>39</v>
      </c>
      <c r="H37054" s="12" t="s">
        <v>56</v>
      </c>
      <c r="I37054" s="13">
        <v>0.88792217827933406</v>
      </c>
      <c r="J37054" s="13">
        <v>1.7758443565586681</v>
      </c>
      <c r="K37054" s="13">
        <v>0</v>
      </c>
      <c r="L37054" s="13">
        <v>0.88792217827933406</v>
      </c>
      <c r="M37054" s="13">
        <v>137.11153807700873</v>
      </c>
      <c r="N37054" s="13">
        <v>73.571676052569273</v>
      </c>
    </row>
    <row r="37055" spans="1:14" ht="12.75" x14ac:dyDescent="0.35">
      <c r="A37055" s="40">
        <v>44630</v>
      </c>
      <c r="B37055" s="40">
        <v>44632</v>
      </c>
      <c r="C37055" s="12" t="s">
        <v>35</v>
      </c>
      <c r="D37055" s="12" t="s">
        <v>5</v>
      </c>
      <c r="E37055" s="12" t="s">
        <v>24</v>
      </c>
      <c r="F37055" s="12" t="s">
        <v>25</v>
      </c>
      <c r="G37055" s="12" t="s">
        <v>39</v>
      </c>
      <c r="H37055" s="12" t="s">
        <v>57</v>
      </c>
      <c r="I37055" s="13">
        <v>0.8878949043123352</v>
      </c>
      <c r="J37055" s="13">
        <v>1.7757898086246704</v>
      </c>
      <c r="K37055" s="13">
        <v>1.7757898086246704</v>
      </c>
      <c r="L37055" s="13">
        <v>0.8878949043123352</v>
      </c>
      <c r="M37055" s="13">
        <v>172.4632820302015</v>
      </c>
      <c r="N37055" s="13">
        <v>98.90142538796907</v>
      </c>
    </row>
    <row r="37056" spans="1:14" ht="12.75" x14ac:dyDescent="0.35">
      <c r="A37056" s="40">
        <v>44630</v>
      </c>
      <c r="B37056" s="40">
        <v>44632</v>
      </c>
      <c r="C37056" s="12" t="s">
        <v>35</v>
      </c>
      <c r="D37056" s="12" t="s">
        <v>5</v>
      </c>
      <c r="E37056" s="12" t="s">
        <v>24</v>
      </c>
      <c r="F37056" s="12" t="s">
        <v>25</v>
      </c>
      <c r="G37056" s="12" t="s">
        <v>39</v>
      </c>
      <c r="H37056" s="12" t="s">
        <v>56</v>
      </c>
      <c r="I37056" s="13">
        <v>0.88788884343077989</v>
      </c>
      <c r="J37056" s="13">
        <v>1.7757776868615598</v>
      </c>
      <c r="K37056" s="13">
        <v>0.88788884343077989</v>
      </c>
      <c r="L37056" s="13">
        <v>0.88788884343077989</v>
      </c>
      <c r="M37056" s="13">
        <v>163.17905644156309</v>
      </c>
      <c r="N37056" s="13">
        <v>94.342380449861352</v>
      </c>
    </row>
    <row r="37057" spans="1:14" ht="12.75" x14ac:dyDescent="0.35">
      <c r="A37057" s="40">
        <v>44630</v>
      </c>
      <c r="B37057" s="40">
        <v>44633</v>
      </c>
      <c r="C37057" s="12" t="s">
        <v>35</v>
      </c>
      <c r="D37057" s="12" t="s">
        <v>5</v>
      </c>
      <c r="E37057" s="12" t="s">
        <v>24</v>
      </c>
      <c r="F37057" s="12" t="s">
        <v>25</v>
      </c>
      <c r="G37057" s="12" t="s">
        <v>39</v>
      </c>
      <c r="H37057" s="12" t="s">
        <v>54</v>
      </c>
      <c r="I37057" s="13">
        <v>0.88788581299000224</v>
      </c>
      <c r="J37057" s="13">
        <v>1.7757716259800045</v>
      </c>
      <c r="K37057" s="13">
        <v>0.88788581299000224</v>
      </c>
      <c r="L37057" s="13">
        <v>0.88788581299000224</v>
      </c>
      <c r="M37057" s="13">
        <v>251.51834685810579</v>
      </c>
      <c r="N37057" s="13">
        <v>141.77010931043867</v>
      </c>
    </row>
    <row r="37058" spans="1:14" ht="12.75" x14ac:dyDescent="0.35">
      <c r="A37058" s="41">
        <v>44630</v>
      </c>
      <c r="B37058" s="41">
        <v>44633</v>
      </c>
      <c r="C37058" s="12" t="s">
        <v>44</v>
      </c>
      <c r="D37058" s="10" t="s">
        <v>5</v>
      </c>
      <c r="E37058" s="10" t="s">
        <v>24</v>
      </c>
      <c r="F37058" s="10" t="s">
        <v>25</v>
      </c>
      <c r="G37058" s="10" t="s">
        <v>39</v>
      </c>
      <c r="H37058" s="10" t="s">
        <v>57</v>
      </c>
      <c r="I37058" s="11">
        <v>0.88786156946378103</v>
      </c>
      <c r="J37058" s="11">
        <v>1.7757231389275621</v>
      </c>
      <c r="K37058" s="11">
        <v>1.7757231389275621</v>
      </c>
      <c r="L37058" s="11">
        <v>0.88786156946378103</v>
      </c>
      <c r="M37058" s="11">
        <v>184.43822376551461</v>
      </c>
      <c r="N37058" s="11">
        <v>126.67796851766444</v>
      </c>
    </row>
    <row r="37059" spans="1:14" ht="12.75" x14ac:dyDescent="0.35">
      <c r="A37059" s="41">
        <v>44630</v>
      </c>
      <c r="B37059" s="41">
        <v>44632</v>
      </c>
      <c r="C37059" s="12" t="s">
        <v>44</v>
      </c>
      <c r="D37059" s="10" t="s">
        <v>5</v>
      </c>
      <c r="E37059" s="10" t="s">
        <v>24</v>
      </c>
      <c r="F37059" s="10" t="s">
        <v>25</v>
      </c>
      <c r="G37059" s="10" t="s">
        <v>39</v>
      </c>
      <c r="H37059" s="10" t="s">
        <v>57</v>
      </c>
      <c r="I37059" s="11">
        <v>0.88785853902300338</v>
      </c>
      <c r="J37059" s="11">
        <v>0.88785853902300338</v>
      </c>
      <c r="K37059" s="11">
        <v>0.88785853902300338</v>
      </c>
      <c r="L37059" s="11">
        <v>0.88785853902300338</v>
      </c>
      <c r="M37059" s="11">
        <v>116.91101408080647</v>
      </c>
      <c r="N37059" s="11">
        <v>54.403761046137603</v>
      </c>
    </row>
    <row r="37060" spans="1:14" ht="12.75" x14ac:dyDescent="0.35">
      <c r="A37060" s="40">
        <v>44630</v>
      </c>
      <c r="B37060" s="40">
        <v>44633</v>
      </c>
      <c r="C37060" s="12" t="s">
        <v>44</v>
      </c>
      <c r="D37060" s="12" t="s">
        <v>5</v>
      </c>
      <c r="E37060" s="12" t="s">
        <v>24</v>
      </c>
      <c r="F37060" s="12" t="s">
        <v>25</v>
      </c>
      <c r="G37060" s="12" t="s">
        <v>39</v>
      </c>
      <c r="H37060" s="12" t="s">
        <v>56</v>
      </c>
      <c r="I37060" s="13">
        <v>0.88785550858222573</v>
      </c>
      <c r="J37060" s="13">
        <v>1.7757110171644515</v>
      </c>
      <c r="K37060" s="13">
        <v>0</v>
      </c>
      <c r="L37060" s="13">
        <v>0.88785550858222573</v>
      </c>
      <c r="M37060" s="13">
        <v>148.22838809755439</v>
      </c>
      <c r="N37060" s="13">
        <v>79.469888524126134</v>
      </c>
    </row>
    <row r="37061" spans="1:14" ht="12.75" x14ac:dyDescent="0.35">
      <c r="A37061" s="41">
        <v>44630</v>
      </c>
      <c r="B37061" s="41">
        <v>44632</v>
      </c>
      <c r="C37061" s="10" t="s">
        <v>36</v>
      </c>
      <c r="D37061" s="10" t="s">
        <v>5</v>
      </c>
      <c r="E37061" s="10" t="s">
        <v>24</v>
      </c>
      <c r="F37061" s="10" t="s">
        <v>25</v>
      </c>
      <c r="G37061" s="10" t="s">
        <v>39</v>
      </c>
      <c r="H37061" s="10" t="s">
        <v>56</v>
      </c>
      <c r="I37061" s="11">
        <v>0.88784944770067042</v>
      </c>
      <c r="J37061" s="11">
        <v>1.7756988954013408</v>
      </c>
      <c r="K37061" s="11">
        <v>0.88784944770067042</v>
      </c>
      <c r="L37061" s="11">
        <v>0.88784944770067042</v>
      </c>
      <c r="M37061" s="11">
        <v>170.76120296657405</v>
      </c>
      <c r="N37061" s="11">
        <v>96.076799013065795</v>
      </c>
    </row>
    <row r="37062" spans="1:14" ht="12.75" x14ac:dyDescent="0.35">
      <c r="A37062" s="40">
        <v>44630</v>
      </c>
      <c r="B37062" s="40">
        <v>44631</v>
      </c>
      <c r="C37062" s="12" t="s">
        <v>36</v>
      </c>
      <c r="D37062" s="12" t="s">
        <v>5</v>
      </c>
      <c r="E37062" s="12" t="s">
        <v>24</v>
      </c>
      <c r="F37062" s="12" t="s">
        <v>25</v>
      </c>
      <c r="G37062" s="12" t="s">
        <v>39</v>
      </c>
      <c r="H37062" s="12" t="s">
        <v>57</v>
      </c>
      <c r="I37062" s="13">
        <v>0.88783732593755982</v>
      </c>
      <c r="J37062" s="13">
        <v>1.7756746518751196</v>
      </c>
      <c r="K37062" s="13">
        <v>0</v>
      </c>
      <c r="L37062" s="13">
        <v>0.88783732593755982</v>
      </c>
      <c r="M37062" s="13">
        <v>155.05117192108028</v>
      </c>
      <c r="N37062" s="13">
        <v>87.155811829663392</v>
      </c>
    </row>
    <row r="37063" spans="1:14" ht="12.75" x14ac:dyDescent="0.35">
      <c r="A37063" s="41">
        <v>44630</v>
      </c>
      <c r="B37063" s="41">
        <v>44631</v>
      </c>
      <c r="C37063" s="10" t="s">
        <v>36</v>
      </c>
      <c r="D37063" s="10" t="s">
        <v>5</v>
      </c>
      <c r="E37063" s="10" t="s">
        <v>24</v>
      </c>
      <c r="F37063" s="10" t="s">
        <v>25</v>
      </c>
      <c r="G37063" s="10" t="s">
        <v>39</v>
      </c>
      <c r="H37063" s="10" t="s">
        <v>58</v>
      </c>
      <c r="I37063" s="11">
        <v>0.88782520417444921</v>
      </c>
      <c r="J37063" s="11">
        <v>1.7756504083488984</v>
      </c>
      <c r="K37063" s="11">
        <v>0.88782520417444921</v>
      </c>
      <c r="L37063" s="11">
        <v>0.88782520417444921</v>
      </c>
      <c r="M37063" s="11">
        <v>156.91611410217627</v>
      </c>
      <c r="N37063" s="11">
        <v>94.630417286244239</v>
      </c>
    </row>
    <row r="37064" spans="1:14" ht="12.75" x14ac:dyDescent="0.35">
      <c r="A37064" s="40">
        <v>44630</v>
      </c>
      <c r="B37064" s="40">
        <v>44631</v>
      </c>
      <c r="C37064" s="12" t="s">
        <v>36</v>
      </c>
      <c r="D37064" s="12" t="s">
        <v>5</v>
      </c>
      <c r="E37064" s="12" t="s">
        <v>24</v>
      </c>
      <c r="F37064" s="12" t="s">
        <v>25</v>
      </c>
      <c r="G37064" s="12" t="s">
        <v>39</v>
      </c>
      <c r="H37064" s="12" t="s">
        <v>57</v>
      </c>
      <c r="I37064" s="13">
        <v>0.88781611285211626</v>
      </c>
      <c r="J37064" s="13">
        <v>1.7756322257042325</v>
      </c>
      <c r="K37064" s="13">
        <v>0</v>
      </c>
      <c r="L37064" s="13">
        <v>0.88781611285211626</v>
      </c>
      <c r="M37064" s="13">
        <v>155.0474672854877</v>
      </c>
      <c r="N37064" s="13">
        <v>87.15372941700825</v>
      </c>
    </row>
    <row r="37065" spans="1:14" ht="12.75" x14ac:dyDescent="0.35">
      <c r="A37065" s="41">
        <v>44630</v>
      </c>
      <c r="B37065" s="41">
        <v>44631</v>
      </c>
      <c r="C37065" s="10" t="s">
        <v>36</v>
      </c>
      <c r="D37065" s="10" t="s">
        <v>5</v>
      </c>
      <c r="E37065" s="10" t="s">
        <v>24</v>
      </c>
      <c r="F37065" s="10" t="s">
        <v>25</v>
      </c>
      <c r="G37065" s="10" t="s">
        <v>39</v>
      </c>
      <c r="H37065" s="10" t="s">
        <v>57</v>
      </c>
      <c r="I37065" s="11">
        <v>0.88779793020745035</v>
      </c>
      <c r="J37065" s="11">
        <v>0.88779793020745035</v>
      </c>
      <c r="K37065" s="11">
        <v>0.88779793020745035</v>
      </c>
      <c r="L37065" s="11">
        <v>0.88779793020745035</v>
      </c>
      <c r="M37065" s="11">
        <v>127.47767075936481</v>
      </c>
      <c r="N37065" s="11">
        <v>59.585323367688879</v>
      </c>
    </row>
    <row r="37066" spans="1:14" ht="12.75" x14ac:dyDescent="0.35">
      <c r="A37066" s="40">
        <v>44630</v>
      </c>
      <c r="B37066" s="40">
        <v>44631</v>
      </c>
      <c r="C37066" s="12" t="s">
        <v>34</v>
      </c>
      <c r="D37066" s="12" t="s">
        <v>5</v>
      </c>
      <c r="E37066" s="12" t="s">
        <v>24</v>
      </c>
      <c r="F37066" s="12" t="s">
        <v>60</v>
      </c>
      <c r="G37066" s="12" t="s">
        <v>39</v>
      </c>
      <c r="H37066" s="12" t="s">
        <v>57</v>
      </c>
      <c r="I37066" s="13">
        <v>0.88777974756278444</v>
      </c>
      <c r="J37066" s="13">
        <v>1.7755594951255689</v>
      </c>
      <c r="K37066" s="13">
        <v>1.7755594951255689</v>
      </c>
      <c r="L37066" s="13">
        <v>0.88777974756278444</v>
      </c>
      <c r="M37066" s="13">
        <v>187.05916296250976</v>
      </c>
      <c r="N37066" s="13">
        <v>119.16820604763736</v>
      </c>
    </row>
    <row r="37067" spans="1:14" ht="12.75" x14ac:dyDescent="0.35">
      <c r="A37067" s="41">
        <v>44630</v>
      </c>
      <c r="B37067" s="41">
        <v>44631</v>
      </c>
      <c r="C37067" s="10" t="s">
        <v>34</v>
      </c>
      <c r="D37067" s="10" t="s">
        <v>5</v>
      </c>
      <c r="E37067" s="10" t="s">
        <v>24</v>
      </c>
      <c r="F37067" s="10" t="s">
        <v>25</v>
      </c>
      <c r="G37067" s="10" t="s">
        <v>39</v>
      </c>
      <c r="H37067" s="10" t="s">
        <v>54</v>
      </c>
      <c r="I37067" s="11">
        <v>0.88777671712200679</v>
      </c>
      <c r="J37067" s="11">
        <v>1.7755534342440136</v>
      </c>
      <c r="K37067" s="11">
        <v>0</v>
      </c>
      <c r="L37067" s="11">
        <v>0.88777671712200679</v>
      </c>
      <c r="M37067" s="11">
        <v>216.17398572989552</v>
      </c>
      <c r="N37067" s="11">
        <v>130.00673267672036</v>
      </c>
    </row>
    <row r="37068" spans="1:14" ht="12.75" x14ac:dyDescent="0.35">
      <c r="A37068" s="41">
        <v>44630</v>
      </c>
      <c r="B37068" s="41">
        <v>44632</v>
      </c>
      <c r="C37068" s="10" t="s">
        <v>34</v>
      </c>
      <c r="D37068" s="10" t="s">
        <v>5</v>
      </c>
      <c r="E37068" s="10" t="s">
        <v>24</v>
      </c>
      <c r="F37068" s="10" t="s">
        <v>25</v>
      </c>
      <c r="G37068" s="10" t="s">
        <v>39</v>
      </c>
      <c r="H37068" s="10" t="s">
        <v>57</v>
      </c>
      <c r="I37068" s="11">
        <v>0.88776762579967383</v>
      </c>
      <c r="J37068" s="11">
        <v>1.7755352515993477</v>
      </c>
      <c r="K37068" s="11">
        <v>0.88776762579967383</v>
      </c>
      <c r="L37068" s="11">
        <v>0.88776762579967383</v>
      </c>
      <c r="M37068" s="11">
        <v>155.22796088614183</v>
      </c>
      <c r="N37068" s="11">
        <v>87.337930955805092</v>
      </c>
    </row>
    <row r="37069" spans="1:14" ht="12.75" x14ac:dyDescent="0.35">
      <c r="A37069" s="40">
        <v>44630</v>
      </c>
      <c r="B37069" s="40">
        <v>44631</v>
      </c>
      <c r="C37069" s="12" t="s">
        <v>34</v>
      </c>
      <c r="D37069" s="12" t="s">
        <v>5</v>
      </c>
      <c r="E37069" s="12" t="s">
        <v>24</v>
      </c>
      <c r="F37069" s="12" t="s">
        <v>25</v>
      </c>
      <c r="G37069" s="12" t="s">
        <v>39</v>
      </c>
      <c r="H37069" s="12" t="s">
        <v>56</v>
      </c>
      <c r="I37069" s="13">
        <v>0.88776459535889618</v>
      </c>
      <c r="J37069" s="13">
        <v>2.6632937860766885</v>
      </c>
      <c r="K37069" s="13">
        <v>0</v>
      </c>
      <c r="L37069" s="13">
        <v>0.88776459535889618</v>
      </c>
      <c r="M37069" s="13">
        <v>207.32011516304831</v>
      </c>
      <c r="N37069" s="13">
        <v>143.78397137141957</v>
      </c>
    </row>
    <row r="37070" spans="1:14" ht="12.75" x14ac:dyDescent="0.35">
      <c r="A37070" s="40">
        <v>44630</v>
      </c>
      <c r="B37070" s="40">
        <v>44633</v>
      </c>
      <c r="C37070" s="12" t="s">
        <v>34</v>
      </c>
      <c r="D37070" s="12" t="s">
        <v>5</v>
      </c>
      <c r="E37070" s="12" t="s">
        <v>24</v>
      </c>
      <c r="F37070" s="12" t="s">
        <v>25</v>
      </c>
      <c r="G37070" s="12" t="s">
        <v>39</v>
      </c>
      <c r="H37070" s="12" t="s">
        <v>54</v>
      </c>
      <c r="I37070" s="13">
        <v>0.88775853447734088</v>
      </c>
      <c r="J37070" s="13">
        <v>1.7755170689546818</v>
      </c>
      <c r="K37070" s="13">
        <v>1.7755170689546818</v>
      </c>
      <c r="L37070" s="13">
        <v>0.88775853447734088</v>
      </c>
      <c r="M37070" s="13">
        <v>290.2416446415391</v>
      </c>
      <c r="N37070" s="13">
        <v>188.95940406350201</v>
      </c>
    </row>
    <row r="37071" spans="1:14" ht="12.75" x14ac:dyDescent="0.35">
      <c r="A37071" s="41">
        <v>44630</v>
      </c>
      <c r="B37071" s="41">
        <v>44631</v>
      </c>
      <c r="C37071" s="10" t="s">
        <v>34</v>
      </c>
      <c r="D37071" s="10" t="s">
        <v>5</v>
      </c>
      <c r="E37071" s="10" t="s">
        <v>24</v>
      </c>
      <c r="F37071" s="10" t="s">
        <v>25</v>
      </c>
      <c r="G37071" s="10" t="s">
        <v>39</v>
      </c>
      <c r="H37071" s="10" t="s">
        <v>57</v>
      </c>
      <c r="I37071" s="11">
        <v>0.88775550403656323</v>
      </c>
      <c r="J37071" s="11">
        <v>1.7755110080731265</v>
      </c>
      <c r="K37071" s="11">
        <v>0</v>
      </c>
      <c r="L37071" s="11">
        <v>0.88775550403656323</v>
      </c>
      <c r="M37071" s="11">
        <v>155.03688261236604</v>
      </c>
      <c r="N37071" s="11">
        <v>87.147779666564972</v>
      </c>
    </row>
    <row r="37072" spans="1:14" ht="12.75" x14ac:dyDescent="0.35">
      <c r="A37072" s="40">
        <v>44630</v>
      </c>
      <c r="B37072" s="40">
        <v>44632</v>
      </c>
      <c r="C37072" s="12" t="s">
        <v>34</v>
      </c>
      <c r="D37072" s="12" t="s">
        <v>5</v>
      </c>
      <c r="E37072" s="12" t="s">
        <v>24</v>
      </c>
      <c r="F37072" s="12" t="s">
        <v>25</v>
      </c>
      <c r="G37072" s="12" t="s">
        <v>39</v>
      </c>
      <c r="H37072" s="12" t="s">
        <v>57</v>
      </c>
      <c r="I37072" s="13">
        <v>0.88774641271423027</v>
      </c>
      <c r="J37072" s="13">
        <v>1.7754928254284605</v>
      </c>
      <c r="K37072" s="13">
        <v>0.88774641271423027</v>
      </c>
      <c r="L37072" s="13">
        <v>0.88774641271423027</v>
      </c>
      <c r="M37072" s="13">
        <v>145.0886076988686</v>
      </c>
      <c r="N37072" s="13">
        <v>87.335844027944702</v>
      </c>
    </row>
    <row r="37073" spans="1:14" ht="12.75" x14ac:dyDescent="0.35">
      <c r="A37073" s="41">
        <v>44630</v>
      </c>
      <c r="B37073" s="41">
        <v>44632</v>
      </c>
      <c r="C37073" s="10" t="s">
        <v>31</v>
      </c>
      <c r="D37073" s="10" t="s">
        <v>5</v>
      </c>
      <c r="E37073" s="10" t="s">
        <v>24</v>
      </c>
      <c r="F37073" s="10" t="s">
        <v>25</v>
      </c>
      <c r="G37073" s="10" t="s">
        <v>39</v>
      </c>
      <c r="H37073" s="10" t="s">
        <v>57</v>
      </c>
      <c r="I37073" s="11">
        <v>0.88773126051034201</v>
      </c>
      <c r="J37073" s="11">
        <v>1.775462521020684</v>
      </c>
      <c r="K37073" s="11">
        <v>0</v>
      </c>
      <c r="L37073" s="11">
        <v>0.88773126051034201</v>
      </c>
      <c r="M37073" s="11">
        <v>131.71577465124352</v>
      </c>
      <c r="N37073" s="11">
        <v>73.963996714125713</v>
      </c>
    </row>
    <row r="37074" spans="1:14" ht="12.75" x14ac:dyDescent="0.35">
      <c r="A37074" s="40">
        <v>44630</v>
      </c>
      <c r="B37074" s="40">
        <v>44633</v>
      </c>
      <c r="C37074" s="12" t="s">
        <v>31</v>
      </c>
      <c r="D37074" s="12" t="s">
        <v>5</v>
      </c>
      <c r="E37074" s="12" t="s">
        <v>24</v>
      </c>
      <c r="F37074" s="12" t="s">
        <v>25</v>
      </c>
      <c r="G37074" s="12" t="s">
        <v>39</v>
      </c>
      <c r="H37074" s="12" t="s">
        <v>57</v>
      </c>
      <c r="I37074" s="13">
        <v>0.88772823006956436</v>
      </c>
      <c r="J37074" s="13">
        <v>2.6631846902086931</v>
      </c>
      <c r="K37074" s="13">
        <v>0</v>
      </c>
      <c r="L37074" s="13">
        <v>0.88772823006956436</v>
      </c>
      <c r="M37074" s="13">
        <v>168.19080321002545</v>
      </c>
      <c r="N37074" s="13">
        <v>100.31134409758047</v>
      </c>
    </row>
    <row r="37075" spans="1:14" ht="12.75" x14ac:dyDescent="0.35">
      <c r="A37075" s="40">
        <v>44630</v>
      </c>
      <c r="B37075" s="40">
        <v>44632</v>
      </c>
      <c r="C37075" s="12" t="s">
        <v>31</v>
      </c>
      <c r="D37075" s="12" t="s">
        <v>5</v>
      </c>
      <c r="E37075" s="12" t="s">
        <v>24</v>
      </c>
      <c r="F37075" s="12" t="s">
        <v>25</v>
      </c>
      <c r="G37075" s="12" t="s">
        <v>39</v>
      </c>
      <c r="H37075" s="12" t="s">
        <v>59</v>
      </c>
      <c r="I37075" s="13">
        <v>0.88772519962878671</v>
      </c>
      <c r="J37075" s="13">
        <v>1.7754503992575734</v>
      </c>
      <c r="K37075" s="13">
        <v>0</v>
      </c>
      <c r="L37075" s="13">
        <v>0.88772519962878671</v>
      </c>
      <c r="M37075" s="13">
        <v>111.36093267958826</v>
      </c>
      <c r="N37075" s="13">
        <v>62.535656100917137</v>
      </c>
    </row>
    <row r="37076" spans="1:14" ht="12.75" x14ac:dyDescent="0.35">
      <c r="A37076" s="41">
        <v>44630</v>
      </c>
      <c r="B37076" s="41">
        <v>44631</v>
      </c>
      <c r="C37076" s="10" t="s">
        <v>31</v>
      </c>
      <c r="D37076" s="10" t="s">
        <v>5</v>
      </c>
      <c r="E37076" s="10" t="s">
        <v>24</v>
      </c>
      <c r="F37076" s="12" t="s">
        <v>60</v>
      </c>
      <c r="G37076" s="10" t="s">
        <v>39</v>
      </c>
      <c r="H37076" s="10" t="s">
        <v>58</v>
      </c>
      <c r="I37076" s="11">
        <v>0.88771913874723141</v>
      </c>
      <c r="J37076" s="11">
        <v>1.7754382774944628</v>
      </c>
      <c r="K37076" s="11">
        <v>1.7754382774944628</v>
      </c>
      <c r="L37076" s="11">
        <v>0.88771913874723141</v>
      </c>
      <c r="M37076" s="11">
        <v>171.58264104506679</v>
      </c>
      <c r="N37076" s="11">
        <v>109.30438528736481</v>
      </c>
    </row>
    <row r="37077" spans="1:14" ht="12.75" x14ac:dyDescent="0.35">
      <c r="A37077" s="40">
        <v>44630</v>
      </c>
      <c r="B37077" s="40">
        <v>44633</v>
      </c>
      <c r="C37077" s="12" t="s">
        <v>31</v>
      </c>
      <c r="D37077" s="12" t="s">
        <v>5</v>
      </c>
      <c r="E37077" s="12" t="s">
        <v>24</v>
      </c>
      <c r="F37077" s="12" t="s">
        <v>25</v>
      </c>
      <c r="G37077" s="12" t="s">
        <v>39</v>
      </c>
      <c r="H37077" s="12" t="s">
        <v>56</v>
      </c>
      <c r="I37077" s="13">
        <v>0.88771610830645376</v>
      </c>
      <c r="J37077" s="13">
        <v>0.88771610830645376</v>
      </c>
      <c r="K37077" s="13">
        <v>2.6631483249193613</v>
      </c>
      <c r="L37077" s="13">
        <v>0.88771610830645376</v>
      </c>
      <c r="M37077" s="13">
        <v>198.9345113968547</v>
      </c>
      <c r="N37077" s="13">
        <v>135.40939577470647</v>
      </c>
    </row>
    <row r="37078" spans="1:14" ht="12.75" x14ac:dyDescent="0.35">
      <c r="A37078" s="41">
        <v>44630</v>
      </c>
      <c r="B37078" s="41">
        <v>44632</v>
      </c>
      <c r="C37078" s="10" t="s">
        <v>31</v>
      </c>
      <c r="D37078" s="10" t="s">
        <v>5</v>
      </c>
      <c r="E37078" s="10" t="s">
        <v>24</v>
      </c>
      <c r="F37078" s="10" t="s">
        <v>25</v>
      </c>
      <c r="G37078" s="10" t="s">
        <v>39</v>
      </c>
      <c r="H37078" s="10" t="s">
        <v>57</v>
      </c>
      <c r="I37078" s="11">
        <v>0.88769489522101019</v>
      </c>
      <c r="J37078" s="11">
        <v>1.7753897904420204</v>
      </c>
      <c r="K37078" s="11">
        <v>1.7753897904420204</v>
      </c>
      <c r="L37078" s="11">
        <v>0.88769489522101019</v>
      </c>
      <c r="M37078" s="11">
        <v>168.58505274145799</v>
      </c>
      <c r="N37078" s="11">
        <v>100.70058471833525</v>
      </c>
    </row>
    <row r="37079" spans="1:14" ht="12.75" x14ac:dyDescent="0.35">
      <c r="A37079" s="41">
        <v>44630</v>
      </c>
      <c r="B37079" s="41">
        <v>44633</v>
      </c>
      <c r="C37079" s="10" t="s">
        <v>31</v>
      </c>
      <c r="D37079" s="10" t="s">
        <v>5</v>
      </c>
      <c r="E37079" s="10" t="s">
        <v>24</v>
      </c>
      <c r="F37079" s="10" t="s">
        <v>25</v>
      </c>
      <c r="G37079" s="10" t="s">
        <v>39</v>
      </c>
      <c r="H37079" s="10" t="s">
        <v>56</v>
      </c>
      <c r="I37079" s="11">
        <v>0.88768883433945489</v>
      </c>
      <c r="J37079" s="11">
        <v>1.7753776686789098</v>
      </c>
      <c r="K37079" s="11">
        <v>0.88768883433945489</v>
      </c>
      <c r="L37079" s="11">
        <v>0.88768883433945489</v>
      </c>
      <c r="M37079" s="11">
        <v>181.09958990963537</v>
      </c>
      <c r="N37079" s="11">
        <v>106.4286964822421</v>
      </c>
    </row>
    <row r="37080" spans="1:14" ht="12.75" x14ac:dyDescent="0.35">
      <c r="A37080" s="40">
        <v>44630</v>
      </c>
      <c r="B37080" s="40">
        <v>44633</v>
      </c>
      <c r="C37080" s="12" t="s">
        <v>31</v>
      </c>
      <c r="D37080" s="12" t="s">
        <v>5</v>
      </c>
      <c r="E37080" s="12" t="s">
        <v>24</v>
      </c>
      <c r="F37080" s="12" t="s">
        <v>25</v>
      </c>
      <c r="G37080" s="12" t="s">
        <v>39</v>
      </c>
      <c r="H37080" s="12" t="s">
        <v>54</v>
      </c>
      <c r="I37080" s="13">
        <v>0.88768277345789959</v>
      </c>
      <c r="J37080" s="13">
        <v>1.7753655469157992</v>
      </c>
      <c r="K37080" s="13">
        <v>0.88768277345789959</v>
      </c>
      <c r="L37080" s="13">
        <v>0.88768277345789959</v>
      </c>
      <c r="M37080" s="13">
        <v>245.6262618296681</v>
      </c>
      <c r="N37080" s="13">
        <v>144.35266464451266</v>
      </c>
    </row>
    <row r="37081" spans="1:14" ht="12.75" x14ac:dyDescent="0.35">
      <c r="A37081" s="41">
        <v>44630</v>
      </c>
      <c r="B37081" s="41">
        <v>44632</v>
      </c>
      <c r="C37081" s="10" t="s">
        <v>29</v>
      </c>
      <c r="D37081" s="10" t="s">
        <v>5</v>
      </c>
      <c r="E37081" s="10" t="s">
        <v>24</v>
      </c>
      <c r="F37081" s="10" t="s">
        <v>25</v>
      </c>
      <c r="G37081" s="10" t="s">
        <v>39</v>
      </c>
      <c r="H37081" s="10" t="s">
        <v>58</v>
      </c>
      <c r="I37081" s="11">
        <v>0.88766459081323368</v>
      </c>
      <c r="J37081" s="11">
        <v>1.7753291816264674</v>
      </c>
      <c r="K37081" s="11">
        <v>0</v>
      </c>
      <c r="L37081" s="11">
        <v>0.88766459081323368</v>
      </c>
      <c r="M37081" s="11">
        <v>120.83053030302774</v>
      </c>
      <c r="N37081" s="11">
        <v>67.851920256478806</v>
      </c>
    </row>
    <row r="37082" spans="1:14" ht="12.75" x14ac:dyDescent="0.35">
      <c r="A37082" s="41">
        <v>44630</v>
      </c>
      <c r="B37082" s="41">
        <v>44634</v>
      </c>
      <c r="C37082" s="10" t="s">
        <v>29</v>
      </c>
      <c r="D37082" s="10" t="s">
        <v>5</v>
      </c>
      <c r="E37082" s="10" t="s">
        <v>24</v>
      </c>
      <c r="F37082" s="10" t="s">
        <v>25</v>
      </c>
      <c r="G37082" s="10" t="s">
        <v>39</v>
      </c>
      <c r="H37082" s="10" t="s">
        <v>54</v>
      </c>
      <c r="I37082" s="11">
        <v>0.88766156037245603</v>
      </c>
      <c r="J37082" s="11">
        <v>1.7753231207449121</v>
      </c>
      <c r="K37082" s="11">
        <v>0</v>
      </c>
      <c r="L37082" s="11">
        <v>0.88766156037245603</v>
      </c>
      <c r="M37082" s="11">
        <v>201.03084396529502</v>
      </c>
      <c r="N37082" s="11">
        <v>99.759666930146395</v>
      </c>
    </row>
    <row r="37083" spans="1:14" ht="12.75" x14ac:dyDescent="0.35">
      <c r="A37083" s="40">
        <v>44630</v>
      </c>
      <c r="B37083" s="40">
        <v>44631</v>
      </c>
      <c r="C37083" s="12" t="s">
        <v>29</v>
      </c>
      <c r="D37083" s="12" t="s">
        <v>5</v>
      </c>
      <c r="E37083" s="12" t="s">
        <v>24</v>
      </c>
      <c r="F37083" s="12" t="s">
        <v>25</v>
      </c>
      <c r="G37083" s="12" t="s">
        <v>39</v>
      </c>
      <c r="H37083" s="12" t="s">
        <v>54</v>
      </c>
      <c r="I37083" s="13">
        <v>0.88765246905012307</v>
      </c>
      <c r="J37083" s="13">
        <v>0.88765246905012307</v>
      </c>
      <c r="K37083" s="13">
        <v>0</v>
      </c>
      <c r="L37083" s="13">
        <v>0.88765246905012307</v>
      </c>
      <c r="M37083" s="13">
        <v>151.14946242985494</v>
      </c>
      <c r="N37083" s="13">
        <v>64.994268844837634</v>
      </c>
    </row>
    <row r="37084" spans="1:14" ht="12.75" x14ac:dyDescent="0.35">
      <c r="A37084" s="41">
        <v>44630</v>
      </c>
      <c r="B37084" s="41">
        <v>44633</v>
      </c>
      <c r="C37084" s="10" t="s">
        <v>29</v>
      </c>
      <c r="D37084" s="10" t="s">
        <v>5</v>
      </c>
      <c r="E37084" s="10" t="s">
        <v>24</v>
      </c>
      <c r="F37084" s="10" t="s">
        <v>25</v>
      </c>
      <c r="G37084" s="10" t="s">
        <v>39</v>
      </c>
      <c r="H37084" s="10" t="s">
        <v>56</v>
      </c>
      <c r="I37084" s="11">
        <v>0.88764943860934542</v>
      </c>
      <c r="J37084" s="11">
        <v>1.7752988772186908</v>
      </c>
      <c r="K37084" s="11">
        <v>0.88764943860934542</v>
      </c>
      <c r="L37084" s="11">
        <v>0.88764943860934542</v>
      </c>
      <c r="M37084" s="11">
        <v>169.94431789203512</v>
      </c>
      <c r="N37084" s="11">
        <v>106.42397316474579</v>
      </c>
    </row>
    <row r="37085" spans="1:14" ht="12.75" x14ac:dyDescent="0.35">
      <c r="A37085" s="41">
        <v>44630</v>
      </c>
      <c r="B37085" s="41">
        <v>44632</v>
      </c>
      <c r="C37085" s="10" t="s">
        <v>29</v>
      </c>
      <c r="D37085" s="10" t="s">
        <v>5</v>
      </c>
      <c r="E37085" s="10" t="s">
        <v>24</v>
      </c>
      <c r="F37085" s="10" t="s">
        <v>25</v>
      </c>
      <c r="G37085" s="10" t="s">
        <v>39</v>
      </c>
      <c r="H37085" s="10" t="s">
        <v>58</v>
      </c>
      <c r="I37085" s="11">
        <v>0.88763731684623481</v>
      </c>
      <c r="J37085" s="11">
        <v>1.7752746336924696</v>
      </c>
      <c r="K37085" s="11">
        <v>0</v>
      </c>
      <c r="L37085" s="11">
        <v>0.88763731684623481</v>
      </c>
      <c r="M37085" s="11">
        <v>130.12235098289742</v>
      </c>
      <c r="N37085" s="11">
        <v>67.849835470115764</v>
      </c>
    </row>
    <row r="37086" spans="1:14" ht="12.75" x14ac:dyDescent="0.35">
      <c r="A37086" s="40">
        <v>44630</v>
      </c>
      <c r="B37086" s="40">
        <v>44632</v>
      </c>
      <c r="C37086" s="12" t="s">
        <v>29</v>
      </c>
      <c r="D37086" s="12" t="s">
        <v>5</v>
      </c>
      <c r="E37086" s="12" t="s">
        <v>24</v>
      </c>
      <c r="F37086" s="12" t="s">
        <v>25</v>
      </c>
      <c r="G37086" s="12" t="s">
        <v>39</v>
      </c>
      <c r="H37086" s="12" t="s">
        <v>59</v>
      </c>
      <c r="I37086" s="13">
        <v>0.88763428640545716</v>
      </c>
      <c r="J37086" s="13">
        <v>1.7752685728109143</v>
      </c>
      <c r="K37086" s="13">
        <v>0</v>
      </c>
      <c r="L37086" s="13">
        <v>0.88763428640545716</v>
      </c>
      <c r="M37086" s="13">
        <v>111.34952804519564</v>
      </c>
      <c r="N37086" s="13">
        <v>62.52925173380946</v>
      </c>
    </row>
    <row r="37087" spans="1:14" ht="12.75" x14ac:dyDescent="0.35">
      <c r="A37087" s="40">
        <v>44630</v>
      </c>
      <c r="B37087" s="40">
        <v>44631</v>
      </c>
      <c r="C37087" s="12" t="s">
        <v>29</v>
      </c>
      <c r="D37087" s="12" t="s">
        <v>5</v>
      </c>
      <c r="E37087" s="12" t="s">
        <v>24</v>
      </c>
      <c r="F37087" s="12" t="s">
        <v>60</v>
      </c>
      <c r="G37087" s="12" t="s">
        <v>39</v>
      </c>
      <c r="H37087" s="12" t="s">
        <v>57</v>
      </c>
      <c r="I37087" s="13">
        <v>0.88763125596467951</v>
      </c>
      <c r="J37087" s="13">
        <v>1.775262511929359</v>
      </c>
      <c r="K37087" s="13">
        <v>0</v>
      </c>
      <c r="L37087" s="13">
        <v>0.88763125596467951</v>
      </c>
      <c r="M37087" s="13">
        <v>155.01518403246666</v>
      </c>
      <c r="N37087" s="13">
        <v>87.13558267815624</v>
      </c>
    </row>
    <row r="37088" spans="1:14" ht="12.75" x14ac:dyDescent="0.35">
      <c r="A37088" s="41">
        <v>44630</v>
      </c>
      <c r="B37088" s="41">
        <v>44633</v>
      </c>
      <c r="C37088" s="10" t="s">
        <v>29</v>
      </c>
      <c r="D37088" s="10" t="s">
        <v>5</v>
      </c>
      <c r="E37088" s="10" t="s">
        <v>24</v>
      </c>
      <c r="F37088" s="12" t="s">
        <v>60</v>
      </c>
      <c r="G37088" s="10" t="s">
        <v>39</v>
      </c>
      <c r="H37088" s="10" t="s">
        <v>55</v>
      </c>
      <c r="I37088" s="11">
        <v>0.88762822552390186</v>
      </c>
      <c r="J37088" s="11">
        <v>3.5505129020956074</v>
      </c>
      <c r="K37088" s="11">
        <v>0</v>
      </c>
      <c r="L37088" s="11">
        <v>0.88762822552390186</v>
      </c>
      <c r="M37088" s="11">
        <v>239.05146063747935</v>
      </c>
      <c r="N37088" s="11">
        <v>166.95513620394519</v>
      </c>
    </row>
    <row r="37089" spans="1:14" ht="12.75" x14ac:dyDescent="0.35">
      <c r="A37089" s="40">
        <v>44630</v>
      </c>
      <c r="B37089" s="40">
        <v>44633</v>
      </c>
      <c r="C37089" s="12" t="s">
        <v>29</v>
      </c>
      <c r="D37089" s="12" t="s">
        <v>5</v>
      </c>
      <c r="E37089" s="12" t="s">
        <v>24</v>
      </c>
      <c r="F37089" s="12" t="s">
        <v>25</v>
      </c>
      <c r="G37089" s="12" t="s">
        <v>39</v>
      </c>
      <c r="H37089" s="12" t="s">
        <v>56</v>
      </c>
      <c r="I37089" s="13">
        <v>0.88762216464234656</v>
      </c>
      <c r="J37089" s="13">
        <v>1.7752443292846931</v>
      </c>
      <c r="K37089" s="13">
        <v>0</v>
      </c>
      <c r="L37089" s="13">
        <v>0.88762216464234656</v>
      </c>
      <c r="M37089" s="13">
        <v>148.21210273271001</v>
      </c>
      <c r="N37089" s="13">
        <v>73.546817448232375</v>
      </c>
    </row>
    <row r="37090" spans="1:14" ht="12.75" x14ac:dyDescent="0.35">
      <c r="A37090" s="40">
        <v>44630</v>
      </c>
      <c r="B37090" s="40">
        <v>44632</v>
      </c>
      <c r="C37090" s="12" t="s">
        <v>29</v>
      </c>
      <c r="D37090" s="12" t="s">
        <v>5</v>
      </c>
      <c r="E37090" s="12" t="s">
        <v>24</v>
      </c>
      <c r="F37090" s="12" t="s">
        <v>25</v>
      </c>
      <c r="G37090" s="12" t="s">
        <v>39</v>
      </c>
      <c r="H37090" s="12" t="s">
        <v>57</v>
      </c>
      <c r="I37090" s="13">
        <v>0.8876191342015689</v>
      </c>
      <c r="J37090" s="13">
        <v>1.7752382684031378</v>
      </c>
      <c r="K37090" s="13">
        <v>0</v>
      </c>
      <c r="L37090" s="13">
        <v>0.8876191342015689</v>
      </c>
      <c r="M37090" s="13">
        <v>131.69913808083555</v>
      </c>
      <c r="N37090" s="13">
        <v>73.954654573882863</v>
      </c>
    </row>
    <row r="37091" spans="1:14" ht="12.75" x14ac:dyDescent="0.35">
      <c r="A37091" s="41">
        <v>44630</v>
      </c>
      <c r="B37091" s="41">
        <v>44631</v>
      </c>
      <c r="C37091" s="10" t="s">
        <v>26</v>
      </c>
      <c r="D37091" s="10" t="s">
        <v>5</v>
      </c>
      <c r="E37091" s="10" t="s">
        <v>24</v>
      </c>
      <c r="F37091" s="10" t="s">
        <v>25</v>
      </c>
      <c r="G37091" s="10" t="s">
        <v>39</v>
      </c>
      <c r="H37091" s="10" t="s">
        <v>58</v>
      </c>
      <c r="I37091" s="11">
        <v>0.88761004287923595</v>
      </c>
      <c r="J37091" s="11">
        <v>2.6628301286377081</v>
      </c>
      <c r="K37091" s="11">
        <v>0.88761004287923595</v>
      </c>
      <c r="L37091" s="11">
        <v>0.88761004287923595</v>
      </c>
      <c r="M37091" s="11">
        <v>187.55240326012196</v>
      </c>
      <c r="N37091" s="11">
        <v>134.56949169364944</v>
      </c>
    </row>
    <row r="37092" spans="1:14" ht="12.75" x14ac:dyDescent="0.35">
      <c r="A37092" s="40">
        <v>44630</v>
      </c>
      <c r="B37092" s="40">
        <v>44631</v>
      </c>
      <c r="C37092" s="12" t="s">
        <v>26</v>
      </c>
      <c r="D37092" s="12" t="s">
        <v>5</v>
      </c>
      <c r="E37092" s="12" t="s">
        <v>24</v>
      </c>
      <c r="F37092" s="12" t="s">
        <v>25</v>
      </c>
      <c r="G37092" s="12" t="s">
        <v>39</v>
      </c>
      <c r="H37092" s="12" t="s">
        <v>55</v>
      </c>
      <c r="I37092" s="13">
        <v>0.887600951556903</v>
      </c>
      <c r="J37092" s="13">
        <v>1.775201903113806</v>
      </c>
      <c r="K37092" s="13">
        <v>0</v>
      </c>
      <c r="L37092" s="13">
        <v>0.887600951556903</v>
      </c>
      <c r="M37092" s="13">
        <v>180.85494969122556</v>
      </c>
      <c r="N37092" s="13">
        <v>108.76084054638635</v>
      </c>
    </row>
    <row r="37093" spans="1:14" ht="12.75" x14ac:dyDescent="0.35">
      <c r="A37093" s="40">
        <v>44630</v>
      </c>
      <c r="B37093" s="40">
        <v>44631</v>
      </c>
      <c r="C37093" s="12" t="s">
        <v>26</v>
      </c>
      <c r="D37093" s="12" t="s">
        <v>5</v>
      </c>
      <c r="E37093" s="12" t="s">
        <v>24</v>
      </c>
      <c r="F37093" s="12" t="s">
        <v>60</v>
      </c>
      <c r="G37093" s="12" t="s">
        <v>39</v>
      </c>
      <c r="H37093" s="12" t="s">
        <v>59</v>
      </c>
      <c r="I37093" s="13">
        <v>0.88758882979379239</v>
      </c>
      <c r="J37093" s="13">
        <v>1.7751776595875848</v>
      </c>
      <c r="K37093" s="13">
        <v>1.7751776595875848</v>
      </c>
      <c r="L37093" s="13">
        <v>0.88758882979379239</v>
      </c>
      <c r="M37093" s="13">
        <v>158.12123045558963</v>
      </c>
      <c r="N37093" s="13">
        <v>100.73389418720178</v>
      </c>
    </row>
    <row r="37094" spans="1:14" ht="12.75" x14ac:dyDescent="0.35">
      <c r="A37094" s="40">
        <v>44630</v>
      </c>
      <c r="B37094" s="40">
        <v>44631</v>
      </c>
      <c r="C37094" s="12" t="s">
        <v>26</v>
      </c>
      <c r="D37094" s="12" t="s">
        <v>5</v>
      </c>
      <c r="E37094" s="12" t="s">
        <v>24</v>
      </c>
      <c r="F37094" s="12" t="s">
        <v>25</v>
      </c>
      <c r="G37094" s="12" t="s">
        <v>39</v>
      </c>
      <c r="H37094" s="12" t="s">
        <v>54</v>
      </c>
      <c r="I37094" s="13">
        <v>0.88758579935301474</v>
      </c>
      <c r="J37094" s="13">
        <v>1.7751715987060295</v>
      </c>
      <c r="K37094" s="13">
        <v>0</v>
      </c>
      <c r="L37094" s="13">
        <v>0.88758579935301474</v>
      </c>
      <c r="M37094" s="13">
        <v>216.12749717677886</v>
      </c>
      <c r="N37094" s="13">
        <v>129.97877452589495</v>
      </c>
    </row>
    <row r="37095" spans="1:14" ht="12.75" x14ac:dyDescent="0.35">
      <c r="A37095" s="40">
        <v>44630</v>
      </c>
      <c r="B37095" s="40">
        <v>44631</v>
      </c>
      <c r="C37095" s="12" t="s">
        <v>26</v>
      </c>
      <c r="D37095" s="12" t="s">
        <v>5</v>
      </c>
      <c r="E37095" s="12" t="s">
        <v>24</v>
      </c>
      <c r="F37095" s="12" t="s">
        <v>25</v>
      </c>
      <c r="G37095" s="12" t="s">
        <v>39</v>
      </c>
      <c r="H37095" s="12" t="s">
        <v>59</v>
      </c>
      <c r="I37095" s="13">
        <v>0.88755246450446057</v>
      </c>
      <c r="J37095" s="13">
        <v>1.7751049290089211</v>
      </c>
      <c r="K37095" s="13">
        <v>0</v>
      </c>
      <c r="L37095" s="13">
        <v>0.88755246450446057</v>
      </c>
      <c r="M37095" s="13">
        <v>131.04693322296112</v>
      </c>
      <c r="N37095" s="13">
        <v>73.661948163846446</v>
      </c>
    </row>
    <row r="37096" spans="1:14" ht="12.75" x14ac:dyDescent="0.35">
      <c r="A37096" s="40">
        <v>44630</v>
      </c>
      <c r="B37096" s="40">
        <v>44631</v>
      </c>
      <c r="C37096" s="12" t="s">
        <v>26</v>
      </c>
      <c r="D37096" s="12" t="s">
        <v>5</v>
      </c>
      <c r="E37096" s="12" t="s">
        <v>24</v>
      </c>
      <c r="F37096" s="12" t="s">
        <v>25</v>
      </c>
      <c r="G37096" s="12" t="s">
        <v>39</v>
      </c>
      <c r="H37096" s="12" t="s">
        <v>56</v>
      </c>
      <c r="I37096" s="13">
        <v>0.88753428185979466</v>
      </c>
      <c r="J37096" s="13">
        <v>1.7750685637195893</v>
      </c>
      <c r="K37096" s="13">
        <v>0</v>
      </c>
      <c r="L37096" s="13">
        <v>0.88753428185979466</v>
      </c>
      <c r="M37096" s="13">
        <v>170.48900565076832</v>
      </c>
      <c r="N37096" s="13">
        <v>95.831112918315938</v>
      </c>
    </row>
    <row r="37097" spans="1:14" ht="12.75" x14ac:dyDescent="0.35">
      <c r="A37097" s="41">
        <v>44630</v>
      </c>
      <c r="B37097" s="41">
        <v>44632</v>
      </c>
      <c r="C37097" s="10" t="s">
        <v>26</v>
      </c>
      <c r="D37097" s="10" t="s">
        <v>5</v>
      </c>
      <c r="E37097" s="10" t="s">
        <v>24</v>
      </c>
      <c r="F37097" s="10" t="s">
        <v>25</v>
      </c>
      <c r="G37097" s="10" t="s">
        <v>39</v>
      </c>
      <c r="H37097" s="10" t="s">
        <v>56</v>
      </c>
      <c r="I37097" s="11">
        <v>0.88752216009668405</v>
      </c>
      <c r="J37097" s="11">
        <v>1.7750443201933681</v>
      </c>
      <c r="K37097" s="11">
        <v>0</v>
      </c>
      <c r="L37097" s="11">
        <v>0.88752216009668405</v>
      </c>
      <c r="M37097" s="11">
        <v>155.99357162542802</v>
      </c>
      <c r="N37097" s="11">
        <v>81.336698555323949</v>
      </c>
    </row>
    <row r="37098" spans="1:14" ht="12.75" x14ac:dyDescent="0.35">
      <c r="A37098" s="41">
        <v>44630</v>
      </c>
      <c r="B37098" s="41">
        <v>44633</v>
      </c>
      <c r="C37098" s="10" t="s">
        <v>26</v>
      </c>
      <c r="D37098" s="10" t="s">
        <v>5</v>
      </c>
      <c r="E37098" s="10" t="s">
        <v>24</v>
      </c>
      <c r="F37098" s="10" t="s">
        <v>25</v>
      </c>
      <c r="G37098" s="10" t="s">
        <v>39</v>
      </c>
      <c r="H37098" s="10" t="s">
        <v>56</v>
      </c>
      <c r="I37098" s="11">
        <v>0.88751609921512875</v>
      </c>
      <c r="J37098" s="11">
        <v>1.7750321984302575</v>
      </c>
      <c r="K37098" s="11">
        <v>0</v>
      </c>
      <c r="L37098" s="11">
        <v>0.88751609921512875</v>
      </c>
      <c r="M37098" s="11">
        <v>137.04883199033122</v>
      </c>
      <c r="N37098" s="11">
        <v>73.53802905275974</v>
      </c>
    </row>
    <row r="37099" spans="1:14" ht="12.75" x14ac:dyDescent="0.35">
      <c r="A37099" s="41">
        <v>44630</v>
      </c>
      <c r="B37099" s="41">
        <v>44632</v>
      </c>
      <c r="C37099" s="10" t="s">
        <v>26</v>
      </c>
      <c r="D37099" s="10" t="s">
        <v>5</v>
      </c>
      <c r="E37099" s="10" t="s">
        <v>24</v>
      </c>
      <c r="F37099" s="10" t="s">
        <v>25</v>
      </c>
      <c r="G37099" s="10" t="s">
        <v>39</v>
      </c>
      <c r="H37099" s="10" t="s">
        <v>56</v>
      </c>
      <c r="I37099" s="11">
        <v>0.8875070078927958</v>
      </c>
      <c r="J37099" s="11">
        <v>1.7750140157855916</v>
      </c>
      <c r="K37099" s="11">
        <v>0.8875070078927958</v>
      </c>
      <c r="L37099" s="11">
        <v>0.8875070078927958</v>
      </c>
      <c r="M37099" s="11">
        <v>159.54989495568248</v>
      </c>
      <c r="N37099" s="11">
        <v>96.03974259468265</v>
      </c>
    </row>
    <row r="37100" spans="1:14" ht="12.75" x14ac:dyDescent="0.35">
      <c r="A37100" s="40">
        <v>44630</v>
      </c>
      <c r="B37100" s="40">
        <v>44632</v>
      </c>
      <c r="C37100" s="12" t="s">
        <v>26</v>
      </c>
      <c r="D37100" s="12" t="s">
        <v>5</v>
      </c>
      <c r="E37100" s="12" t="s">
        <v>24</v>
      </c>
      <c r="F37100" s="12" t="s">
        <v>25</v>
      </c>
      <c r="G37100" s="12" t="s">
        <v>39</v>
      </c>
      <c r="H37100" s="12" t="s">
        <v>55</v>
      </c>
      <c r="I37100" s="13">
        <v>0.88749791657046284</v>
      </c>
      <c r="J37100" s="13">
        <v>1.7749958331409257</v>
      </c>
      <c r="K37100" s="13">
        <v>1.7749958331409257</v>
      </c>
      <c r="L37100" s="13">
        <v>0.88749791657046284</v>
      </c>
      <c r="M37100" s="13">
        <v>197.78997248175978</v>
      </c>
      <c r="N37100" s="13">
        <v>125.70423220532382</v>
      </c>
    </row>
    <row r="37101" spans="1:14" ht="12.75" x14ac:dyDescent="0.35">
      <c r="A37101" s="40">
        <v>44630</v>
      </c>
      <c r="B37101" s="40">
        <v>44631</v>
      </c>
      <c r="C37101" s="12" t="s">
        <v>22</v>
      </c>
      <c r="D37101" s="12" t="s">
        <v>5</v>
      </c>
      <c r="E37101" s="12" t="s">
        <v>24</v>
      </c>
      <c r="F37101" s="12" t="s">
        <v>25</v>
      </c>
      <c r="G37101" s="12" t="s">
        <v>39</v>
      </c>
      <c r="H37101" s="12" t="s">
        <v>59</v>
      </c>
      <c r="I37101" s="13">
        <v>0.88749488612968519</v>
      </c>
      <c r="J37101" s="13">
        <v>1.7749897722593704</v>
      </c>
      <c r="K37101" s="13">
        <v>1.7749897722593704</v>
      </c>
      <c r="L37101" s="13">
        <v>0.88749488612968519</v>
      </c>
      <c r="M37101" s="13">
        <v>149.53584160345611</v>
      </c>
      <c r="N37101" s="13">
        <v>100.72323236857352</v>
      </c>
    </row>
    <row r="37102" spans="1:14" ht="12.75" x14ac:dyDescent="0.35">
      <c r="A37102" s="41">
        <v>44630</v>
      </c>
      <c r="B37102" s="41">
        <v>44632</v>
      </c>
      <c r="C37102" s="10" t="s">
        <v>22</v>
      </c>
      <c r="D37102" s="10" t="s">
        <v>5</v>
      </c>
      <c r="E37102" s="10" t="s">
        <v>24</v>
      </c>
      <c r="F37102" s="10" t="s">
        <v>25</v>
      </c>
      <c r="G37102" s="10" t="s">
        <v>39</v>
      </c>
      <c r="H37102" s="10" t="s">
        <v>57</v>
      </c>
      <c r="I37102" s="11">
        <v>0.88748579480735224</v>
      </c>
      <c r="J37102" s="11">
        <v>2.6624573844220567</v>
      </c>
      <c r="K37102" s="11">
        <v>0.88748579480735224</v>
      </c>
      <c r="L37102" s="11">
        <v>0.88748579480735224</v>
      </c>
      <c r="M37102" s="11">
        <v>192.14289861519356</v>
      </c>
      <c r="N37102" s="11">
        <v>124.28197712936817</v>
      </c>
    </row>
    <row r="37103" spans="1:14" ht="12.75" x14ac:dyDescent="0.35">
      <c r="A37103" s="40">
        <v>44630</v>
      </c>
      <c r="B37103" s="40">
        <v>44631</v>
      </c>
      <c r="C37103" s="12" t="s">
        <v>22</v>
      </c>
      <c r="D37103" s="12" t="s">
        <v>5</v>
      </c>
      <c r="E37103" s="12" t="s">
        <v>24</v>
      </c>
      <c r="F37103" s="12" t="s">
        <v>25</v>
      </c>
      <c r="G37103" s="12" t="s">
        <v>39</v>
      </c>
      <c r="H37103" s="12" t="s">
        <v>58</v>
      </c>
      <c r="I37103" s="13">
        <v>0.88748276436657458</v>
      </c>
      <c r="J37103" s="13">
        <v>1.7749655287331492</v>
      </c>
      <c r="K37103" s="13">
        <v>1.7749655287331492</v>
      </c>
      <c r="L37103" s="13">
        <v>0.88748276436657458</v>
      </c>
      <c r="M37103" s="13">
        <v>196.79675592275419</v>
      </c>
      <c r="N37103" s="13">
        <v>134.55019515133361</v>
      </c>
    </row>
    <row r="37104" spans="1:14" ht="12.75" x14ac:dyDescent="0.35">
      <c r="A37104" s="40">
        <v>44630</v>
      </c>
      <c r="B37104" s="40">
        <v>44632</v>
      </c>
      <c r="C37104" s="12" t="s">
        <v>22</v>
      </c>
      <c r="D37104" s="12" t="s">
        <v>5</v>
      </c>
      <c r="E37104" s="12" t="s">
        <v>24</v>
      </c>
      <c r="F37104" s="12" t="s">
        <v>25</v>
      </c>
      <c r="G37104" s="12" t="s">
        <v>39</v>
      </c>
      <c r="H37104" s="12" t="s">
        <v>56</v>
      </c>
      <c r="I37104" s="13">
        <v>0.88747064260346398</v>
      </c>
      <c r="J37104" s="13">
        <v>1.774941285206928</v>
      </c>
      <c r="K37104" s="13">
        <v>0</v>
      </c>
      <c r="L37104" s="13">
        <v>0.88747064260346398</v>
      </c>
      <c r="M37104" s="13">
        <v>155.98451675544288</v>
      </c>
      <c r="N37104" s="13">
        <v>81.331977250319113</v>
      </c>
    </row>
    <row r="37105" spans="1:14" ht="12.75" x14ac:dyDescent="0.35">
      <c r="A37105" s="41">
        <v>44630</v>
      </c>
      <c r="B37105" s="41">
        <v>44632</v>
      </c>
      <c r="C37105" s="10" t="s">
        <v>22</v>
      </c>
      <c r="D37105" s="10" t="s">
        <v>5</v>
      </c>
      <c r="E37105" s="10" t="s">
        <v>24</v>
      </c>
      <c r="F37105" s="10" t="s">
        <v>25</v>
      </c>
      <c r="G37105" s="10" t="s">
        <v>39</v>
      </c>
      <c r="H37105" s="10" t="s">
        <v>57</v>
      </c>
      <c r="I37105" s="11">
        <v>0.88746761216268633</v>
      </c>
      <c r="J37105" s="11">
        <v>1.7749352243253727</v>
      </c>
      <c r="K37105" s="11">
        <v>0</v>
      </c>
      <c r="L37105" s="11">
        <v>0.88746761216268633</v>
      </c>
      <c r="M37105" s="11">
        <v>131.6766562289329</v>
      </c>
      <c r="N37105" s="11">
        <v>73.942030060041148</v>
      </c>
    </row>
    <row r="37106" spans="1:14" ht="12.75" x14ac:dyDescent="0.35">
      <c r="A37106" s="41">
        <v>44630</v>
      </c>
      <c r="B37106" s="41">
        <v>44631</v>
      </c>
      <c r="C37106" s="10" t="s">
        <v>22</v>
      </c>
      <c r="D37106" s="10" t="s">
        <v>5</v>
      </c>
      <c r="E37106" s="10" t="s">
        <v>24</v>
      </c>
      <c r="F37106" s="10" t="s">
        <v>25</v>
      </c>
      <c r="G37106" s="10" t="s">
        <v>39</v>
      </c>
      <c r="H37106" s="10" t="s">
        <v>57</v>
      </c>
      <c r="I37106" s="11">
        <v>0.88746155128113102</v>
      </c>
      <c r="J37106" s="11">
        <v>1.774923102562262</v>
      </c>
      <c r="K37106" s="11">
        <v>0.88746155128113102</v>
      </c>
      <c r="L37106" s="11">
        <v>0.88746155128113102</v>
      </c>
      <c r="M37106" s="11">
        <v>160.86399641756475</v>
      </c>
      <c r="N37106" s="11">
        <v>103.12220869454784</v>
      </c>
    </row>
    <row r="37107" spans="1:14" ht="12.75" x14ac:dyDescent="0.35">
      <c r="A37107" s="41">
        <v>44630</v>
      </c>
      <c r="B37107" s="41">
        <v>44632</v>
      </c>
      <c r="C37107" s="10" t="s">
        <v>22</v>
      </c>
      <c r="D37107" s="10" t="s">
        <v>5</v>
      </c>
      <c r="E37107" s="10" t="s">
        <v>24</v>
      </c>
      <c r="F37107" s="10" t="s">
        <v>25</v>
      </c>
      <c r="G37107" s="10" t="s">
        <v>39</v>
      </c>
      <c r="H37107" s="10" t="s">
        <v>54</v>
      </c>
      <c r="I37107" s="11">
        <v>0.88744942951802042</v>
      </c>
      <c r="J37107" s="11">
        <v>1.7748988590360408</v>
      </c>
      <c r="K37107" s="11">
        <v>0.88744942951802042</v>
      </c>
      <c r="L37107" s="11">
        <v>0.88744942951802042</v>
      </c>
      <c r="M37107" s="11">
        <v>261.42875772490839</v>
      </c>
      <c r="N37107" s="11">
        <v>160.18178218982823</v>
      </c>
    </row>
    <row r="37108" spans="1:14" ht="12.75" x14ac:dyDescent="0.35">
      <c r="A37108" s="41">
        <v>44630</v>
      </c>
      <c r="B37108" s="41">
        <v>44633</v>
      </c>
      <c r="C37108" s="10" t="s">
        <v>33</v>
      </c>
      <c r="D37108" s="10" t="s">
        <v>3</v>
      </c>
      <c r="E37108" s="10" t="s">
        <v>24</v>
      </c>
      <c r="F37108" s="10" t="s">
        <v>25</v>
      </c>
      <c r="G37108" s="10" t="s">
        <v>39</v>
      </c>
      <c r="H37108" s="10" t="s">
        <v>57</v>
      </c>
      <c r="I37108" s="11">
        <v>0.88744033819568746</v>
      </c>
      <c r="J37108" s="11">
        <v>1.7748806763913749</v>
      </c>
      <c r="K37108" s="11">
        <v>1.7748806763913749</v>
      </c>
      <c r="L37108" s="11">
        <v>0.88744033819568746</v>
      </c>
      <c r="M37108" s="11">
        <v>240.7537745433805</v>
      </c>
      <c r="N37108" s="11">
        <v>131.00771079612338</v>
      </c>
    </row>
    <row r="37109" spans="1:14" ht="12.75" x14ac:dyDescent="0.35">
      <c r="A37109" s="41">
        <v>44630</v>
      </c>
      <c r="B37109" s="41">
        <v>44634</v>
      </c>
      <c r="C37109" s="10" t="s">
        <v>33</v>
      </c>
      <c r="D37109" s="10" t="s">
        <v>3</v>
      </c>
      <c r="E37109" s="10" t="s">
        <v>24</v>
      </c>
      <c r="F37109" s="10" t="s">
        <v>25</v>
      </c>
      <c r="G37109" s="10" t="s">
        <v>39</v>
      </c>
      <c r="H37109" s="10" t="s">
        <v>57</v>
      </c>
      <c r="I37109" s="11">
        <v>0.88743427731413216</v>
      </c>
      <c r="J37109" s="11">
        <v>1.7748685546282643</v>
      </c>
      <c r="K37109" s="11">
        <v>0.88743427731413216</v>
      </c>
      <c r="L37109" s="11">
        <v>0.88743427731413216</v>
      </c>
      <c r="M37109" s="11">
        <v>198.02512498970952</v>
      </c>
      <c r="N37109" s="11">
        <v>96.734544440583434</v>
      </c>
    </row>
    <row r="37110" spans="1:14" ht="12.75" x14ac:dyDescent="0.35">
      <c r="A37110" s="40">
        <v>44630</v>
      </c>
      <c r="B37110" s="40">
        <v>44634</v>
      </c>
      <c r="C37110" s="12" t="s">
        <v>33</v>
      </c>
      <c r="D37110" s="12" t="s">
        <v>3</v>
      </c>
      <c r="E37110" s="12" t="s">
        <v>24</v>
      </c>
      <c r="F37110" s="12" t="s">
        <v>60</v>
      </c>
      <c r="G37110" s="12" t="s">
        <v>39</v>
      </c>
      <c r="H37110" s="12" t="s">
        <v>59</v>
      </c>
      <c r="I37110" s="13">
        <v>0.88743124687335451</v>
      </c>
      <c r="J37110" s="13">
        <v>2.6622937406200635</v>
      </c>
      <c r="K37110" s="13">
        <v>0</v>
      </c>
      <c r="L37110" s="13">
        <v>0.88743124687335451</v>
      </c>
      <c r="M37110" s="13">
        <v>180.4803696322594</v>
      </c>
      <c r="N37110" s="13">
        <v>87.712840082927926</v>
      </c>
    </row>
    <row r="37111" spans="1:14" ht="12.75" x14ac:dyDescent="0.35">
      <c r="A37111" s="40">
        <v>44630</v>
      </c>
      <c r="B37111" s="40">
        <v>44633</v>
      </c>
      <c r="C37111" s="12" t="s">
        <v>33</v>
      </c>
      <c r="D37111" s="12" t="s">
        <v>3</v>
      </c>
      <c r="E37111" s="12" t="s">
        <v>24</v>
      </c>
      <c r="F37111" s="12" t="s">
        <v>60</v>
      </c>
      <c r="G37111" s="12" t="s">
        <v>39</v>
      </c>
      <c r="H37111" s="12" t="s">
        <v>57</v>
      </c>
      <c r="I37111" s="13">
        <v>0.88742215555102155</v>
      </c>
      <c r="J37111" s="13">
        <v>1.7748443111020431</v>
      </c>
      <c r="K37111" s="13">
        <v>1.7748443111020431</v>
      </c>
      <c r="L37111" s="13">
        <v>0.88742215555102155</v>
      </c>
      <c r="M37111" s="13">
        <v>227.90447097694917</v>
      </c>
      <c r="N37111" s="13">
        <v>126.61527398991234</v>
      </c>
    </row>
    <row r="37112" spans="1:14" ht="12.75" x14ac:dyDescent="0.35">
      <c r="A37112" s="41">
        <v>44630</v>
      </c>
      <c r="B37112" s="41">
        <v>44634</v>
      </c>
      <c r="C37112" s="10" t="s">
        <v>33</v>
      </c>
      <c r="D37112" s="10" t="s">
        <v>3</v>
      </c>
      <c r="E37112" s="10" t="s">
        <v>24</v>
      </c>
      <c r="F37112" s="10" t="s">
        <v>25</v>
      </c>
      <c r="G37112" s="10" t="s">
        <v>39</v>
      </c>
      <c r="H37112" s="10" t="s">
        <v>54</v>
      </c>
      <c r="I37112" s="11">
        <v>0.88741003378791095</v>
      </c>
      <c r="J37112" s="11">
        <v>1.7748200675758219</v>
      </c>
      <c r="K37112" s="11">
        <v>2.6622301013637326</v>
      </c>
      <c r="L37112" s="11">
        <v>0.88741003378791095</v>
      </c>
      <c r="M37112" s="11">
        <v>446.20734635615111</v>
      </c>
      <c r="N37112" s="11">
        <v>241.56153743267404</v>
      </c>
    </row>
    <row r="37113" spans="1:14" ht="12.75" x14ac:dyDescent="0.35">
      <c r="A37113" s="40">
        <v>44630</v>
      </c>
      <c r="B37113" s="40">
        <v>44634</v>
      </c>
      <c r="C37113" s="12" t="s">
        <v>33</v>
      </c>
      <c r="D37113" s="12" t="s">
        <v>3</v>
      </c>
      <c r="E37113" s="12" t="s">
        <v>24</v>
      </c>
      <c r="F37113" s="12" t="s">
        <v>25</v>
      </c>
      <c r="G37113" s="12" t="s">
        <v>39</v>
      </c>
      <c r="H37113" s="12" t="s">
        <v>54</v>
      </c>
      <c r="I37113" s="13">
        <v>0.88740700334713329</v>
      </c>
      <c r="J37113" s="13">
        <v>0.88740700334713329</v>
      </c>
      <c r="K37113" s="13">
        <v>0</v>
      </c>
      <c r="L37113" s="13">
        <v>0.88740700334713329</v>
      </c>
      <c r="M37113" s="13">
        <v>215.31331118872558</v>
      </c>
      <c r="N37113" s="13">
        <v>51.595712053751392</v>
      </c>
    </row>
    <row r="37114" spans="1:14" ht="12.75" x14ac:dyDescent="0.35">
      <c r="A37114" s="40">
        <v>44630</v>
      </c>
      <c r="B37114" s="40">
        <v>44631</v>
      </c>
      <c r="C37114" s="12" t="s">
        <v>33</v>
      </c>
      <c r="D37114" s="12" t="s">
        <v>3</v>
      </c>
      <c r="E37114" s="12" t="s">
        <v>24</v>
      </c>
      <c r="F37114" s="12" t="s">
        <v>25</v>
      </c>
      <c r="G37114" s="12" t="s">
        <v>39</v>
      </c>
      <c r="H37114" s="12" t="s">
        <v>56</v>
      </c>
      <c r="I37114" s="13">
        <v>0.88740397290635564</v>
      </c>
      <c r="J37114" s="13">
        <v>1.7748079458127113</v>
      </c>
      <c r="K37114" s="13">
        <v>0</v>
      </c>
      <c r="L37114" s="13">
        <v>0.88740397290635564</v>
      </c>
      <c r="M37114" s="13">
        <v>219.83823500467318</v>
      </c>
      <c r="N37114" s="13">
        <v>99.141400135110871</v>
      </c>
    </row>
    <row r="37115" spans="1:14" ht="12.75" x14ac:dyDescent="0.35">
      <c r="A37115" s="40">
        <v>44630</v>
      </c>
      <c r="B37115" s="40">
        <v>44631</v>
      </c>
      <c r="C37115" s="12" t="s">
        <v>33</v>
      </c>
      <c r="D37115" s="12" t="s">
        <v>3</v>
      </c>
      <c r="E37115" s="12" t="s">
        <v>24</v>
      </c>
      <c r="F37115" s="12" t="s">
        <v>25</v>
      </c>
      <c r="G37115" s="12" t="s">
        <v>39</v>
      </c>
      <c r="H37115" s="12" t="s">
        <v>54</v>
      </c>
      <c r="I37115" s="13">
        <v>0.88739185114324504</v>
      </c>
      <c r="J37115" s="13">
        <v>1.7747837022864901</v>
      </c>
      <c r="K37115" s="13">
        <v>0</v>
      </c>
      <c r="L37115" s="13">
        <v>0.88739185114324504</v>
      </c>
      <c r="M37115" s="13">
        <v>339.09491993047675</v>
      </c>
      <c r="N37115" s="13">
        <v>134.45330411039535</v>
      </c>
    </row>
    <row r="37116" spans="1:14" ht="12.75" x14ac:dyDescent="0.35">
      <c r="A37116" s="41">
        <v>44630</v>
      </c>
      <c r="B37116" s="41">
        <v>44631</v>
      </c>
      <c r="C37116" s="10" t="s">
        <v>33</v>
      </c>
      <c r="D37116" s="10" t="s">
        <v>3</v>
      </c>
      <c r="E37116" s="10" t="s">
        <v>24</v>
      </c>
      <c r="F37116" s="10" t="s">
        <v>25</v>
      </c>
      <c r="G37116" s="10" t="s">
        <v>39</v>
      </c>
      <c r="H37116" s="10" t="s">
        <v>57</v>
      </c>
      <c r="I37116" s="11">
        <v>0.88738579026168973</v>
      </c>
      <c r="J37116" s="11">
        <v>1.7747715805233795</v>
      </c>
      <c r="K37116" s="11">
        <v>0</v>
      </c>
      <c r="L37116" s="11">
        <v>0.88738579026168973</v>
      </c>
      <c r="M37116" s="11">
        <v>199.87288526680976</v>
      </c>
      <c r="N37116" s="11">
        <v>90.133567236176148</v>
      </c>
    </row>
    <row r="37117" spans="1:14" ht="12.75" x14ac:dyDescent="0.35">
      <c r="A37117" s="41">
        <v>44630</v>
      </c>
      <c r="B37117" s="41">
        <v>44633</v>
      </c>
      <c r="C37117" s="10" t="s">
        <v>33</v>
      </c>
      <c r="D37117" s="10" t="s">
        <v>3</v>
      </c>
      <c r="E37117" s="10" t="s">
        <v>24</v>
      </c>
      <c r="F37117" s="10" t="s">
        <v>25</v>
      </c>
      <c r="G37117" s="10" t="s">
        <v>39</v>
      </c>
      <c r="H37117" s="10" t="s">
        <v>56</v>
      </c>
      <c r="I37117" s="11">
        <v>0.88738275982091208</v>
      </c>
      <c r="J37117" s="11">
        <v>1.7747655196418242</v>
      </c>
      <c r="K37117" s="11">
        <v>1.7747655196418242</v>
      </c>
      <c r="L37117" s="11">
        <v>0.88738275982091208</v>
      </c>
      <c r="M37117" s="11">
        <v>264.78628190943806</v>
      </c>
      <c r="N37117" s="11">
        <v>144.08477707920485</v>
      </c>
    </row>
    <row r="37118" spans="1:14" ht="12.75" x14ac:dyDescent="0.35">
      <c r="A37118" s="41">
        <v>44630</v>
      </c>
      <c r="B37118" s="41">
        <v>44633</v>
      </c>
      <c r="C37118" s="10" t="s">
        <v>33</v>
      </c>
      <c r="D37118" s="10" t="s">
        <v>3</v>
      </c>
      <c r="E37118" s="10" t="s">
        <v>24</v>
      </c>
      <c r="F37118" s="12" t="s">
        <v>60</v>
      </c>
      <c r="G37118" s="10" t="s">
        <v>39</v>
      </c>
      <c r="H37118" s="10" t="s">
        <v>59</v>
      </c>
      <c r="I37118" s="11">
        <v>0.88735245541313557</v>
      </c>
      <c r="J37118" s="11">
        <v>2.6620573662394067</v>
      </c>
      <c r="K37118" s="11">
        <v>0.88735245541313557</v>
      </c>
      <c r="L37118" s="11">
        <v>0.88735245541313557</v>
      </c>
      <c r="M37118" s="11">
        <v>232.91814677009472</v>
      </c>
      <c r="N37118" s="11">
        <v>116.94258818859213</v>
      </c>
    </row>
    <row r="37119" spans="1:14" ht="12.75" x14ac:dyDescent="0.35">
      <c r="A37119" s="40">
        <v>44630</v>
      </c>
      <c r="B37119" s="40">
        <v>44633</v>
      </c>
      <c r="C37119" s="12" t="s">
        <v>33</v>
      </c>
      <c r="D37119" s="12" t="s">
        <v>3</v>
      </c>
      <c r="E37119" s="12" t="s">
        <v>24</v>
      </c>
      <c r="F37119" s="12" t="s">
        <v>25</v>
      </c>
      <c r="G37119" s="12" t="s">
        <v>39</v>
      </c>
      <c r="H37119" s="12" t="s">
        <v>57</v>
      </c>
      <c r="I37119" s="13">
        <v>0.88734639453158026</v>
      </c>
      <c r="J37119" s="13">
        <v>1.7746927890631605</v>
      </c>
      <c r="K37119" s="13">
        <v>0</v>
      </c>
      <c r="L37119" s="13">
        <v>0.88734639453158026</v>
      </c>
      <c r="M37119" s="13">
        <v>206.33097818227668</v>
      </c>
      <c r="N37119" s="13">
        <v>69.164809243848367</v>
      </c>
    </row>
    <row r="37120" spans="1:14" ht="12.75" x14ac:dyDescent="0.35">
      <c r="A37120" s="41">
        <v>44630</v>
      </c>
      <c r="B37120" s="41">
        <v>44632</v>
      </c>
      <c r="C37120" s="10" t="s">
        <v>33</v>
      </c>
      <c r="D37120" s="10" t="s">
        <v>3</v>
      </c>
      <c r="E37120" s="10" t="s">
        <v>24</v>
      </c>
      <c r="F37120" s="10" t="s">
        <v>25</v>
      </c>
      <c r="G37120" s="10" t="s">
        <v>39</v>
      </c>
      <c r="H37120" s="10" t="s">
        <v>55</v>
      </c>
      <c r="I37120" s="11">
        <v>0.88734336409080261</v>
      </c>
      <c r="J37120" s="11">
        <v>1.7746867281816052</v>
      </c>
      <c r="K37120" s="11">
        <v>0</v>
      </c>
      <c r="L37120" s="11">
        <v>0.88734336409080261</v>
      </c>
      <c r="M37120" s="11">
        <v>232.50024414252135</v>
      </c>
      <c r="N37120" s="11">
        <v>95.508305002429097</v>
      </c>
    </row>
    <row r="37121" spans="1:14" ht="12.75" x14ac:dyDescent="0.35">
      <c r="A37121" s="40">
        <v>44630</v>
      </c>
      <c r="B37121" s="40">
        <v>44634</v>
      </c>
      <c r="C37121" s="12" t="s">
        <v>33</v>
      </c>
      <c r="D37121" s="12" t="s">
        <v>3</v>
      </c>
      <c r="E37121" s="12" t="s">
        <v>24</v>
      </c>
      <c r="F37121" s="12" t="s">
        <v>25</v>
      </c>
      <c r="G37121" s="12" t="s">
        <v>39</v>
      </c>
      <c r="H37121" s="12" t="s">
        <v>54</v>
      </c>
      <c r="I37121" s="13">
        <v>0.8873251814461367</v>
      </c>
      <c r="J37121" s="13">
        <v>1.7746503628922734</v>
      </c>
      <c r="K37121" s="13">
        <v>0.8873251814461367</v>
      </c>
      <c r="L37121" s="13">
        <v>0.8873251814461367</v>
      </c>
      <c r="M37121" s="13">
        <v>313.0057749970963</v>
      </c>
      <c r="N37121" s="13">
        <v>149.3032711736729</v>
      </c>
    </row>
    <row r="37122" spans="1:14" ht="12.75" x14ac:dyDescent="0.35">
      <c r="A37122" s="41">
        <v>44630</v>
      </c>
      <c r="B37122" s="41">
        <v>44631</v>
      </c>
      <c r="C37122" s="10" t="s">
        <v>35</v>
      </c>
      <c r="D37122" s="10" t="s">
        <v>3</v>
      </c>
      <c r="E37122" s="10" t="s">
        <v>24</v>
      </c>
      <c r="F37122" s="10" t="s">
        <v>25</v>
      </c>
      <c r="G37122" s="10" t="s">
        <v>39</v>
      </c>
      <c r="H37122" s="10" t="s">
        <v>54</v>
      </c>
      <c r="I37122" s="11">
        <v>0.88730396836069314</v>
      </c>
      <c r="J37122" s="11">
        <v>1.7746079367213863</v>
      </c>
      <c r="K37122" s="11">
        <v>0</v>
      </c>
      <c r="L37122" s="11">
        <v>0.88730396836069314</v>
      </c>
      <c r="M37122" s="11">
        <v>291.26397831424754</v>
      </c>
      <c r="N37122" s="11">
        <v>127.58049710208824</v>
      </c>
    </row>
    <row r="37123" spans="1:14" ht="12.75" x14ac:dyDescent="0.35">
      <c r="A37123" s="40">
        <v>44630</v>
      </c>
      <c r="B37123" s="40">
        <v>44632</v>
      </c>
      <c r="C37123" s="12" t="s">
        <v>44</v>
      </c>
      <c r="D37123" s="12" t="s">
        <v>3</v>
      </c>
      <c r="E37123" s="12" t="s">
        <v>24</v>
      </c>
      <c r="F37123" s="12" t="s">
        <v>25</v>
      </c>
      <c r="G37123" s="12" t="s">
        <v>39</v>
      </c>
      <c r="H37123" s="12" t="s">
        <v>55</v>
      </c>
      <c r="I37123" s="13">
        <v>0.88729790747913784</v>
      </c>
      <c r="J37123" s="13">
        <v>0.88729790747913784</v>
      </c>
      <c r="K37123" s="13">
        <v>0</v>
      </c>
      <c r="L37123" s="13">
        <v>0.88729790747913784</v>
      </c>
      <c r="M37123" s="13">
        <v>178.91046546443027</v>
      </c>
      <c r="N37123" s="13">
        <v>45.022870411882032</v>
      </c>
    </row>
    <row r="37124" spans="1:14" ht="12.75" x14ac:dyDescent="0.35">
      <c r="A37124" s="41">
        <v>44630</v>
      </c>
      <c r="B37124" s="41">
        <v>44631</v>
      </c>
      <c r="C37124" s="12" t="s">
        <v>44</v>
      </c>
      <c r="D37124" s="10" t="s">
        <v>3</v>
      </c>
      <c r="E37124" s="10" t="s">
        <v>24</v>
      </c>
      <c r="F37124" s="10" t="s">
        <v>25</v>
      </c>
      <c r="G37124" s="10" t="s">
        <v>39</v>
      </c>
      <c r="H37124" s="10" t="s">
        <v>54</v>
      </c>
      <c r="I37124" s="11">
        <v>0.88728881615680488</v>
      </c>
      <c r="J37124" s="11">
        <v>1.7745776323136098</v>
      </c>
      <c r="K37124" s="11">
        <v>0</v>
      </c>
      <c r="L37124" s="11">
        <v>0.88728881615680488</v>
      </c>
      <c r="M37124" s="11">
        <v>281.02282368423619</v>
      </c>
      <c r="N37124" s="11">
        <v>129.93528406905543</v>
      </c>
    </row>
    <row r="37125" spans="1:14" ht="12.75" x14ac:dyDescent="0.35">
      <c r="A37125" s="40">
        <v>44630</v>
      </c>
      <c r="B37125" s="40">
        <v>44631</v>
      </c>
      <c r="C37125" s="12" t="s">
        <v>44</v>
      </c>
      <c r="D37125" s="12" t="s">
        <v>3</v>
      </c>
      <c r="E37125" s="12" t="s">
        <v>24</v>
      </c>
      <c r="F37125" s="12" t="s">
        <v>25</v>
      </c>
      <c r="G37125" s="12" t="s">
        <v>40</v>
      </c>
      <c r="H37125" s="12" t="s">
        <v>54</v>
      </c>
      <c r="I37125" s="13">
        <v>0.88728578571602723</v>
      </c>
      <c r="J37125" s="13">
        <v>4.4364289285801366</v>
      </c>
      <c r="K37125" s="13">
        <v>0</v>
      </c>
      <c r="L37125" s="13">
        <v>0.88728578571602723</v>
      </c>
      <c r="M37125" s="13">
        <v>561.5300318810057</v>
      </c>
      <c r="N37125" s="13">
        <v>316.8974776324639</v>
      </c>
    </row>
    <row r="37126" spans="1:14" ht="12.75" x14ac:dyDescent="0.35">
      <c r="A37126" s="41">
        <v>44630</v>
      </c>
      <c r="B37126" s="41">
        <v>44633</v>
      </c>
      <c r="C37126" s="12" t="s">
        <v>44</v>
      </c>
      <c r="D37126" s="10" t="s">
        <v>3</v>
      </c>
      <c r="E37126" s="10" t="s">
        <v>24</v>
      </c>
      <c r="F37126" s="10" t="s">
        <v>25</v>
      </c>
      <c r="G37126" s="10" t="s">
        <v>41</v>
      </c>
      <c r="H37126" s="10" t="s">
        <v>54</v>
      </c>
      <c r="I37126" s="11">
        <v>0.88727972483447193</v>
      </c>
      <c r="J37126" s="11">
        <v>2.6618391745034158</v>
      </c>
      <c r="K37126" s="11">
        <v>0.88727972483447193</v>
      </c>
      <c r="L37126" s="11">
        <v>0.88727972483447193</v>
      </c>
      <c r="M37126" s="11">
        <v>440.41566535313251</v>
      </c>
      <c r="N37126" s="11">
        <v>194.14549913508586</v>
      </c>
    </row>
    <row r="37127" spans="1:14" ht="12.75" x14ac:dyDescent="0.35">
      <c r="A37127" s="40">
        <v>44630</v>
      </c>
      <c r="B37127" s="40">
        <v>44633</v>
      </c>
      <c r="C37127" s="12" t="s">
        <v>44</v>
      </c>
      <c r="D37127" s="12" t="s">
        <v>3</v>
      </c>
      <c r="E37127" s="12" t="s">
        <v>24</v>
      </c>
      <c r="F37127" s="12" t="s">
        <v>25</v>
      </c>
      <c r="G37127" s="12" t="s">
        <v>39</v>
      </c>
      <c r="H37127" s="12" t="s">
        <v>54</v>
      </c>
      <c r="I37127" s="13">
        <v>0.88727366395291662</v>
      </c>
      <c r="J37127" s="13">
        <v>1.7745473279058332</v>
      </c>
      <c r="K37127" s="13">
        <v>0</v>
      </c>
      <c r="L37127" s="13">
        <v>0.88727366395291662</v>
      </c>
      <c r="M37127" s="13">
        <v>297.27476630807325</v>
      </c>
      <c r="N37127" s="13">
        <v>97.276051172724635</v>
      </c>
    </row>
    <row r="37128" spans="1:14" ht="12.75" x14ac:dyDescent="0.35">
      <c r="A37128" s="40">
        <v>44630</v>
      </c>
      <c r="B37128" s="40">
        <v>44632</v>
      </c>
      <c r="C37128" s="12" t="s">
        <v>44</v>
      </c>
      <c r="D37128" s="12" t="s">
        <v>3</v>
      </c>
      <c r="E37128" s="12" t="s">
        <v>24</v>
      </c>
      <c r="F37128" s="12" t="s">
        <v>25</v>
      </c>
      <c r="G37128" s="12" t="s">
        <v>39</v>
      </c>
      <c r="H37128" s="12" t="s">
        <v>54</v>
      </c>
      <c r="I37128" s="13">
        <v>0.88726154218980602</v>
      </c>
      <c r="J37128" s="13">
        <v>1.774523084379612</v>
      </c>
      <c r="K37128" s="13">
        <v>0</v>
      </c>
      <c r="L37128" s="13">
        <v>0.88726154218980602</v>
      </c>
      <c r="M37128" s="13">
        <v>299.14413290007877</v>
      </c>
      <c r="N37128" s="13">
        <v>110.29051364497853</v>
      </c>
    </row>
    <row r="37129" spans="1:14" ht="12.75" x14ac:dyDescent="0.35">
      <c r="A37129" s="41">
        <v>44630</v>
      </c>
      <c r="B37129" s="41">
        <v>44633</v>
      </c>
      <c r="C37129" s="12" t="s">
        <v>44</v>
      </c>
      <c r="D37129" s="10" t="s">
        <v>3</v>
      </c>
      <c r="E37129" s="10" t="s">
        <v>24</v>
      </c>
      <c r="F37129" s="10" t="s">
        <v>25</v>
      </c>
      <c r="G37129" s="10" t="s">
        <v>40</v>
      </c>
      <c r="H37129" s="10" t="s">
        <v>54</v>
      </c>
      <c r="I37129" s="11">
        <v>0.88724335954514011</v>
      </c>
      <c r="J37129" s="11">
        <v>1.7744867190902802</v>
      </c>
      <c r="K37129" s="11">
        <v>0.88724335954514011</v>
      </c>
      <c r="L37129" s="11">
        <v>0.88724335954514011</v>
      </c>
      <c r="M37129" s="11">
        <v>427.68424974464438</v>
      </c>
      <c r="N37129" s="11">
        <v>140.75349498369675</v>
      </c>
    </row>
    <row r="37130" spans="1:14" ht="12.75" x14ac:dyDescent="0.35">
      <c r="A37130" s="41">
        <v>44630</v>
      </c>
      <c r="B37130" s="41">
        <v>44633</v>
      </c>
      <c r="C37130" s="12" t="s">
        <v>44</v>
      </c>
      <c r="D37130" s="10" t="s">
        <v>3</v>
      </c>
      <c r="E37130" s="10" t="s">
        <v>24</v>
      </c>
      <c r="F37130" s="10" t="s">
        <v>25</v>
      </c>
      <c r="G37130" s="10" t="s">
        <v>39</v>
      </c>
      <c r="H37130" s="10" t="s">
        <v>56</v>
      </c>
      <c r="I37130" s="11">
        <v>0.88724032910436246</v>
      </c>
      <c r="J37130" s="11">
        <v>1.7744806582087249</v>
      </c>
      <c r="K37130" s="11">
        <v>1.7744806582087249</v>
      </c>
      <c r="L37130" s="11">
        <v>0.88724032910436246</v>
      </c>
      <c r="M37130" s="11">
        <v>250.62542296665492</v>
      </c>
      <c r="N37130" s="11">
        <v>139.2346674338834</v>
      </c>
    </row>
    <row r="37131" spans="1:14" ht="12.75" x14ac:dyDescent="0.35">
      <c r="A37131" s="40">
        <v>44630</v>
      </c>
      <c r="B37131" s="40">
        <v>44631</v>
      </c>
      <c r="C37131" s="12" t="s">
        <v>44</v>
      </c>
      <c r="D37131" s="12" t="s">
        <v>3</v>
      </c>
      <c r="E37131" s="12" t="s">
        <v>24</v>
      </c>
      <c r="F37131" s="12" t="s">
        <v>25</v>
      </c>
      <c r="G37131" s="12" t="s">
        <v>39</v>
      </c>
      <c r="H37131" s="12" t="s">
        <v>55</v>
      </c>
      <c r="I37131" s="13">
        <v>0.88723426822280715</v>
      </c>
      <c r="J37131" s="13">
        <v>1.7744685364456143</v>
      </c>
      <c r="K37131" s="13">
        <v>0</v>
      </c>
      <c r="L37131" s="13">
        <v>0.88723426822280715</v>
      </c>
      <c r="M37131" s="13">
        <v>288.44615109019634</v>
      </c>
      <c r="N37131" s="13">
        <v>117.44067856486269</v>
      </c>
    </row>
    <row r="37132" spans="1:14" ht="12.75" x14ac:dyDescent="0.35">
      <c r="A37132" s="40">
        <v>44630</v>
      </c>
      <c r="B37132" s="40">
        <v>44631</v>
      </c>
      <c r="C37132" s="12" t="s">
        <v>36</v>
      </c>
      <c r="D37132" s="12" t="s">
        <v>3</v>
      </c>
      <c r="E37132" s="12" t="s">
        <v>24</v>
      </c>
      <c r="F37132" s="12" t="s">
        <v>25</v>
      </c>
      <c r="G37132" s="12" t="s">
        <v>39</v>
      </c>
      <c r="H37132" s="12" t="s">
        <v>57</v>
      </c>
      <c r="I37132" s="13">
        <v>0.88721608557814124</v>
      </c>
      <c r="J37132" s="13">
        <v>1.7744321711562825</v>
      </c>
      <c r="K37132" s="13">
        <v>0</v>
      </c>
      <c r="L37132" s="13">
        <v>0.88721608557814124</v>
      </c>
      <c r="M37132" s="13">
        <v>188.36050331914021</v>
      </c>
      <c r="N37132" s="13">
        <v>87.09482688761976</v>
      </c>
    </row>
    <row r="37133" spans="1:14" ht="12.75" x14ac:dyDescent="0.35">
      <c r="A37133" s="40">
        <v>44630</v>
      </c>
      <c r="B37133" s="40">
        <v>44632</v>
      </c>
      <c r="C37133" s="12" t="s">
        <v>36</v>
      </c>
      <c r="D37133" s="12" t="s">
        <v>3</v>
      </c>
      <c r="E37133" s="12" t="s">
        <v>24</v>
      </c>
      <c r="F37133" s="12" t="s">
        <v>25</v>
      </c>
      <c r="G37133" s="12" t="s">
        <v>39</v>
      </c>
      <c r="H37133" s="12" t="s">
        <v>59</v>
      </c>
      <c r="I37133" s="13">
        <v>0.88721002469658594</v>
      </c>
      <c r="J37133" s="13">
        <v>1.7744200493931719</v>
      </c>
      <c r="K37133" s="13">
        <v>0</v>
      </c>
      <c r="L37133" s="13">
        <v>0.88721002469658594</v>
      </c>
      <c r="M37133" s="13">
        <v>148.11307019443009</v>
      </c>
      <c r="N37133" s="13">
        <v>62.499364687306944</v>
      </c>
    </row>
    <row r="37134" spans="1:14" ht="12.75" x14ac:dyDescent="0.35">
      <c r="A37134" s="41">
        <v>44630</v>
      </c>
      <c r="B37134" s="41">
        <v>44632</v>
      </c>
      <c r="C37134" s="10" t="s">
        <v>36</v>
      </c>
      <c r="D37134" s="10" t="s">
        <v>3</v>
      </c>
      <c r="E37134" s="10" t="s">
        <v>24</v>
      </c>
      <c r="F37134" s="10" t="s">
        <v>25</v>
      </c>
      <c r="G37134" s="10" t="s">
        <v>39</v>
      </c>
      <c r="H37134" s="10" t="s">
        <v>57</v>
      </c>
      <c r="I37134" s="11">
        <v>0.88720699425580829</v>
      </c>
      <c r="J37134" s="11">
        <v>3.5488279770232332</v>
      </c>
      <c r="K37134" s="11">
        <v>0</v>
      </c>
      <c r="L37134" s="11">
        <v>0.88720699425580829</v>
      </c>
      <c r="M37134" s="11">
        <v>249.10527055242034</v>
      </c>
      <c r="N37134" s="11">
        <v>147.84063179246684</v>
      </c>
    </row>
    <row r="37135" spans="1:14" ht="12.75" x14ac:dyDescent="0.35">
      <c r="A37135" s="40">
        <v>44630</v>
      </c>
      <c r="B37135" s="40">
        <v>44631</v>
      </c>
      <c r="C37135" s="12" t="s">
        <v>36</v>
      </c>
      <c r="D37135" s="12" t="s">
        <v>3</v>
      </c>
      <c r="E37135" s="12" t="s">
        <v>24</v>
      </c>
      <c r="F37135" s="12" t="s">
        <v>25</v>
      </c>
      <c r="G37135" s="12" t="s">
        <v>40</v>
      </c>
      <c r="H37135" s="12" t="s">
        <v>54</v>
      </c>
      <c r="I37135" s="13">
        <v>0.88720396381503064</v>
      </c>
      <c r="J37135" s="13">
        <v>1.7744079276300613</v>
      </c>
      <c r="K37135" s="13">
        <v>0</v>
      </c>
      <c r="L37135" s="13">
        <v>0.88720396381503064</v>
      </c>
      <c r="M37135" s="13">
        <v>409.40807649732756</v>
      </c>
      <c r="N37135" s="13">
        <v>129.92285822424412</v>
      </c>
    </row>
    <row r="37136" spans="1:14" ht="12.75" x14ac:dyDescent="0.35">
      <c r="A37136" s="40">
        <v>44630</v>
      </c>
      <c r="B37136" s="40">
        <v>44632</v>
      </c>
      <c r="C37136" s="12" t="s">
        <v>36</v>
      </c>
      <c r="D37136" s="12" t="s">
        <v>3</v>
      </c>
      <c r="E37136" s="12" t="s">
        <v>24</v>
      </c>
      <c r="F37136" s="12" t="s">
        <v>60</v>
      </c>
      <c r="G37136" s="12" t="s">
        <v>39</v>
      </c>
      <c r="H37136" s="12" t="s">
        <v>55</v>
      </c>
      <c r="I37136" s="13">
        <v>0.88720093337425299</v>
      </c>
      <c r="J37136" s="13">
        <v>1.774401866748506</v>
      </c>
      <c r="K37136" s="13">
        <v>0.88720093337425299</v>
      </c>
      <c r="L37136" s="13">
        <v>0.88720093337425299</v>
      </c>
      <c r="M37136" s="13">
        <v>235.3937326349201</v>
      </c>
      <c r="N37136" s="13">
        <v>108.97620192933903</v>
      </c>
    </row>
    <row r="37137" spans="1:14" ht="12.75" x14ac:dyDescent="0.35">
      <c r="A37137" s="41">
        <v>44630</v>
      </c>
      <c r="B37137" s="41">
        <v>44632</v>
      </c>
      <c r="C37137" s="10" t="s">
        <v>36</v>
      </c>
      <c r="D37137" s="10" t="s">
        <v>3</v>
      </c>
      <c r="E37137" s="10" t="s">
        <v>24</v>
      </c>
      <c r="F37137" s="10" t="s">
        <v>25</v>
      </c>
      <c r="G37137" s="10" t="s">
        <v>39</v>
      </c>
      <c r="H37137" s="10" t="s">
        <v>59</v>
      </c>
      <c r="I37137" s="11">
        <v>0.88719184205192003</v>
      </c>
      <c r="J37137" s="11">
        <v>1.7743836841038401</v>
      </c>
      <c r="K37137" s="11">
        <v>0</v>
      </c>
      <c r="L37137" s="11">
        <v>0.88719184205192003</v>
      </c>
      <c r="M37137" s="11">
        <v>148.11003473805479</v>
      </c>
      <c r="N37137" s="11">
        <v>62.498083813885408</v>
      </c>
    </row>
    <row r="37138" spans="1:14" ht="12.75" x14ac:dyDescent="0.35">
      <c r="A37138" s="41">
        <v>44630</v>
      </c>
      <c r="B37138" s="41">
        <v>44631</v>
      </c>
      <c r="C37138" s="10" t="s">
        <v>36</v>
      </c>
      <c r="D37138" s="10" t="s">
        <v>3</v>
      </c>
      <c r="E37138" s="10" t="s">
        <v>24</v>
      </c>
      <c r="F37138" s="10" t="s">
        <v>25</v>
      </c>
      <c r="G37138" s="10" t="s">
        <v>39</v>
      </c>
      <c r="H37138" s="10" t="s">
        <v>59</v>
      </c>
      <c r="I37138" s="11">
        <v>0.88718578117036473</v>
      </c>
      <c r="J37138" s="11">
        <v>1.7743715623407295</v>
      </c>
      <c r="K37138" s="11">
        <v>0</v>
      </c>
      <c r="L37138" s="11">
        <v>0.88718578117036473</v>
      </c>
      <c r="M37138" s="11">
        <v>159.24288153732672</v>
      </c>
      <c r="N37138" s="11">
        <v>73.631515474141963</v>
      </c>
    </row>
    <row r="37139" spans="1:14" ht="12.75" x14ac:dyDescent="0.35">
      <c r="A37139" s="41">
        <v>44630</v>
      </c>
      <c r="B37139" s="41">
        <v>44632</v>
      </c>
      <c r="C37139" s="10" t="s">
        <v>36</v>
      </c>
      <c r="D37139" s="10" t="s">
        <v>3</v>
      </c>
      <c r="E37139" s="10" t="s">
        <v>24</v>
      </c>
      <c r="F37139" s="10" t="s">
        <v>25</v>
      </c>
      <c r="G37139" s="10" t="s">
        <v>39</v>
      </c>
      <c r="H37139" s="10" t="s">
        <v>57</v>
      </c>
      <c r="I37139" s="11">
        <v>0.88717062896647647</v>
      </c>
      <c r="J37139" s="11">
        <v>1.7743412579329529</v>
      </c>
      <c r="K37139" s="11">
        <v>1.7743412579329529</v>
      </c>
      <c r="L37139" s="11">
        <v>0.88717062896647647</v>
      </c>
      <c r="M37139" s="11">
        <v>227.21294508015413</v>
      </c>
      <c r="N37139" s="11">
        <v>100.64111167341424</v>
      </c>
    </row>
    <row r="37140" spans="1:14" ht="12.75" x14ac:dyDescent="0.35">
      <c r="A37140" s="40">
        <v>44630</v>
      </c>
      <c r="B37140" s="40">
        <v>44632</v>
      </c>
      <c r="C37140" s="12" t="s">
        <v>36</v>
      </c>
      <c r="D37140" s="12" t="s">
        <v>3</v>
      </c>
      <c r="E37140" s="12" t="s">
        <v>24</v>
      </c>
      <c r="F37140" s="12" t="s">
        <v>25</v>
      </c>
      <c r="G37140" s="12" t="s">
        <v>39</v>
      </c>
      <c r="H37140" s="12" t="s">
        <v>54</v>
      </c>
      <c r="I37140" s="13">
        <v>0.88716759852569882</v>
      </c>
      <c r="J37140" s="13">
        <v>2.6615027955770962</v>
      </c>
      <c r="K37140" s="13">
        <v>1.7743351970513976</v>
      </c>
      <c r="L37140" s="13">
        <v>0.88716759852569882</v>
      </c>
      <c r="M37140" s="13">
        <v>453.9484771793189</v>
      </c>
      <c r="N37140" s="13">
        <v>265.12240717805776</v>
      </c>
    </row>
    <row r="37141" spans="1:14" ht="12.75" x14ac:dyDescent="0.35">
      <c r="A37141" s="40">
        <v>44630</v>
      </c>
      <c r="B37141" s="40">
        <v>44631</v>
      </c>
      <c r="C37141" s="12" t="s">
        <v>34</v>
      </c>
      <c r="D37141" s="12" t="s">
        <v>3</v>
      </c>
      <c r="E37141" s="12" t="s">
        <v>24</v>
      </c>
      <c r="F37141" s="12" t="s">
        <v>25</v>
      </c>
      <c r="G37141" s="12" t="s">
        <v>39</v>
      </c>
      <c r="H37141" s="12" t="s">
        <v>54</v>
      </c>
      <c r="I37141" s="13">
        <v>0.88716456808492117</v>
      </c>
      <c r="J37141" s="13">
        <v>1.7743291361698423</v>
      </c>
      <c r="K37141" s="13">
        <v>1.7743291361698423</v>
      </c>
      <c r="L37141" s="13">
        <v>0.88716456808492117</v>
      </c>
      <c r="M37141" s="13">
        <v>438.09250969515119</v>
      </c>
      <c r="N37141" s="13">
        <v>249.25953137827563</v>
      </c>
    </row>
    <row r="37142" spans="1:14" ht="12.75" x14ac:dyDescent="0.35">
      <c r="A37142" s="41">
        <v>44630</v>
      </c>
      <c r="B37142" s="41">
        <v>44633</v>
      </c>
      <c r="C37142" s="10" t="s">
        <v>34</v>
      </c>
      <c r="D37142" s="10" t="s">
        <v>3</v>
      </c>
      <c r="E37142" s="10" t="s">
        <v>24</v>
      </c>
      <c r="F37142" s="10" t="s">
        <v>25</v>
      </c>
      <c r="G37142" s="10" t="s">
        <v>39</v>
      </c>
      <c r="H37142" s="10" t="s">
        <v>57</v>
      </c>
      <c r="I37142" s="11">
        <v>0.88715244632181056</v>
      </c>
      <c r="J37142" s="11">
        <v>1.7743048926436211</v>
      </c>
      <c r="K37142" s="11">
        <v>0.88715244632181056</v>
      </c>
      <c r="L37142" s="11">
        <v>0.88715244632181056</v>
      </c>
      <c r="M37142" s="11">
        <v>223.27306283120396</v>
      </c>
      <c r="N37142" s="11">
        <v>96.703823525977825</v>
      </c>
    </row>
    <row r="37143" spans="1:14" ht="12.75" x14ac:dyDescent="0.35">
      <c r="A37143" s="40">
        <v>44630</v>
      </c>
      <c r="B37143" s="40">
        <v>44632</v>
      </c>
      <c r="C37143" s="12" t="s">
        <v>34</v>
      </c>
      <c r="D37143" s="12" t="s">
        <v>3</v>
      </c>
      <c r="E37143" s="12" t="s">
        <v>24</v>
      </c>
      <c r="F37143" s="12" t="s">
        <v>25</v>
      </c>
      <c r="G37143" s="12" t="s">
        <v>39</v>
      </c>
      <c r="H37143" s="12" t="s">
        <v>55</v>
      </c>
      <c r="I37143" s="13">
        <v>0.8871372941179223</v>
      </c>
      <c r="J37143" s="13">
        <v>1.7742745882358446</v>
      </c>
      <c r="K37143" s="13">
        <v>1.7742745882358446</v>
      </c>
      <c r="L37143" s="13">
        <v>0.8871372941179223</v>
      </c>
      <c r="M37143" s="13">
        <v>252.06161676498837</v>
      </c>
      <c r="N37143" s="13">
        <v>125.65315403638817</v>
      </c>
    </row>
    <row r="37144" spans="1:14" ht="12.75" x14ac:dyDescent="0.35">
      <c r="A37144" s="41">
        <v>44630</v>
      </c>
      <c r="B37144" s="41">
        <v>44631</v>
      </c>
      <c r="C37144" s="10" t="s">
        <v>34</v>
      </c>
      <c r="D37144" s="10" t="s">
        <v>3</v>
      </c>
      <c r="E37144" s="10" t="s">
        <v>24</v>
      </c>
      <c r="F37144" s="10" t="s">
        <v>25</v>
      </c>
      <c r="G37144" s="10" t="s">
        <v>39</v>
      </c>
      <c r="H37144" s="10" t="s">
        <v>54</v>
      </c>
      <c r="I37144" s="11">
        <v>0.88712820279558935</v>
      </c>
      <c r="J37144" s="11">
        <v>1.7742564055911787</v>
      </c>
      <c r="K37144" s="11">
        <v>2.661384608386768</v>
      </c>
      <c r="L37144" s="11">
        <v>0.88712820279558935</v>
      </c>
      <c r="M37144" s="11">
        <v>508.31754060189098</v>
      </c>
      <c r="N37144" s="11">
        <v>319.49230263684967</v>
      </c>
    </row>
    <row r="37145" spans="1:14" ht="12.75" x14ac:dyDescent="0.35">
      <c r="A37145" s="40">
        <v>44630</v>
      </c>
      <c r="B37145" s="40">
        <v>44631</v>
      </c>
      <c r="C37145" s="12" t="s">
        <v>34</v>
      </c>
      <c r="D37145" s="12" t="s">
        <v>3</v>
      </c>
      <c r="E37145" s="12" t="s">
        <v>24</v>
      </c>
      <c r="F37145" s="12" t="s">
        <v>25</v>
      </c>
      <c r="G37145" s="12" t="s">
        <v>39</v>
      </c>
      <c r="H37145" s="12" t="s">
        <v>55</v>
      </c>
      <c r="I37145" s="13">
        <v>0.88711608103247874</v>
      </c>
      <c r="J37145" s="13">
        <v>1.7742321620649575</v>
      </c>
      <c r="K37145" s="13">
        <v>0.88711608103247874</v>
      </c>
      <c r="L37145" s="13">
        <v>0.88711608103247874</v>
      </c>
      <c r="M37145" s="13">
        <v>255.07675203338624</v>
      </c>
      <c r="N37145" s="13">
        <v>128.67131196377971</v>
      </c>
    </row>
    <row r="37146" spans="1:14" ht="12.75" x14ac:dyDescent="0.35">
      <c r="A37146" s="41">
        <v>44630</v>
      </c>
      <c r="B37146" s="41">
        <v>44633</v>
      </c>
      <c r="C37146" s="10" t="s">
        <v>31</v>
      </c>
      <c r="D37146" s="10" t="s">
        <v>3</v>
      </c>
      <c r="E37146" s="10" t="s">
        <v>24</v>
      </c>
      <c r="F37146" s="10" t="s">
        <v>25</v>
      </c>
      <c r="G37146" s="10" t="s">
        <v>39</v>
      </c>
      <c r="H37146" s="10" t="s">
        <v>54</v>
      </c>
      <c r="I37146" s="11">
        <v>0.88710092882859048</v>
      </c>
      <c r="J37146" s="11">
        <v>0.88710092882859048</v>
      </c>
      <c r="K37146" s="11">
        <v>0.88710092882859048</v>
      </c>
      <c r="L37146" s="11">
        <v>0.88710092882859048</v>
      </c>
      <c r="M37146" s="11">
        <v>245.46526251151514</v>
      </c>
      <c r="N37146" s="11">
        <v>94.409716350582755</v>
      </c>
    </row>
    <row r="37147" spans="1:14" ht="12.75" x14ac:dyDescent="0.35">
      <c r="A37147" s="40">
        <v>44630</v>
      </c>
      <c r="B37147" s="40">
        <v>44631</v>
      </c>
      <c r="C37147" s="12" t="s">
        <v>31</v>
      </c>
      <c r="D37147" s="12" t="s">
        <v>3</v>
      </c>
      <c r="E37147" s="12" t="s">
        <v>24</v>
      </c>
      <c r="F37147" s="12" t="s">
        <v>25</v>
      </c>
      <c r="G37147" s="12" t="s">
        <v>39</v>
      </c>
      <c r="H37147" s="12" t="s">
        <v>57</v>
      </c>
      <c r="I37147" s="13">
        <v>0.88709789838781283</v>
      </c>
      <c r="J37147" s="13">
        <v>0.88709789838781283</v>
      </c>
      <c r="K37147" s="13">
        <v>0.88709789838781283</v>
      </c>
      <c r="L37147" s="13">
        <v>0.88709789838781283</v>
      </c>
      <c r="M37147" s="13">
        <v>160.79052682983718</v>
      </c>
      <c r="N37147" s="13">
        <v>59.538340128686471</v>
      </c>
    </row>
    <row r="37148" spans="1:14" ht="12.75" x14ac:dyDescent="0.35">
      <c r="A37148" s="41">
        <v>44630</v>
      </c>
      <c r="B37148" s="41">
        <v>44632</v>
      </c>
      <c r="C37148" s="10" t="s">
        <v>31</v>
      </c>
      <c r="D37148" s="10" t="s">
        <v>3</v>
      </c>
      <c r="E37148" s="10" t="s">
        <v>24</v>
      </c>
      <c r="F37148" s="10" t="s">
        <v>25</v>
      </c>
      <c r="G37148" s="10" t="s">
        <v>39</v>
      </c>
      <c r="H37148" s="10" t="s">
        <v>54</v>
      </c>
      <c r="I37148" s="11">
        <v>0.88708880706547988</v>
      </c>
      <c r="J37148" s="11">
        <v>1.7741776141309598</v>
      </c>
      <c r="K37148" s="11">
        <v>0</v>
      </c>
      <c r="L37148" s="11">
        <v>0.88708880706547988</v>
      </c>
      <c r="M37148" s="11">
        <v>299.08589449287769</v>
      </c>
      <c r="N37148" s="11">
        <v>110.26904190899025</v>
      </c>
    </row>
    <row r="37149" spans="1:14" ht="12.75" x14ac:dyDescent="0.35">
      <c r="A37149" s="41">
        <v>44630</v>
      </c>
      <c r="B37149" s="41">
        <v>44632</v>
      </c>
      <c r="C37149" s="10" t="s">
        <v>31</v>
      </c>
      <c r="D37149" s="10" t="s">
        <v>3</v>
      </c>
      <c r="E37149" s="10" t="s">
        <v>24</v>
      </c>
      <c r="F37149" s="10" t="s">
        <v>25</v>
      </c>
      <c r="G37149" s="10" t="s">
        <v>40</v>
      </c>
      <c r="H37149" s="10" t="s">
        <v>54</v>
      </c>
      <c r="I37149" s="11">
        <v>0.88707365486159162</v>
      </c>
      <c r="J37149" s="11">
        <v>1.7741473097231832</v>
      </c>
      <c r="K37149" s="11">
        <v>2.6612209645847749</v>
      </c>
      <c r="L37149" s="11">
        <v>0.88707365486159162</v>
      </c>
      <c r="M37149" s="11">
        <v>484.87339525896016</v>
      </c>
      <c r="N37149" s="11">
        <v>259.80755135371072</v>
      </c>
    </row>
    <row r="37150" spans="1:14" ht="12.75" x14ac:dyDescent="0.35">
      <c r="A37150" s="41">
        <v>44630</v>
      </c>
      <c r="B37150" s="41">
        <v>44632</v>
      </c>
      <c r="C37150" s="10" t="s">
        <v>31</v>
      </c>
      <c r="D37150" s="10" t="s">
        <v>3</v>
      </c>
      <c r="E37150" s="10" t="s">
        <v>24</v>
      </c>
      <c r="F37150" s="12" t="s">
        <v>60</v>
      </c>
      <c r="G37150" s="10" t="s">
        <v>39</v>
      </c>
      <c r="H37150" s="10" t="s">
        <v>55</v>
      </c>
      <c r="I37150" s="11">
        <v>0.88706153309848101</v>
      </c>
      <c r="J37150" s="11">
        <v>1.774123066196962</v>
      </c>
      <c r="K37150" s="11">
        <v>0.88706153309848101</v>
      </c>
      <c r="L37150" s="11">
        <v>0.88706153309848101</v>
      </c>
      <c r="M37150" s="11">
        <v>266.95616358481817</v>
      </c>
      <c r="N37150" s="11">
        <v>108.95907918743235</v>
      </c>
    </row>
    <row r="37151" spans="1:14" ht="12.75" x14ac:dyDescent="0.35">
      <c r="A37151" s="41">
        <v>44630</v>
      </c>
      <c r="B37151" s="41">
        <v>44631</v>
      </c>
      <c r="C37151" s="10" t="s">
        <v>31</v>
      </c>
      <c r="D37151" s="10" t="s">
        <v>3</v>
      </c>
      <c r="E37151" s="10" t="s">
        <v>24</v>
      </c>
      <c r="F37151" s="10" t="s">
        <v>25</v>
      </c>
      <c r="G37151" s="10" t="s">
        <v>39</v>
      </c>
      <c r="H37151" s="10" t="s">
        <v>56</v>
      </c>
      <c r="I37151" s="11">
        <v>0.88705850265770336</v>
      </c>
      <c r="J37151" s="11">
        <v>1.7741170053154067</v>
      </c>
      <c r="K37151" s="11">
        <v>0</v>
      </c>
      <c r="L37151" s="11">
        <v>0.88705850265770336</v>
      </c>
      <c r="M37151" s="11">
        <v>207.14766856116415</v>
      </c>
      <c r="N37151" s="11">
        <v>95.779740874022323</v>
      </c>
    </row>
    <row r="37152" spans="1:14" ht="12.75" x14ac:dyDescent="0.35">
      <c r="A37152" s="41">
        <v>44630</v>
      </c>
      <c r="B37152" s="41">
        <v>44633</v>
      </c>
      <c r="C37152" s="10" t="s">
        <v>31</v>
      </c>
      <c r="D37152" s="10" t="s">
        <v>3</v>
      </c>
      <c r="E37152" s="10" t="s">
        <v>24</v>
      </c>
      <c r="F37152" s="10" t="s">
        <v>25</v>
      </c>
      <c r="G37152" s="10" t="s">
        <v>39</v>
      </c>
      <c r="H37152" s="10" t="s">
        <v>57</v>
      </c>
      <c r="I37152" s="11">
        <v>0.88704638089459276</v>
      </c>
      <c r="J37152" s="11">
        <v>1.7740927617891855</v>
      </c>
      <c r="K37152" s="11">
        <v>1.7740927617891855</v>
      </c>
      <c r="L37152" s="11">
        <v>0.88704638089459276</v>
      </c>
      <c r="M37152" s="11">
        <v>227.80796592155446</v>
      </c>
      <c r="N37152" s="11">
        <v>126.56165935928296</v>
      </c>
    </row>
    <row r="37153" spans="1:14" ht="12.75" x14ac:dyDescent="0.35">
      <c r="A37153" s="40">
        <v>44630</v>
      </c>
      <c r="B37153" s="40">
        <v>44632</v>
      </c>
      <c r="C37153" s="12" t="s">
        <v>31</v>
      </c>
      <c r="D37153" s="12" t="s">
        <v>3</v>
      </c>
      <c r="E37153" s="12" t="s">
        <v>24</v>
      </c>
      <c r="F37153" s="12" t="s">
        <v>25</v>
      </c>
      <c r="G37153" s="12" t="s">
        <v>39</v>
      </c>
      <c r="H37153" s="12" t="s">
        <v>55</v>
      </c>
      <c r="I37153" s="13">
        <v>0.88704032001303745</v>
      </c>
      <c r="J37153" s="13">
        <v>1.7740806400260749</v>
      </c>
      <c r="K37153" s="13">
        <v>0</v>
      </c>
      <c r="L37153" s="13">
        <v>0.88704032001303745</v>
      </c>
      <c r="M37153" s="13">
        <v>250.26683444877659</v>
      </c>
      <c r="N37153" s="13">
        <v>92.273528375132855</v>
      </c>
    </row>
    <row r="37154" spans="1:14" ht="12.75" x14ac:dyDescent="0.35">
      <c r="A37154" s="40">
        <v>44630</v>
      </c>
      <c r="B37154" s="40">
        <v>44631</v>
      </c>
      <c r="C37154" s="12" t="s">
        <v>29</v>
      </c>
      <c r="D37154" s="12" t="s">
        <v>3</v>
      </c>
      <c r="E37154" s="12" t="s">
        <v>24</v>
      </c>
      <c r="F37154" s="12" t="s">
        <v>25</v>
      </c>
      <c r="G37154" s="12" t="s">
        <v>39</v>
      </c>
      <c r="H37154" s="12" t="s">
        <v>54</v>
      </c>
      <c r="I37154" s="13">
        <v>0.8870312286907045</v>
      </c>
      <c r="J37154" s="13">
        <v>1.774062457381409</v>
      </c>
      <c r="K37154" s="13">
        <v>2.6610936860721135</v>
      </c>
      <c r="L37154" s="13">
        <v>0.8870312286907045</v>
      </c>
      <c r="M37154" s="13">
        <v>535.44983716805154</v>
      </c>
      <c r="N37154" s="13">
        <v>308.88432073587171</v>
      </c>
    </row>
    <row r="37155" spans="1:14" ht="12.75" x14ac:dyDescent="0.35">
      <c r="A37155" s="40">
        <v>44630</v>
      </c>
      <c r="B37155" s="40">
        <v>44632</v>
      </c>
      <c r="C37155" s="12" t="s">
        <v>29</v>
      </c>
      <c r="D37155" s="12" t="s">
        <v>3</v>
      </c>
      <c r="E37155" s="12" t="s">
        <v>24</v>
      </c>
      <c r="F37155" s="12" t="s">
        <v>25</v>
      </c>
      <c r="G37155" s="12" t="s">
        <v>40</v>
      </c>
      <c r="H37155" s="12" t="s">
        <v>55</v>
      </c>
      <c r="I37155" s="13">
        <v>0.88702819824992685</v>
      </c>
      <c r="J37155" s="13">
        <v>1.7740563964998537</v>
      </c>
      <c r="K37155" s="13">
        <v>0.88702819824992685</v>
      </c>
      <c r="L37155" s="13">
        <v>0.88702819824992685</v>
      </c>
      <c r="M37155" s="13">
        <v>283.1379585735263</v>
      </c>
      <c r="N37155" s="13">
        <v>108.95498461871554</v>
      </c>
    </row>
    <row r="37156" spans="1:14" ht="12.75" x14ac:dyDescent="0.35">
      <c r="A37156" s="41">
        <v>44630</v>
      </c>
      <c r="B37156" s="41">
        <v>44632</v>
      </c>
      <c r="C37156" s="10" t="s">
        <v>29</v>
      </c>
      <c r="D37156" s="10" t="s">
        <v>3</v>
      </c>
      <c r="E37156" s="10" t="s">
        <v>24</v>
      </c>
      <c r="F37156" s="10" t="s">
        <v>25</v>
      </c>
      <c r="G37156" s="10" t="s">
        <v>39</v>
      </c>
      <c r="H37156" s="10" t="s">
        <v>58</v>
      </c>
      <c r="I37156" s="11">
        <v>0.88701304604603859</v>
      </c>
      <c r="J37156" s="11">
        <v>1.7740260920920772</v>
      </c>
      <c r="K37156" s="11">
        <v>0</v>
      </c>
      <c r="L37156" s="11">
        <v>0.88701304604603859</v>
      </c>
      <c r="M37156" s="11">
        <v>160.67697057918934</v>
      </c>
      <c r="N37156" s="11">
        <v>67.802117026694972</v>
      </c>
    </row>
    <row r="37157" spans="1:14" ht="12.75" x14ac:dyDescent="0.35">
      <c r="A37157" s="41">
        <v>44630</v>
      </c>
      <c r="B37157" s="41">
        <v>44631</v>
      </c>
      <c r="C37157" s="10" t="s">
        <v>29</v>
      </c>
      <c r="D37157" s="10" t="s">
        <v>3</v>
      </c>
      <c r="E37157" s="10" t="s">
        <v>24</v>
      </c>
      <c r="F37157" s="10" t="s">
        <v>25</v>
      </c>
      <c r="G37157" s="10" t="s">
        <v>39</v>
      </c>
      <c r="H37157" s="10" t="s">
        <v>57</v>
      </c>
      <c r="I37157" s="11">
        <v>0.88700395472370563</v>
      </c>
      <c r="J37157" s="11">
        <v>1.7740079094474113</v>
      </c>
      <c r="K37157" s="11">
        <v>0</v>
      </c>
      <c r="L37157" s="11">
        <v>0.88700395472370563</v>
      </c>
      <c r="M37157" s="11">
        <v>213.62960885560275</v>
      </c>
      <c r="N37157" s="11">
        <v>87.074002761068272</v>
      </c>
    </row>
    <row r="37158" spans="1:14" ht="12.75" x14ac:dyDescent="0.35">
      <c r="A37158" s="41">
        <v>44630</v>
      </c>
      <c r="B37158" s="41">
        <v>44632</v>
      </c>
      <c r="C37158" s="10" t="s">
        <v>29</v>
      </c>
      <c r="D37158" s="10" t="s">
        <v>3</v>
      </c>
      <c r="E37158" s="10" t="s">
        <v>24</v>
      </c>
      <c r="F37158" s="12" t="s">
        <v>60</v>
      </c>
      <c r="G37158" s="10" t="s">
        <v>39</v>
      </c>
      <c r="H37158" s="10" t="s">
        <v>58</v>
      </c>
      <c r="I37158" s="11">
        <v>0.88699486340137268</v>
      </c>
      <c r="J37158" s="11">
        <v>1.7739897268027454</v>
      </c>
      <c r="K37158" s="11">
        <v>0</v>
      </c>
      <c r="L37158" s="11">
        <v>0.88699486340137268</v>
      </c>
      <c r="M37158" s="11">
        <v>160.67367690467682</v>
      </c>
      <c r="N37158" s="11">
        <v>67.800727169119611</v>
      </c>
    </row>
    <row r="37159" spans="1:14" ht="12.75" x14ac:dyDescent="0.35">
      <c r="A37159" s="40">
        <v>44630</v>
      </c>
      <c r="B37159" s="40">
        <v>44631</v>
      </c>
      <c r="C37159" s="12" t="s">
        <v>29</v>
      </c>
      <c r="D37159" s="12" t="s">
        <v>3</v>
      </c>
      <c r="E37159" s="12" t="s">
        <v>24</v>
      </c>
      <c r="F37159" s="12" t="s">
        <v>25</v>
      </c>
      <c r="G37159" s="12" t="s">
        <v>39</v>
      </c>
      <c r="H37159" s="12" t="s">
        <v>57</v>
      </c>
      <c r="I37159" s="13">
        <v>0.88699183296059503</v>
      </c>
      <c r="J37159" s="13">
        <v>1.7739836659211901</v>
      </c>
      <c r="K37159" s="13">
        <v>0</v>
      </c>
      <c r="L37159" s="13">
        <v>0.88699183296059503</v>
      </c>
      <c r="M37159" s="13">
        <v>188.31289334384977</v>
      </c>
      <c r="N37159" s="13">
        <v>87.072812810979613</v>
      </c>
    </row>
    <row r="37160" spans="1:14" ht="12.75" x14ac:dyDescent="0.35">
      <c r="A37160" s="41">
        <v>44630</v>
      </c>
      <c r="B37160" s="41">
        <v>44632</v>
      </c>
      <c r="C37160" s="10" t="s">
        <v>29</v>
      </c>
      <c r="D37160" s="10" t="s">
        <v>3</v>
      </c>
      <c r="E37160" s="10" t="s">
        <v>24</v>
      </c>
      <c r="F37160" s="10" t="s">
        <v>25</v>
      </c>
      <c r="G37160" s="10" t="s">
        <v>39</v>
      </c>
      <c r="H37160" s="10" t="s">
        <v>56</v>
      </c>
      <c r="I37160" s="11">
        <v>0.88696758943437382</v>
      </c>
      <c r="J37160" s="11">
        <v>1.7739351788687476</v>
      </c>
      <c r="K37160" s="11">
        <v>0</v>
      </c>
      <c r="L37160" s="11">
        <v>0.88696758943437382</v>
      </c>
      <c r="M37160" s="11">
        <v>192.64238885989306</v>
      </c>
      <c r="N37160" s="11">
        <v>81.285875095566013</v>
      </c>
    </row>
    <row r="37161" spans="1:14" ht="12.75" x14ac:dyDescent="0.35">
      <c r="A37161" s="41">
        <v>44630</v>
      </c>
      <c r="B37161" s="41">
        <v>44632</v>
      </c>
      <c r="C37161" s="10" t="s">
        <v>29</v>
      </c>
      <c r="D37161" s="10" t="s">
        <v>3</v>
      </c>
      <c r="E37161" s="10" t="s">
        <v>24</v>
      </c>
      <c r="F37161" s="10" t="s">
        <v>25</v>
      </c>
      <c r="G37161" s="10" t="s">
        <v>40</v>
      </c>
      <c r="H37161" s="10" t="s">
        <v>55</v>
      </c>
      <c r="I37161" s="11">
        <v>0.88696455899359616</v>
      </c>
      <c r="J37161" s="11">
        <v>1.7739291179871923</v>
      </c>
      <c r="K37161" s="11">
        <v>1.7739291179871923</v>
      </c>
      <c r="L37161" s="11">
        <v>0.88696455899359616</v>
      </c>
      <c r="M37161" s="11">
        <v>278.65463981951751</v>
      </c>
      <c r="N37161" s="11">
        <v>125.62868802269632</v>
      </c>
    </row>
    <row r="37162" spans="1:14" ht="12.75" x14ac:dyDescent="0.35">
      <c r="A37162" s="40">
        <v>44630</v>
      </c>
      <c r="B37162" s="40">
        <v>44633</v>
      </c>
      <c r="C37162" s="12" t="s">
        <v>29</v>
      </c>
      <c r="D37162" s="12" t="s">
        <v>3</v>
      </c>
      <c r="E37162" s="12" t="s">
        <v>24</v>
      </c>
      <c r="F37162" s="12" t="s">
        <v>25</v>
      </c>
      <c r="G37162" s="12" t="s">
        <v>39</v>
      </c>
      <c r="H37162" s="12" t="s">
        <v>57</v>
      </c>
      <c r="I37162" s="13">
        <v>0.88694940678970791</v>
      </c>
      <c r="J37162" s="13">
        <v>0.88694940678970791</v>
      </c>
      <c r="K37162" s="13">
        <v>0.88694940678970791</v>
      </c>
      <c r="L37162" s="13">
        <v>0.88694940678970791</v>
      </c>
      <c r="M37162" s="13">
        <v>164.50914972834397</v>
      </c>
      <c r="N37162" s="13">
        <v>63.27391166278607</v>
      </c>
    </row>
    <row r="37163" spans="1:14" ht="12.75" x14ac:dyDescent="0.35">
      <c r="A37163" s="41">
        <v>44630</v>
      </c>
      <c r="B37163" s="41">
        <v>44632</v>
      </c>
      <c r="C37163" s="10" t="s">
        <v>29</v>
      </c>
      <c r="D37163" s="10" t="s">
        <v>3</v>
      </c>
      <c r="E37163" s="10" t="s">
        <v>24</v>
      </c>
      <c r="F37163" s="10" t="s">
        <v>25</v>
      </c>
      <c r="G37163" s="10" t="s">
        <v>40</v>
      </c>
      <c r="H37163" s="10" t="s">
        <v>55</v>
      </c>
      <c r="I37163" s="11">
        <v>0.88694031546737495</v>
      </c>
      <c r="J37163" s="11">
        <v>1.7738806309347499</v>
      </c>
      <c r="K37163" s="11">
        <v>0.88694031546737495</v>
      </c>
      <c r="L37163" s="11">
        <v>0.88694031546737495</v>
      </c>
      <c r="M37163" s="11">
        <v>344.15550372640172</v>
      </c>
      <c r="N37163" s="11">
        <v>138.39468824561195</v>
      </c>
    </row>
    <row r="37164" spans="1:14" ht="12.75" x14ac:dyDescent="0.35">
      <c r="A37164" s="40">
        <v>44630</v>
      </c>
      <c r="B37164" s="40">
        <v>44631</v>
      </c>
      <c r="C37164" s="12" t="s">
        <v>26</v>
      </c>
      <c r="D37164" s="12" t="s">
        <v>3</v>
      </c>
      <c r="E37164" s="12" t="s">
        <v>24</v>
      </c>
      <c r="F37164" s="12" t="s">
        <v>25</v>
      </c>
      <c r="G37164" s="12" t="s">
        <v>39</v>
      </c>
      <c r="H37164" s="12" t="s">
        <v>56</v>
      </c>
      <c r="I37164" s="13">
        <v>0.88692516326348669</v>
      </c>
      <c r="J37164" s="13">
        <v>1.7738503265269734</v>
      </c>
      <c r="K37164" s="13">
        <v>1.7738503265269734</v>
      </c>
      <c r="L37164" s="13">
        <v>0.88692516326348669</v>
      </c>
      <c r="M37164" s="13">
        <v>242.30549959473265</v>
      </c>
      <c r="N37164" s="13">
        <v>130.95431232771918</v>
      </c>
    </row>
    <row r="37165" spans="1:14" ht="12.75" x14ac:dyDescent="0.35">
      <c r="A37165" s="41">
        <v>44630</v>
      </c>
      <c r="B37165" s="41">
        <v>44632</v>
      </c>
      <c r="C37165" s="10" t="s">
        <v>26</v>
      </c>
      <c r="D37165" s="10" t="s">
        <v>3</v>
      </c>
      <c r="E37165" s="10" t="s">
        <v>24</v>
      </c>
      <c r="F37165" s="10" t="s">
        <v>25</v>
      </c>
      <c r="G37165" s="10" t="s">
        <v>39</v>
      </c>
      <c r="H37165" s="10" t="s">
        <v>55</v>
      </c>
      <c r="I37165" s="11">
        <v>0.88691910238193139</v>
      </c>
      <c r="J37165" s="11">
        <v>1.7738382047638628</v>
      </c>
      <c r="K37165" s="11">
        <v>0.88691910238193139</v>
      </c>
      <c r="L37165" s="11">
        <v>0.88691910238193139</v>
      </c>
      <c r="M37165" s="11">
        <v>266.91329986426661</v>
      </c>
      <c r="N37165" s="11">
        <v>108.94158421200596</v>
      </c>
    </row>
    <row r="37166" spans="1:14" ht="12.75" x14ac:dyDescent="0.35">
      <c r="A37166" s="40">
        <v>44630</v>
      </c>
      <c r="B37166" s="40">
        <v>44632</v>
      </c>
      <c r="C37166" s="12" t="s">
        <v>26</v>
      </c>
      <c r="D37166" s="12" t="s">
        <v>3</v>
      </c>
      <c r="E37166" s="12" t="s">
        <v>24</v>
      </c>
      <c r="F37166" s="12" t="s">
        <v>25</v>
      </c>
      <c r="G37166" s="12" t="s">
        <v>40</v>
      </c>
      <c r="H37166" s="12" t="s">
        <v>54</v>
      </c>
      <c r="I37166" s="13">
        <v>0.88691607194115374</v>
      </c>
      <c r="J37166" s="13">
        <v>1.7738321438823075</v>
      </c>
      <c r="K37166" s="13">
        <v>1.7738321438823075</v>
      </c>
      <c r="L37166" s="13">
        <v>0.88691607194115374</v>
      </c>
      <c r="M37166" s="13">
        <v>456.09268756502178</v>
      </c>
      <c r="N37166" s="13">
        <v>209.92345553489415</v>
      </c>
    </row>
    <row r="37167" spans="1:14" ht="12.75" x14ac:dyDescent="0.35">
      <c r="A37167" s="40">
        <v>44630</v>
      </c>
      <c r="B37167" s="40">
        <v>44631</v>
      </c>
      <c r="C37167" s="12" t="s">
        <v>26</v>
      </c>
      <c r="D37167" s="12" t="s">
        <v>3</v>
      </c>
      <c r="E37167" s="12" t="s">
        <v>24</v>
      </c>
      <c r="F37167" s="12" t="s">
        <v>25</v>
      </c>
      <c r="G37167" s="12" t="s">
        <v>39</v>
      </c>
      <c r="H37167" s="12" t="s">
        <v>56</v>
      </c>
      <c r="I37167" s="13">
        <v>0.88690698061882078</v>
      </c>
      <c r="J37167" s="13">
        <v>1.7738139612376416</v>
      </c>
      <c r="K37167" s="13">
        <v>0.88690698061882078</v>
      </c>
      <c r="L37167" s="13">
        <v>0.88690698061882078</v>
      </c>
      <c r="M37167" s="13">
        <v>224.70640848967594</v>
      </c>
      <c r="N37167" s="13">
        <v>113.35750400722547</v>
      </c>
    </row>
    <row r="37168" spans="1:14" ht="12.75" x14ac:dyDescent="0.35">
      <c r="A37168" s="40">
        <v>44630</v>
      </c>
      <c r="B37168" s="40">
        <v>44631</v>
      </c>
      <c r="C37168" s="12" t="s">
        <v>26</v>
      </c>
      <c r="D37168" s="12" t="s">
        <v>3</v>
      </c>
      <c r="E37168" s="12" t="s">
        <v>24</v>
      </c>
      <c r="F37168" s="12" t="s">
        <v>25</v>
      </c>
      <c r="G37168" s="12" t="s">
        <v>40</v>
      </c>
      <c r="H37168" s="12" t="s">
        <v>54</v>
      </c>
      <c r="I37168" s="13">
        <v>0.88690091973726548</v>
      </c>
      <c r="J37168" s="13">
        <v>1.773801839474531</v>
      </c>
      <c r="K37168" s="13">
        <v>0</v>
      </c>
      <c r="L37168" s="13">
        <v>0.88690091973726548</v>
      </c>
      <c r="M37168" s="13">
        <v>409.26823414085493</v>
      </c>
      <c r="N37168" s="13">
        <v>129.87848020706093</v>
      </c>
    </row>
    <row r="37169" spans="1:14" ht="12.75" x14ac:dyDescent="0.35">
      <c r="A37169" s="41">
        <v>44630</v>
      </c>
      <c r="B37169" s="41">
        <v>44632</v>
      </c>
      <c r="C37169" s="10" t="s">
        <v>26</v>
      </c>
      <c r="D37169" s="10" t="s">
        <v>3</v>
      </c>
      <c r="E37169" s="10" t="s">
        <v>24</v>
      </c>
      <c r="F37169" s="12" t="s">
        <v>60</v>
      </c>
      <c r="G37169" s="10" t="s">
        <v>39</v>
      </c>
      <c r="H37169" s="10" t="s">
        <v>56</v>
      </c>
      <c r="I37169" s="11">
        <v>0.88688879797415487</v>
      </c>
      <c r="J37169" s="11">
        <v>1.7737775959483097</v>
      </c>
      <c r="K37169" s="11">
        <v>0</v>
      </c>
      <c r="L37169" s="11">
        <v>0.88688879797415487</v>
      </c>
      <c r="M37169" s="11">
        <v>192.62527597403437</v>
      </c>
      <c r="N37169" s="11">
        <v>81.278654276146852</v>
      </c>
    </row>
    <row r="37170" spans="1:14" ht="12.75" x14ac:dyDescent="0.35">
      <c r="A37170" s="41">
        <v>44630</v>
      </c>
      <c r="B37170" s="41">
        <v>44632</v>
      </c>
      <c r="C37170" s="10" t="s">
        <v>26</v>
      </c>
      <c r="D37170" s="10" t="s">
        <v>3</v>
      </c>
      <c r="E37170" s="10" t="s">
        <v>24</v>
      </c>
      <c r="F37170" s="10" t="s">
        <v>25</v>
      </c>
      <c r="G37170" s="10" t="s">
        <v>39</v>
      </c>
      <c r="H37170" s="10" t="s">
        <v>59</v>
      </c>
      <c r="I37170" s="11">
        <v>0.88687061532948896</v>
      </c>
      <c r="J37170" s="11">
        <v>1.7737412306589779</v>
      </c>
      <c r="K37170" s="11">
        <v>0</v>
      </c>
      <c r="L37170" s="11">
        <v>0.88687061532948896</v>
      </c>
      <c r="M37170" s="11">
        <v>148.05640834209058</v>
      </c>
      <c r="N37170" s="11">
        <v>62.475455050104934</v>
      </c>
    </row>
    <row r="37171" spans="1:14" ht="12.75" x14ac:dyDescent="0.35">
      <c r="A37171" s="40">
        <v>44630</v>
      </c>
      <c r="B37171" s="40">
        <v>44631</v>
      </c>
      <c r="C37171" s="12" t="s">
        <v>26</v>
      </c>
      <c r="D37171" s="12" t="s">
        <v>3</v>
      </c>
      <c r="E37171" s="12" t="s">
        <v>24</v>
      </c>
      <c r="F37171" s="12" t="s">
        <v>25</v>
      </c>
      <c r="G37171" s="12" t="s">
        <v>40</v>
      </c>
      <c r="H37171" s="12" t="s">
        <v>54</v>
      </c>
      <c r="I37171" s="13">
        <v>0.88686455444793366</v>
      </c>
      <c r="J37171" s="13">
        <v>1.7737291088958673</v>
      </c>
      <c r="K37171" s="13">
        <v>0</v>
      </c>
      <c r="L37171" s="13">
        <v>0.88686455444793366</v>
      </c>
      <c r="M37171" s="13">
        <v>371.4976289752297</v>
      </c>
      <c r="N37171" s="13">
        <v>129.87315484499896</v>
      </c>
    </row>
    <row r="37172" spans="1:14" ht="12.75" x14ac:dyDescent="0.35">
      <c r="A37172" s="41">
        <v>44630</v>
      </c>
      <c r="B37172" s="41">
        <v>44632</v>
      </c>
      <c r="C37172" s="10" t="s">
        <v>26</v>
      </c>
      <c r="D37172" s="10" t="s">
        <v>3</v>
      </c>
      <c r="E37172" s="10" t="s">
        <v>24</v>
      </c>
      <c r="F37172" s="10" t="s">
        <v>25</v>
      </c>
      <c r="G37172" s="10" t="s">
        <v>39</v>
      </c>
      <c r="H37172" s="10" t="s">
        <v>55</v>
      </c>
      <c r="I37172" s="11">
        <v>0.88685849356637836</v>
      </c>
      <c r="J37172" s="11">
        <v>0.88685849356637836</v>
      </c>
      <c r="K37172" s="11">
        <v>0.88685849356637836</v>
      </c>
      <c r="L37172" s="11">
        <v>0.88685849356637836</v>
      </c>
      <c r="M37172" s="11">
        <v>220.76775295748558</v>
      </c>
      <c r="N37172" s="11">
        <v>62.806832515916447</v>
      </c>
    </row>
    <row r="37173" spans="1:14" ht="12.75" x14ac:dyDescent="0.35">
      <c r="A37173" s="41">
        <v>44630</v>
      </c>
      <c r="B37173" s="41">
        <v>44631</v>
      </c>
      <c r="C37173" s="10" t="s">
        <v>26</v>
      </c>
      <c r="D37173" s="10" t="s">
        <v>3</v>
      </c>
      <c r="E37173" s="10" t="s">
        <v>24</v>
      </c>
      <c r="F37173" s="10" t="s">
        <v>25</v>
      </c>
      <c r="G37173" s="10" t="s">
        <v>40</v>
      </c>
      <c r="H37173" s="10" t="s">
        <v>56</v>
      </c>
      <c r="I37173" s="11">
        <v>0.8868494022440454</v>
      </c>
      <c r="J37173" s="11">
        <v>1.7736988044880908</v>
      </c>
      <c r="K37173" s="11">
        <v>0</v>
      </c>
      <c r="L37173" s="11">
        <v>0.8868494022440454</v>
      </c>
      <c r="M37173" s="11">
        <v>290.62397235406627</v>
      </c>
      <c r="N37173" s="11">
        <v>95.757163351370991</v>
      </c>
    </row>
    <row r="37174" spans="1:14" ht="12.75" x14ac:dyDescent="0.35">
      <c r="A37174" s="41">
        <v>44630</v>
      </c>
      <c r="B37174" s="41">
        <v>44631</v>
      </c>
      <c r="C37174" s="10" t="s">
        <v>26</v>
      </c>
      <c r="D37174" s="10" t="s">
        <v>3</v>
      </c>
      <c r="E37174" s="10" t="s">
        <v>24</v>
      </c>
      <c r="F37174" s="12" t="s">
        <v>60</v>
      </c>
      <c r="G37174" s="10" t="s">
        <v>39</v>
      </c>
      <c r="H37174" s="10" t="s">
        <v>55</v>
      </c>
      <c r="I37174" s="11">
        <v>0.88684031092171245</v>
      </c>
      <c r="J37174" s="11">
        <v>1.7736806218434249</v>
      </c>
      <c r="K37174" s="11">
        <v>1.7736806218434249</v>
      </c>
      <c r="L37174" s="11">
        <v>0.88684031092171245</v>
      </c>
      <c r="M37174" s="11">
        <v>309.31617570884151</v>
      </c>
      <c r="N37174" s="11">
        <v>182.96513132296656</v>
      </c>
    </row>
    <row r="37175" spans="1:14" ht="12.75" x14ac:dyDescent="0.35">
      <c r="A37175" s="40">
        <v>44630</v>
      </c>
      <c r="B37175" s="40">
        <v>44631</v>
      </c>
      <c r="C37175" s="12" t="s">
        <v>26</v>
      </c>
      <c r="D37175" s="12" t="s">
        <v>3</v>
      </c>
      <c r="E37175" s="12" t="s">
        <v>24</v>
      </c>
      <c r="F37175" s="12" t="s">
        <v>25</v>
      </c>
      <c r="G37175" s="12" t="s">
        <v>40</v>
      </c>
      <c r="H37175" s="12" t="s">
        <v>54</v>
      </c>
      <c r="I37175" s="13">
        <v>0.8868372804809348</v>
      </c>
      <c r="J37175" s="13">
        <v>1.7736745609618696</v>
      </c>
      <c r="K37175" s="13">
        <v>0.8868372804809348</v>
      </c>
      <c r="L37175" s="13">
        <v>0.8868372804809348</v>
      </c>
      <c r="M37175" s="13">
        <v>409.99392050659708</v>
      </c>
      <c r="N37175" s="13">
        <v>189.51836841096846</v>
      </c>
    </row>
    <row r="37176" spans="1:14" ht="12.75" x14ac:dyDescent="0.35">
      <c r="A37176" s="40">
        <v>44630</v>
      </c>
      <c r="B37176" s="40">
        <v>44632</v>
      </c>
      <c r="C37176" s="12" t="s">
        <v>26</v>
      </c>
      <c r="D37176" s="12" t="s">
        <v>3</v>
      </c>
      <c r="E37176" s="12" t="s">
        <v>24</v>
      </c>
      <c r="F37176" s="12" t="s">
        <v>60</v>
      </c>
      <c r="G37176" s="12" t="s">
        <v>39</v>
      </c>
      <c r="H37176" s="12" t="s">
        <v>59</v>
      </c>
      <c r="I37176" s="13">
        <v>0.88680697607315828</v>
      </c>
      <c r="J37176" s="13">
        <v>1.7736139521463166</v>
      </c>
      <c r="K37176" s="13">
        <v>1.7736139521463166</v>
      </c>
      <c r="L37176" s="13">
        <v>0.88680697607315828</v>
      </c>
      <c r="M37176" s="13">
        <v>170.63620583088326</v>
      </c>
      <c r="N37176" s="13">
        <v>85.061393579235883</v>
      </c>
    </row>
    <row r="37177" spans="1:14" ht="12.75" x14ac:dyDescent="0.35">
      <c r="A37177" s="41">
        <v>44630</v>
      </c>
      <c r="B37177" s="41">
        <v>44631</v>
      </c>
      <c r="C37177" s="10" t="s">
        <v>22</v>
      </c>
      <c r="D37177" s="10" t="s">
        <v>3</v>
      </c>
      <c r="E37177" s="10" t="s">
        <v>24</v>
      </c>
      <c r="F37177" s="10" t="s">
        <v>25</v>
      </c>
      <c r="G37177" s="10" t="s">
        <v>39</v>
      </c>
      <c r="H37177" s="10" t="s">
        <v>55</v>
      </c>
      <c r="I37177" s="11">
        <v>0.88678273254693707</v>
      </c>
      <c r="J37177" s="11">
        <v>2.6603481976408112</v>
      </c>
      <c r="K37177" s="11">
        <v>0</v>
      </c>
      <c r="L37177" s="11">
        <v>0.88678273254693707</v>
      </c>
      <c r="M37177" s="11">
        <v>289.33371298191497</v>
      </c>
      <c r="N37177" s="11">
        <v>162.99087197572101</v>
      </c>
    </row>
    <row r="37178" spans="1:14" ht="12.75" x14ac:dyDescent="0.35">
      <c r="A37178" s="41">
        <v>44630</v>
      </c>
      <c r="B37178" s="41">
        <v>44631</v>
      </c>
      <c r="C37178" s="10" t="s">
        <v>22</v>
      </c>
      <c r="D37178" s="10" t="s">
        <v>3</v>
      </c>
      <c r="E37178" s="10" t="s">
        <v>24</v>
      </c>
      <c r="F37178" s="10" t="s">
        <v>25</v>
      </c>
      <c r="G37178" s="10" t="s">
        <v>39</v>
      </c>
      <c r="H37178" s="10" t="s">
        <v>57</v>
      </c>
      <c r="I37178" s="11">
        <v>0.88677970210615942</v>
      </c>
      <c r="J37178" s="11">
        <v>0.88677970210615942</v>
      </c>
      <c r="K37178" s="11">
        <v>0.88677970210615942</v>
      </c>
      <c r="L37178" s="11">
        <v>0.88677970210615942</v>
      </c>
      <c r="M37178" s="11">
        <v>188.26785688073724</v>
      </c>
      <c r="N37178" s="11">
        <v>87.051988684428139</v>
      </c>
    </row>
    <row r="37179" spans="1:14" ht="12.75" x14ac:dyDescent="0.35">
      <c r="A37179" s="40">
        <v>44630</v>
      </c>
      <c r="B37179" s="40">
        <v>44631</v>
      </c>
      <c r="C37179" s="12" t="s">
        <v>22</v>
      </c>
      <c r="D37179" s="12" t="s">
        <v>3</v>
      </c>
      <c r="E37179" s="12" t="s">
        <v>24</v>
      </c>
      <c r="F37179" s="12" t="s">
        <v>25</v>
      </c>
      <c r="G37179" s="12" t="s">
        <v>39</v>
      </c>
      <c r="H37179" s="12" t="s">
        <v>54</v>
      </c>
      <c r="I37179" s="13">
        <v>0.88676151946149351</v>
      </c>
      <c r="J37179" s="13">
        <v>1.773523038922987</v>
      </c>
      <c r="K37179" s="13">
        <v>0</v>
      </c>
      <c r="L37179" s="13">
        <v>0.88676151946149351</v>
      </c>
      <c r="M37179" s="13">
        <v>280.85581785305982</v>
      </c>
      <c r="N37179" s="13">
        <v>129.85806631915668</v>
      </c>
    </row>
    <row r="37180" spans="1:14" ht="12.75" x14ac:dyDescent="0.35">
      <c r="A37180" s="40">
        <v>44630</v>
      </c>
      <c r="B37180" s="40">
        <v>44631</v>
      </c>
      <c r="C37180" s="12" t="s">
        <v>22</v>
      </c>
      <c r="D37180" s="12" t="s">
        <v>3</v>
      </c>
      <c r="E37180" s="12" t="s">
        <v>24</v>
      </c>
      <c r="F37180" s="12" t="s">
        <v>25</v>
      </c>
      <c r="G37180" s="12" t="s">
        <v>39</v>
      </c>
      <c r="H37180" s="12" t="s">
        <v>56</v>
      </c>
      <c r="I37180" s="13">
        <v>0.8867554585799382</v>
      </c>
      <c r="J37180" s="13">
        <v>1.7735109171598764</v>
      </c>
      <c r="K37180" s="13">
        <v>0</v>
      </c>
      <c r="L37180" s="13">
        <v>0.8867554585799382</v>
      </c>
      <c r="M37180" s="13">
        <v>234.90559650591325</v>
      </c>
      <c r="N37180" s="13">
        <v>95.74701982670156</v>
      </c>
    </row>
    <row r="37181" spans="1:14" ht="12.75" x14ac:dyDescent="0.35">
      <c r="A37181" s="40">
        <v>44630</v>
      </c>
      <c r="B37181" s="40">
        <v>44633</v>
      </c>
      <c r="C37181" s="12" t="s">
        <v>22</v>
      </c>
      <c r="D37181" s="12" t="s">
        <v>3</v>
      </c>
      <c r="E37181" s="12" t="s">
        <v>24</v>
      </c>
      <c r="F37181" s="12" t="s">
        <v>25</v>
      </c>
      <c r="G37181" s="12" t="s">
        <v>39</v>
      </c>
      <c r="H37181" s="12" t="s">
        <v>54</v>
      </c>
      <c r="I37181" s="13">
        <v>0.88675242813916055</v>
      </c>
      <c r="J37181" s="13">
        <v>1.7735048562783211</v>
      </c>
      <c r="K37181" s="13">
        <v>1.7735048562783211</v>
      </c>
      <c r="L37181" s="13">
        <v>0.88675242813916055</v>
      </c>
      <c r="M37181" s="13">
        <v>377.49050865884067</v>
      </c>
      <c r="N37181" s="13">
        <v>188.74525432942033</v>
      </c>
    </row>
    <row r="37182" spans="1:14" ht="12.75" x14ac:dyDescent="0.35">
      <c r="A37182" s="40">
        <v>44630</v>
      </c>
      <c r="B37182" s="40">
        <v>44632</v>
      </c>
      <c r="C37182" s="12" t="s">
        <v>22</v>
      </c>
      <c r="D37182" s="12" t="s">
        <v>3</v>
      </c>
      <c r="E37182" s="12" t="s">
        <v>24</v>
      </c>
      <c r="F37182" s="12" t="s">
        <v>25</v>
      </c>
      <c r="G37182" s="12" t="s">
        <v>39</v>
      </c>
      <c r="H37182" s="12" t="s">
        <v>55</v>
      </c>
      <c r="I37182" s="13">
        <v>0.8867493976983829</v>
      </c>
      <c r="J37182" s="13">
        <v>1.7734987953967658</v>
      </c>
      <c r="K37182" s="13">
        <v>1.7734987953967658</v>
      </c>
      <c r="L37182" s="13">
        <v>0.8867493976983829</v>
      </c>
      <c r="M37182" s="13">
        <v>283.53970187498339</v>
      </c>
      <c r="N37182" s="13">
        <v>125.59821281265909</v>
      </c>
    </row>
    <row r="37183" spans="1:14" ht="12.75" x14ac:dyDescent="0.35">
      <c r="A37183" s="41">
        <v>44630</v>
      </c>
      <c r="B37183" s="41">
        <v>44632</v>
      </c>
      <c r="C37183" s="10" t="s">
        <v>33</v>
      </c>
      <c r="D37183" s="10" t="s">
        <v>2</v>
      </c>
      <c r="E37183" s="10" t="s">
        <v>24</v>
      </c>
      <c r="F37183" s="10" t="s">
        <v>25</v>
      </c>
      <c r="G37183" s="10" t="s">
        <v>39</v>
      </c>
      <c r="H37183" s="10" t="s">
        <v>54</v>
      </c>
      <c r="I37183" s="11">
        <v>0.88672212373138404</v>
      </c>
      <c r="J37183" s="11">
        <v>1.7734442474627681</v>
      </c>
      <c r="K37183" s="11">
        <v>1.7734442474627681</v>
      </c>
      <c r="L37183" s="11">
        <v>0.88672212373138404</v>
      </c>
      <c r="M37183" s="11">
        <v>475.8482727361307</v>
      </c>
      <c r="N37183" s="11">
        <v>217.15531837191912</v>
      </c>
    </row>
    <row r="37184" spans="1:14" ht="12.75" x14ac:dyDescent="0.35">
      <c r="A37184" s="41">
        <v>44630</v>
      </c>
      <c r="B37184" s="41">
        <v>44633</v>
      </c>
      <c r="C37184" s="10" t="s">
        <v>33</v>
      </c>
      <c r="D37184" s="10" t="s">
        <v>2</v>
      </c>
      <c r="E37184" s="10" t="s">
        <v>24</v>
      </c>
      <c r="F37184" s="10" t="s">
        <v>25</v>
      </c>
      <c r="G37184" s="10" t="s">
        <v>39</v>
      </c>
      <c r="H37184" s="10" t="s">
        <v>56</v>
      </c>
      <c r="I37184" s="11">
        <v>0.88671000196827343</v>
      </c>
      <c r="J37184" s="11">
        <v>1.7734200039365469</v>
      </c>
      <c r="K37184" s="11">
        <v>0.88671000196827343</v>
      </c>
      <c r="L37184" s="11">
        <v>0.88671000196827343</v>
      </c>
      <c r="M37184" s="11">
        <v>282.20595145256635</v>
      </c>
      <c r="N37184" s="11">
        <v>106.31134020906447</v>
      </c>
    </row>
    <row r="37185" spans="1:14" ht="12.75" x14ac:dyDescent="0.35">
      <c r="A37185" s="40">
        <v>44630</v>
      </c>
      <c r="B37185" s="40">
        <v>44632</v>
      </c>
      <c r="C37185" s="12" t="s">
        <v>33</v>
      </c>
      <c r="D37185" s="12" t="s">
        <v>2</v>
      </c>
      <c r="E37185" s="12" t="s">
        <v>24</v>
      </c>
      <c r="F37185" s="12" t="s">
        <v>60</v>
      </c>
      <c r="G37185" s="12" t="s">
        <v>39</v>
      </c>
      <c r="H37185" s="12" t="s">
        <v>54</v>
      </c>
      <c r="I37185" s="13">
        <v>0.88670091064594048</v>
      </c>
      <c r="J37185" s="13">
        <v>1.773401821291881</v>
      </c>
      <c r="K37185" s="13">
        <v>0.88670091064594048</v>
      </c>
      <c r="L37185" s="13">
        <v>0.88670091064594048</v>
      </c>
      <c r="M37185" s="13">
        <v>383.16835318467275</v>
      </c>
      <c r="N37185" s="13">
        <v>165.59546502030923</v>
      </c>
    </row>
    <row r="37186" spans="1:14" ht="12.75" x14ac:dyDescent="0.35">
      <c r="A37186" s="40">
        <v>44630</v>
      </c>
      <c r="B37186" s="40">
        <v>44633</v>
      </c>
      <c r="C37186" s="12" t="s">
        <v>33</v>
      </c>
      <c r="D37186" s="12" t="s">
        <v>2</v>
      </c>
      <c r="E37186" s="12" t="s">
        <v>24</v>
      </c>
      <c r="F37186" s="12" t="s">
        <v>25</v>
      </c>
      <c r="G37186" s="12" t="s">
        <v>40</v>
      </c>
      <c r="H37186" s="12" t="s">
        <v>54</v>
      </c>
      <c r="I37186" s="13">
        <v>0.88669788020516283</v>
      </c>
      <c r="J37186" s="13">
        <v>0.88669788020516283</v>
      </c>
      <c r="K37186" s="13">
        <v>2.6600936406154885</v>
      </c>
      <c r="L37186" s="13">
        <v>0.88669788020516283</v>
      </c>
      <c r="M37186" s="13">
        <v>497.86425365729843</v>
      </c>
      <c r="N37186" s="13">
        <v>189.8132002442145</v>
      </c>
    </row>
    <row r="37187" spans="1:14" ht="12.75" x14ac:dyDescent="0.35">
      <c r="A37187" s="40">
        <v>44630</v>
      </c>
      <c r="B37187" s="40">
        <v>44632</v>
      </c>
      <c r="C37187" s="12" t="s">
        <v>33</v>
      </c>
      <c r="D37187" s="12" t="s">
        <v>2</v>
      </c>
      <c r="E37187" s="12" t="s">
        <v>24</v>
      </c>
      <c r="F37187" s="12" t="s">
        <v>25</v>
      </c>
      <c r="G37187" s="12" t="s">
        <v>39</v>
      </c>
      <c r="H37187" s="12" t="s">
        <v>55</v>
      </c>
      <c r="I37187" s="13">
        <v>0.88669484976438517</v>
      </c>
      <c r="J37187" s="13">
        <v>1.7733896995287703</v>
      </c>
      <c r="K37187" s="13">
        <v>1.7733896995287703</v>
      </c>
      <c r="L37187" s="13">
        <v>0.88669484976438517</v>
      </c>
      <c r="M37187" s="13">
        <v>398.00014781113043</v>
      </c>
      <c r="N37187" s="13">
        <v>181.71968053796894</v>
      </c>
    </row>
    <row r="37188" spans="1:14" ht="12.75" x14ac:dyDescent="0.35">
      <c r="A37188" s="40">
        <v>44630</v>
      </c>
      <c r="B37188" s="40">
        <v>44631</v>
      </c>
      <c r="C37188" s="12" t="s">
        <v>33</v>
      </c>
      <c r="D37188" s="12" t="s">
        <v>2</v>
      </c>
      <c r="E37188" s="12" t="s">
        <v>24</v>
      </c>
      <c r="F37188" s="12" t="s">
        <v>25</v>
      </c>
      <c r="G37188" s="12" t="s">
        <v>39</v>
      </c>
      <c r="H37188" s="12" t="s">
        <v>55</v>
      </c>
      <c r="I37188" s="13">
        <v>0.88668272800127457</v>
      </c>
      <c r="J37188" s="13">
        <v>1.7733654560025491</v>
      </c>
      <c r="K37188" s="13">
        <v>0</v>
      </c>
      <c r="L37188" s="13">
        <v>0.88668272800127457</v>
      </c>
      <c r="M37188" s="13">
        <v>308.26471661444725</v>
      </c>
      <c r="N37188" s="13">
        <v>108.64832741135145</v>
      </c>
    </row>
    <row r="37189" spans="1:14" ht="12.75" x14ac:dyDescent="0.35">
      <c r="A37189" s="41">
        <v>44630</v>
      </c>
      <c r="B37189" s="41">
        <v>44633</v>
      </c>
      <c r="C37189" s="10" t="s">
        <v>33</v>
      </c>
      <c r="D37189" s="10" t="s">
        <v>2</v>
      </c>
      <c r="E37189" s="10" t="s">
        <v>24</v>
      </c>
      <c r="F37189" s="10" t="s">
        <v>25</v>
      </c>
      <c r="G37189" s="10" t="s">
        <v>40</v>
      </c>
      <c r="H37189" s="10" t="s">
        <v>54</v>
      </c>
      <c r="I37189" s="11">
        <v>0.88666757579738631</v>
      </c>
      <c r="J37189" s="11">
        <v>0.88666757579738631</v>
      </c>
      <c r="K37189" s="11">
        <v>1.7733351515947726</v>
      </c>
      <c r="L37189" s="11">
        <v>0.88666757579738631</v>
      </c>
      <c r="M37189" s="11">
        <v>483.83613145380377</v>
      </c>
      <c r="N37189" s="11">
        <v>154.65816053632403</v>
      </c>
    </row>
    <row r="37190" spans="1:14" ht="12.75" x14ac:dyDescent="0.35">
      <c r="A37190" s="41">
        <v>44630</v>
      </c>
      <c r="B37190" s="41">
        <v>44632</v>
      </c>
      <c r="C37190" s="10" t="s">
        <v>35</v>
      </c>
      <c r="D37190" s="10" t="s">
        <v>2</v>
      </c>
      <c r="E37190" s="10" t="s">
        <v>24</v>
      </c>
      <c r="F37190" s="10" t="s">
        <v>25</v>
      </c>
      <c r="G37190" s="10" t="s">
        <v>39</v>
      </c>
      <c r="H37190" s="10" t="s">
        <v>56</v>
      </c>
      <c r="I37190" s="11">
        <v>0.88666151491583101</v>
      </c>
      <c r="J37190" s="11">
        <v>1.773323029831662</v>
      </c>
      <c r="K37190" s="11">
        <v>0</v>
      </c>
      <c r="L37190" s="11">
        <v>0.88666151491583101</v>
      </c>
      <c r="M37190" s="11">
        <v>270.33098410154321</v>
      </c>
      <c r="N37190" s="11">
        <v>79.785762942452095</v>
      </c>
    </row>
    <row r="37191" spans="1:14" ht="12.75" x14ac:dyDescent="0.35">
      <c r="A37191" s="40">
        <v>44630</v>
      </c>
      <c r="B37191" s="40">
        <v>44633</v>
      </c>
      <c r="C37191" s="12" t="s">
        <v>44</v>
      </c>
      <c r="D37191" s="12" t="s">
        <v>2</v>
      </c>
      <c r="E37191" s="12" t="s">
        <v>24</v>
      </c>
      <c r="F37191" s="12" t="s">
        <v>25</v>
      </c>
      <c r="G37191" s="12" t="s">
        <v>39</v>
      </c>
      <c r="H37191" s="12" t="s">
        <v>54</v>
      </c>
      <c r="I37191" s="13">
        <v>0.8866433322711651</v>
      </c>
      <c r="J37191" s="13">
        <v>1.7732866645423302</v>
      </c>
      <c r="K37191" s="13">
        <v>0</v>
      </c>
      <c r="L37191" s="13">
        <v>0.8866433322711651</v>
      </c>
      <c r="M37191" s="13">
        <v>349.8227097578644</v>
      </c>
      <c r="N37191" s="13">
        <v>97.206944898729418</v>
      </c>
    </row>
    <row r="37192" spans="1:14" ht="12.75" x14ac:dyDescent="0.35">
      <c r="A37192" s="41">
        <v>44630</v>
      </c>
      <c r="B37192" s="41">
        <v>44632</v>
      </c>
      <c r="C37192" s="12" t="s">
        <v>44</v>
      </c>
      <c r="D37192" s="10" t="s">
        <v>2</v>
      </c>
      <c r="E37192" s="10" t="s">
        <v>24</v>
      </c>
      <c r="F37192" s="12" t="s">
        <v>60</v>
      </c>
      <c r="G37192" s="10" t="s">
        <v>39</v>
      </c>
      <c r="H37192" s="10" t="s">
        <v>54</v>
      </c>
      <c r="I37192" s="11">
        <v>0.88664030183038745</v>
      </c>
      <c r="J37192" s="11">
        <v>1.7732806036607749</v>
      </c>
      <c r="K37192" s="11">
        <v>0</v>
      </c>
      <c r="L37192" s="11">
        <v>0.88664030183038745</v>
      </c>
      <c r="M37192" s="11">
        <v>360.13325075940151</v>
      </c>
      <c r="N37192" s="11">
        <v>107.51834931071237</v>
      </c>
    </row>
    <row r="37193" spans="1:14" ht="12.75" x14ac:dyDescent="0.35">
      <c r="A37193" s="40">
        <v>44630</v>
      </c>
      <c r="B37193" s="40">
        <v>44633</v>
      </c>
      <c r="C37193" s="12" t="s">
        <v>44</v>
      </c>
      <c r="D37193" s="12" t="s">
        <v>2</v>
      </c>
      <c r="E37193" s="12" t="s">
        <v>24</v>
      </c>
      <c r="F37193" s="12" t="s">
        <v>25</v>
      </c>
      <c r="G37193" s="12" t="s">
        <v>39</v>
      </c>
      <c r="H37193" s="12" t="s">
        <v>56</v>
      </c>
      <c r="I37193" s="13">
        <v>0.88661908874494388</v>
      </c>
      <c r="J37193" s="13">
        <v>1.7732381774898878</v>
      </c>
      <c r="K37193" s="13">
        <v>0</v>
      </c>
      <c r="L37193" s="13">
        <v>0.88661908874494388</v>
      </c>
      <c r="M37193" s="13">
        <v>249.34028133452574</v>
      </c>
      <c r="N37193" s="13">
        <v>73.463704336762575</v>
      </c>
    </row>
    <row r="37194" spans="1:14" ht="12.75" x14ac:dyDescent="0.35">
      <c r="A37194" s="41">
        <v>44630</v>
      </c>
      <c r="B37194" s="41">
        <v>44631</v>
      </c>
      <c r="C37194" s="10" t="s">
        <v>36</v>
      </c>
      <c r="D37194" s="10" t="s">
        <v>2</v>
      </c>
      <c r="E37194" s="10" t="s">
        <v>24</v>
      </c>
      <c r="F37194" s="10" t="s">
        <v>25</v>
      </c>
      <c r="G37194" s="10" t="s">
        <v>39</v>
      </c>
      <c r="H37194" s="10" t="s">
        <v>54</v>
      </c>
      <c r="I37194" s="11">
        <v>0.88660696698183328</v>
      </c>
      <c r="J37194" s="11">
        <v>1.7732139339636666</v>
      </c>
      <c r="K37194" s="11">
        <v>0</v>
      </c>
      <c r="L37194" s="11">
        <v>0.88660696698183328</v>
      </c>
      <c r="M37194" s="11">
        <v>330.62744119948985</v>
      </c>
      <c r="N37194" s="11">
        <v>129.83543353039323</v>
      </c>
    </row>
    <row r="37195" spans="1:14" ht="12.75" x14ac:dyDescent="0.35">
      <c r="A37195" s="40">
        <v>44630</v>
      </c>
      <c r="B37195" s="40">
        <v>44632</v>
      </c>
      <c r="C37195" s="12" t="s">
        <v>36</v>
      </c>
      <c r="D37195" s="12" t="s">
        <v>2</v>
      </c>
      <c r="E37195" s="12" t="s">
        <v>24</v>
      </c>
      <c r="F37195" s="12" t="s">
        <v>25</v>
      </c>
      <c r="G37195" s="12" t="s">
        <v>39</v>
      </c>
      <c r="H37195" s="12" t="s">
        <v>56</v>
      </c>
      <c r="I37195" s="13">
        <v>0.88660393654105563</v>
      </c>
      <c r="J37195" s="13">
        <v>1.7732078730821113</v>
      </c>
      <c r="K37195" s="13">
        <v>0</v>
      </c>
      <c r="L37195" s="13">
        <v>0.88660393654105563</v>
      </c>
      <c r="M37195" s="13">
        <v>257.12611952684841</v>
      </c>
      <c r="N37195" s="13">
        <v>81.25254823670835</v>
      </c>
    </row>
    <row r="37196" spans="1:14" ht="12.75" x14ac:dyDescent="0.35">
      <c r="A37196" s="41">
        <v>44630</v>
      </c>
      <c r="B37196" s="41">
        <v>44632</v>
      </c>
      <c r="C37196" s="10" t="s">
        <v>34</v>
      </c>
      <c r="D37196" s="10" t="s">
        <v>2</v>
      </c>
      <c r="E37196" s="10" t="s">
        <v>24</v>
      </c>
      <c r="F37196" s="10" t="s">
        <v>25</v>
      </c>
      <c r="G37196" s="10" t="s">
        <v>39</v>
      </c>
      <c r="H37196" s="10" t="s">
        <v>59</v>
      </c>
      <c r="I37196" s="11">
        <v>0.88659484521872267</v>
      </c>
      <c r="J37196" s="11">
        <v>1.7731896904374453</v>
      </c>
      <c r="K37196" s="11">
        <v>0</v>
      </c>
      <c r="L37196" s="11">
        <v>0.88659484521872267</v>
      </c>
      <c r="M37196" s="11">
        <v>176.24164282266361</v>
      </c>
      <c r="N37196" s="11">
        <v>62.456028469878298</v>
      </c>
    </row>
    <row r="37197" spans="1:14" ht="12.75" x14ac:dyDescent="0.35">
      <c r="A37197" s="40">
        <v>44630</v>
      </c>
      <c r="B37197" s="40">
        <v>44632</v>
      </c>
      <c r="C37197" s="12" t="s">
        <v>34</v>
      </c>
      <c r="D37197" s="12" t="s">
        <v>2</v>
      </c>
      <c r="E37197" s="12" t="s">
        <v>24</v>
      </c>
      <c r="F37197" s="12" t="s">
        <v>25</v>
      </c>
      <c r="G37197" s="12" t="s">
        <v>39</v>
      </c>
      <c r="H37197" s="12" t="s">
        <v>56</v>
      </c>
      <c r="I37197" s="13">
        <v>0.88659181477794502</v>
      </c>
      <c r="J37197" s="13">
        <v>1.77318362955589</v>
      </c>
      <c r="K37197" s="13">
        <v>0</v>
      </c>
      <c r="L37197" s="13">
        <v>0.88659181477794502</v>
      </c>
      <c r="M37197" s="13">
        <v>229.29149578992602</v>
      </c>
      <c r="N37197" s="13">
        <v>81.251437341413094</v>
      </c>
    </row>
    <row r="37198" spans="1:14" ht="12.75" x14ac:dyDescent="0.35">
      <c r="A37198" s="41">
        <v>44630</v>
      </c>
      <c r="B37198" s="41">
        <v>44631</v>
      </c>
      <c r="C37198" s="10" t="s">
        <v>31</v>
      </c>
      <c r="D37198" s="10" t="s">
        <v>2</v>
      </c>
      <c r="E37198" s="10" t="s">
        <v>24</v>
      </c>
      <c r="F37198" s="10" t="s">
        <v>25</v>
      </c>
      <c r="G37198" s="10" t="s">
        <v>39</v>
      </c>
      <c r="H37198" s="10" t="s">
        <v>55</v>
      </c>
      <c r="I37198" s="11">
        <v>0.88658272345561207</v>
      </c>
      <c r="J37198" s="11">
        <v>1.7731654469112241</v>
      </c>
      <c r="K37198" s="11">
        <v>0</v>
      </c>
      <c r="L37198" s="11">
        <v>0.88658272345561207</v>
      </c>
      <c r="M37198" s="11">
        <v>276.64758851991462</v>
      </c>
      <c r="N37198" s="11">
        <v>108.63607350555556</v>
      </c>
    </row>
    <row r="37199" spans="1:14" ht="12.75" x14ac:dyDescent="0.35">
      <c r="A37199" s="40">
        <v>44630</v>
      </c>
      <c r="B37199" s="40">
        <v>44631</v>
      </c>
      <c r="C37199" s="12" t="s">
        <v>29</v>
      </c>
      <c r="D37199" s="12" t="s">
        <v>2</v>
      </c>
      <c r="E37199" s="12" t="s">
        <v>24</v>
      </c>
      <c r="F37199" s="12" t="s">
        <v>25</v>
      </c>
      <c r="G37199" s="12" t="s">
        <v>39</v>
      </c>
      <c r="H37199" s="12" t="s">
        <v>59</v>
      </c>
      <c r="I37199" s="13">
        <v>0.88656757125172381</v>
      </c>
      <c r="J37199" s="13">
        <v>1.7731351425034476</v>
      </c>
      <c r="K37199" s="13">
        <v>0.88656757125172381</v>
      </c>
      <c r="L37199" s="13">
        <v>0.88656757125172381</v>
      </c>
      <c r="M37199" s="13">
        <v>200.8812126954702</v>
      </c>
      <c r="N37199" s="13">
        <v>87.099098684591397</v>
      </c>
    </row>
    <row r="37200" spans="1:14" ht="12.75" x14ac:dyDescent="0.35">
      <c r="A37200" s="40">
        <v>44630</v>
      </c>
      <c r="B37200" s="40">
        <v>44632</v>
      </c>
      <c r="C37200" s="12" t="s">
        <v>29</v>
      </c>
      <c r="D37200" s="12" t="s">
        <v>2</v>
      </c>
      <c r="E37200" s="12" t="s">
        <v>24</v>
      </c>
      <c r="F37200" s="12" t="s">
        <v>25</v>
      </c>
      <c r="G37200" s="12" t="s">
        <v>39</v>
      </c>
      <c r="H37200" s="12" t="s">
        <v>56</v>
      </c>
      <c r="I37200" s="13">
        <v>0.88654635816628025</v>
      </c>
      <c r="J37200" s="13">
        <v>1.7730927163325605</v>
      </c>
      <c r="K37200" s="13">
        <v>0</v>
      </c>
      <c r="L37200" s="13">
        <v>0.88654635816628025</v>
      </c>
      <c r="M37200" s="13">
        <v>257.10942108522812</v>
      </c>
      <c r="N37200" s="13">
        <v>81.247271484055887</v>
      </c>
    </row>
    <row r="37201" spans="1:14" ht="12.75" x14ac:dyDescent="0.35">
      <c r="A37201" s="41">
        <v>44630</v>
      </c>
      <c r="B37201" s="41">
        <v>44632</v>
      </c>
      <c r="C37201" s="10" t="s">
        <v>29</v>
      </c>
      <c r="D37201" s="10" t="s">
        <v>2</v>
      </c>
      <c r="E37201" s="10" t="s">
        <v>24</v>
      </c>
      <c r="F37201" s="10" t="s">
        <v>25</v>
      </c>
      <c r="G37201" s="10" t="s">
        <v>39</v>
      </c>
      <c r="H37201" s="10" t="s">
        <v>54</v>
      </c>
      <c r="I37201" s="11">
        <v>0.88654029728472494</v>
      </c>
      <c r="J37201" s="11">
        <v>2.6596208918541748</v>
      </c>
      <c r="K37201" s="11">
        <v>0</v>
      </c>
      <c r="L37201" s="11">
        <v>0.88654029728472494</v>
      </c>
      <c r="M37201" s="11">
        <v>403.81067086880387</v>
      </c>
      <c r="N37201" s="11">
        <v>165.30128959469906</v>
      </c>
    </row>
    <row r="37202" spans="1:14" ht="12.75" x14ac:dyDescent="0.35">
      <c r="A37202" s="40">
        <v>44630</v>
      </c>
      <c r="B37202" s="40">
        <v>44633</v>
      </c>
      <c r="C37202" s="12" t="s">
        <v>29</v>
      </c>
      <c r="D37202" s="12" t="s">
        <v>2</v>
      </c>
      <c r="E37202" s="12" t="s">
        <v>24</v>
      </c>
      <c r="F37202" s="12" t="s">
        <v>25</v>
      </c>
      <c r="G37202" s="12" t="s">
        <v>39</v>
      </c>
      <c r="H37202" s="12" t="s">
        <v>56</v>
      </c>
      <c r="I37202" s="13">
        <v>0.88653726684394729</v>
      </c>
      <c r="J37202" s="13">
        <v>1.7730745336878946</v>
      </c>
      <c r="K37202" s="13">
        <v>0</v>
      </c>
      <c r="L37202" s="13">
        <v>0.88653726684394729</v>
      </c>
      <c r="M37202" s="13">
        <v>249.31727089399629</v>
      </c>
      <c r="N37202" s="13">
        <v>73.456924717397968</v>
      </c>
    </row>
    <row r="37203" spans="1:14" ht="12.75" x14ac:dyDescent="0.35">
      <c r="A37203" s="41">
        <v>44630</v>
      </c>
      <c r="B37203" s="41">
        <v>44633</v>
      </c>
      <c r="C37203" s="10" t="s">
        <v>26</v>
      </c>
      <c r="D37203" s="10" t="s">
        <v>2</v>
      </c>
      <c r="E37203" s="10" t="s">
        <v>24</v>
      </c>
      <c r="F37203" s="10" t="s">
        <v>25</v>
      </c>
      <c r="G37203" s="10" t="s">
        <v>40</v>
      </c>
      <c r="H37203" s="10" t="s">
        <v>54</v>
      </c>
      <c r="I37203" s="11">
        <v>0.88652514508083669</v>
      </c>
      <c r="J37203" s="11">
        <v>0.88652514508083669</v>
      </c>
      <c r="K37203" s="11">
        <v>0.88652514508083669</v>
      </c>
      <c r="L37203" s="11">
        <v>0.88652514508083669</v>
      </c>
      <c r="M37203" s="11">
        <v>452.11771760457282</v>
      </c>
      <c r="N37203" s="11">
        <v>94.348438565228051</v>
      </c>
    </row>
    <row r="37204" spans="1:14" ht="12.75" x14ac:dyDescent="0.35">
      <c r="A37204" s="41">
        <v>44630</v>
      </c>
      <c r="B37204" s="41">
        <v>44632</v>
      </c>
      <c r="C37204" s="10" t="s">
        <v>26</v>
      </c>
      <c r="D37204" s="10" t="s">
        <v>2</v>
      </c>
      <c r="E37204" s="10" t="s">
        <v>24</v>
      </c>
      <c r="F37204" s="10" t="s">
        <v>25</v>
      </c>
      <c r="G37204" s="10" t="s">
        <v>39</v>
      </c>
      <c r="H37204" s="10" t="s">
        <v>59</v>
      </c>
      <c r="I37204" s="11">
        <v>0.88652211464005903</v>
      </c>
      <c r="J37204" s="11">
        <v>1.7730442292801181</v>
      </c>
      <c r="K37204" s="11">
        <v>0.88652211464005903</v>
      </c>
      <c r="L37204" s="11">
        <v>0.88652211464005903</v>
      </c>
      <c r="M37204" s="11">
        <v>208.90937248381036</v>
      </c>
      <c r="N37204" s="11">
        <v>73.742487505124174</v>
      </c>
    </row>
    <row r="37205" spans="1:14" ht="12.75" x14ac:dyDescent="0.35">
      <c r="A37205" s="41">
        <v>44630</v>
      </c>
      <c r="B37205" s="41">
        <v>44631</v>
      </c>
      <c r="C37205" s="10" t="s">
        <v>26</v>
      </c>
      <c r="D37205" s="10" t="s">
        <v>2</v>
      </c>
      <c r="E37205" s="10" t="s">
        <v>24</v>
      </c>
      <c r="F37205" s="10" t="s">
        <v>25</v>
      </c>
      <c r="G37205" s="10" t="s">
        <v>40</v>
      </c>
      <c r="H37205" s="10" t="s">
        <v>59</v>
      </c>
      <c r="I37205" s="11">
        <v>0.88651908419928138</v>
      </c>
      <c r="J37205" s="11">
        <v>1.7730381683985628</v>
      </c>
      <c r="K37205" s="11">
        <v>1.7730381683985628</v>
      </c>
      <c r="L37205" s="11">
        <v>0.88651908419928138</v>
      </c>
      <c r="M37205" s="11">
        <v>235.77890995797682</v>
      </c>
      <c r="N37205" s="11">
        <v>100.61248702669286</v>
      </c>
    </row>
    <row r="37206" spans="1:14" ht="12.75" x14ac:dyDescent="0.35">
      <c r="A37206" s="41">
        <v>44630</v>
      </c>
      <c r="B37206" s="41">
        <v>44631</v>
      </c>
      <c r="C37206" s="10" t="s">
        <v>26</v>
      </c>
      <c r="D37206" s="10" t="s">
        <v>2</v>
      </c>
      <c r="E37206" s="10" t="s">
        <v>24</v>
      </c>
      <c r="F37206" s="10" t="s">
        <v>25</v>
      </c>
      <c r="G37206" s="10" t="s">
        <v>39</v>
      </c>
      <c r="H37206" s="10" t="s">
        <v>57</v>
      </c>
      <c r="I37206" s="11">
        <v>0.88651605375850373</v>
      </c>
      <c r="J37206" s="11">
        <v>1.7730321075170075</v>
      </c>
      <c r="K37206" s="11">
        <v>0</v>
      </c>
      <c r="L37206" s="11">
        <v>0.88651605375850373</v>
      </c>
      <c r="M37206" s="11">
        <v>221.60333993470911</v>
      </c>
      <c r="N37206" s="11">
        <v>87.026107269999855</v>
      </c>
    </row>
    <row r="37207" spans="1:14" ht="12.75" x14ac:dyDescent="0.35">
      <c r="A37207" s="41">
        <v>44630</v>
      </c>
      <c r="B37207" s="41">
        <v>44631</v>
      </c>
      <c r="C37207" s="10" t="s">
        <v>26</v>
      </c>
      <c r="D37207" s="10" t="s">
        <v>2</v>
      </c>
      <c r="E37207" s="10" t="s">
        <v>24</v>
      </c>
      <c r="F37207" s="10" t="s">
        <v>25</v>
      </c>
      <c r="G37207" s="10" t="s">
        <v>39</v>
      </c>
      <c r="H37207" s="10" t="s">
        <v>55</v>
      </c>
      <c r="I37207" s="11">
        <v>0.88651302331772608</v>
      </c>
      <c r="J37207" s="11">
        <v>1.7730260466354522</v>
      </c>
      <c r="K37207" s="11">
        <v>0.88651302331772608</v>
      </c>
      <c r="L37207" s="11">
        <v>0.88651302331772608</v>
      </c>
      <c r="M37207" s="11">
        <v>328.16202582155807</v>
      </c>
      <c r="N37207" s="11">
        <v>128.58384175666004</v>
      </c>
    </row>
    <row r="37208" spans="1:14" ht="12.75" x14ac:dyDescent="0.35">
      <c r="A37208" s="40">
        <v>44630</v>
      </c>
      <c r="B37208" s="40">
        <v>44631</v>
      </c>
      <c r="C37208" s="12" t="s">
        <v>26</v>
      </c>
      <c r="D37208" s="12" t="s">
        <v>2</v>
      </c>
      <c r="E37208" s="12" t="s">
        <v>24</v>
      </c>
      <c r="F37208" s="12" t="s">
        <v>25</v>
      </c>
      <c r="G37208" s="12" t="s">
        <v>40</v>
      </c>
      <c r="H37208" s="12" t="s">
        <v>57</v>
      </c>
      <c r="I37208" s="13">
        <v>0.88649484067306017</v>
      </c>
      <c r="J37208" s="13">
        <v>1.7729896813461203</v>
      </c>
      <c r="K37208" s="13">
        <v>0</v>
      </c>
      <c r="L37208" s="13">
        <v>0.88649484067306017</v>
      </c>
      <c r="M37208" s="13">
        <v>312.89401339861945</v>
      </c>
      <c r="N37208" s="13">
        <v>87.024024857344713</v>
      </c>
    </row>
    <row r="37209" spans="1:14" ht="12.75" x14ac:dyDescent="0.35">
      <c r="A37209" s="40">
        <v>44630</v>
      </c>
      <c r="B37209" s="40">
        <v>44633</v>
      </c>
      <c r="C37209" s="12" t="s">
        <v>26</v>
      </c>
      <c r="D37209" s="12" t="s">
        <v>2</v>
      </c>
      <c r="E37209" s="12" t="s">
        <v>24</v>
      </c>
      <c r="F37209" s="12" t="s">
        <v>25</v>
      </c>
      <c r="G37209" s="12" t="s">
        <v>40</v>
      </c>
      <c r="H37209" s="12" t="s">
        <v>54</v>
      </c>
      <c r="I37209" s="13">
        <v>0.88649181023228252</v>
      </c>
      <c r="J37209" s="13">
        <v>0.88649181023228252</v>
      </c>
      <c r="K37209" s="13">
        <v>0</v>
      </c>
      <c r="L37209" s="13">
        <v>0.88649181023228252</v>
      </c>
      <c r="M37209" s="13">
        <v>428.70318426764271</v>
      </c>
      <c r="N37209" s="13">
        <v>49.814102397296509</v>
      </c>
    </row>
    <row r="37210" spans="1:14" ht="12.75" x14ac:dyDescent="0.35">
      <c r="A37210" s="40">
        <v>44630</v>
      </c>
      <c r="B37210" s="40">
        <v>44632</v>
      </c>
      <c r="C37210" s="12" t="s">
        <v>26</v>
      </c>
      <c r="D37210" s="12" t="s">
        <v>2</v>
      </c>
      <c r="E37210" s="12" t="s">
        <v>24</v>
      </c>
      <c r="F37210" s="12" t="s">
        <v>25</v>
      </c>
      <c r="G37210" s="12" t="s">
        <v>39</v>
      </c>
      <c r="H37210" s="12" t="s">
        <v>54</v>
      </c>
      <c r="I37210" s="13">
        <v>0.88647968846917191</v>
      </c>
      <c r="J37210" s="13">
        <v>0.88647968846917191</v>
      </c>
      <c r="K37210" s="13">
        <v>0.88647968846917191</v>
      </c>
      <c r="L37210" s="13">
        <v>0.88647968846917191</v>
      </c>
      <c r="M37210" s="13">
        <v>343.41070707700715</v>
      </c>
      <c r="N37210" s="13">
        <v>104.91008414000876</v>
      </c>
    </row>
    <row r="37211" spans="1:14" ht="12.75" x14ac:dyDescent="0.35">
      <c r="A37211" s="41">
        <v>44630</v>
      </c>
      <c r="B37211" s="41">
        <v>44631</v>
      </c>
      <c r="C37211" s="10" t="s">
        <v>26</v>
      </c>
      <c r="D37211" s="10" t="s">
        <v>2</v>
      </c>
      <c r="E37211" s="10" t="s">
        <v>24</v>
      </c>
      <c r="F37211" s="10" t="s">
        <v>25</v>
      </c>
      <c r="G37211" s="10" t="s">
        <v>40</v>
      </c>
      <c r="H37211" s="10" t="s">
        <v>55</v>
      </c>
      <c r="I37211" s="11">
        <v>0.88647059714683896</v>
      </c>
      <c r="J37211" s="11">
        <v>1.7729411942936779</v>
      </c>
      <c r="K37211" s="11">
        <v>0</v>
      </c>
      <c r="L37211" s="11">
        <v>0.88647059714683896</v>
      </c>
      <c r="M37211" s="11">
        <v>308.19096705819373</v>
      </c>
      <c r="N37211" s="11">
        <v>108.62233427784503</v>
      </c>
    </row>
    <row r="37212" spans="1:14" ht="12.75" x14ac:dyDescent="0.35">
      <c r="A37212" s="41">
        <v>44630</v>
      </c>
      <c r="B37212" s="41">
        <v>44633</v>
      </c>
      <c r="C37212" s="10" t="s">
        <v>26</v>
      </c>
      <c r="D37212" s="10" t="s">
        <v>2</v>
      </c>
      <c r="E37212" s="10" t="s">
        <v>24</v>
      </c>
      <c r="F37212" s="10" t="s">
        <v>25</v>
      </c>
      <c r="G37212" s="10" t="s">
        <v>39</v>
      </c>
      <c r="H37212" s="10" t="s">
        <v>56</v>
      </c>
      <c r="I37212" s="11">
        <v>0.8864554449429507</v>
      </c>
      <c r="J37212" s="11">
        <v>1.7729108898859014</v>
      </c>
      <c r="K37212" s="11">
        <v>0.8864554449429507</v>
      </c>
      <c r="L37212" s="11">
        <v>0.8864554449429507</v>
      </c>
      <c r="M37212" s="11">
        <v>282.12493566682957</v>
      </c>
      <c r="N37212" s="11">
        <v>106.280820311396</v>
      </c>
    </row>
    <row r="37213" spans="1:14" ht="12.75" x14ac:dyDescent="0.35">
      <c r="A37213" s="40">
        <v>44630</v>
      </c>
      <c r="B37213" s="40">
        <v>44631</v>
      </c>
      <c r="C37213" s="12" t="s">
        <v>26</v>
      </c>
      <c r="D37213" s="12" t="s">
        <v>2</v>
      </c>
      <c r="E37213" s="12" t="s">
        <v>24</v>
      </c>
      <c r="F37213" s="12" t="s">
        <v>60</v>
      </c>
      <c r="G37213" s="12" t="s">
        <v>39</v>
      </c>
      <c r="H37213" s="12" t="s">
        <v>55</v>
      </c>
      <c r="I37213" s="13">
        <v>0.88644635362061774</v>
      </c>
      <c r="J37213" s="13">
        <v>1.7728927072412355</v>
      </c>
      <c r="K37213" s="13">
        <v>1.7728927072412355</v>
      </c>
      <c r="L37213" s="13">
        <v>0.88644635362061774</v>
      </c>
      <c r="M37213" s="13">
        <v>348.0921546364699</v>
      </c>
      <c r="N37213" s="13">
        <v>148.52897973300651</v>
      </c>
    </row>
    <row r="37214" spans="1:14" ht="12.75" x14ac:dyDescent="0.35">
      <c r="A37214" s="41">
        <v>44630</v>
      </c>
      <c r="B37214" s="41">
        <v>44631</v>
      </c>
      <c r="C37214" s="10" t="s">
        <v>26</v>
      </c>
      <c r="D37214" s="10" t="s">
        <v>2</v>
      </c>
      <c r="E37214" s="10" t="s">
        <v>24</v>
      </c>
      <c r="F37214" s="12" t="s">
        <v>60</v>
      </c>
      <c r="G37214" s="10" t="s">
        <v>39</v>
      </c>
      <c r="H37214" s="10" t="s">
        <v>56</v>
      </c>
      <c r="I37214" s="11">
        <v>0.88643423185750714</v>
      </c>
      <c r="J37214" s="11">
        <v>1.7728684637150143</v>
      </c>
      <c r="K37214" s="11">
        <v>0</v>
      </c>
      <c r="L37214" s="11">
        <v>0.88643423185750714</v>
      </c>
      <c r="M37214" s="11">
        <v>271.54469578025271</v>
      </c>
      <c r="N37214" s="11">
        <v>95.712335516541543</v>
      </c>
    </row>
    <row r="37215" spans="1:14" ht="12.75" x14ac:dyDescent="0.35">
      <c r="A37215" s="40">
        <v>44630</v>
      </c>
      <c r="B37215" s="40">
        <v>44631</v>
      </c>
      <c r="C37215" s="12" t="s">
        <v>26</v>
      </c>
      <c r="D37215" s="12" t="s">
        <v>2</v>
      </c>
      <c r="E37215" s="12" t="s">
        <v>24</v>
      </c>
      <c r="F37215" s="12" t="s">
        <v>25</v>
      </c>
      <c r="G37215" s="12" t="s">
        <v>39</v>
      </c>
      <c r="H37215" s="12" t="s">
        <v>55</v>
      </c>
      <c r="I37215" s="13">
        <v>0.88642514053517418</v>
      </c>
      <c r="J37215" s="13">
        <v>1.7728502810703484</v>
      </c>
      <c r="K37215" s="13">
        <v>0</v>
      </c>
      <c r="L37215" s="13">
        <v>0.88642514053517418</v>
      </c>
      <c r="M37215" s="13">
        <v>308.17516358185372</v>
      </c>
      <c r="N37215" s="13">
        <v>108.61676432066508</v>
      </c>
    </row>
    <row r="37216" spans="1:14" ht="12.75" x14ac:dyDescent="0.35">
      <c r="A37216" s="40">
        <v>44630</v>
      </c>
      <c r="B37216" s="40">
        <v>44631</v>
      </c>
      <c r="C37216" s="12" t="s">
        <v>26</v>
      </c>
      <c r="D37216" s="12" t="s">
        <v>2</v>
      </c>
      <c r="E37216" s="12" t="s">
        <v>24</v>
      </c>
      <c r="F37216" s="12" t="s">
        <v>25</v>
      </c>
      <c r="G37216" s="12" t="s">
        <v>39</v>
      </c>
      <c r="H37216" s="12" t="s">
        <v>59</v>
      </c>
      <c r="I37216" s="13">
        <v>0.88640392744973062</v>
      </c>
      <c r="J37216" s="13">
        <v>1.7728078548994612</v>
      </c>
      <c r="K37216" s="13">
        <v>0</v>
      </c>
      <c r="L37216" s="13">
        <v>0.88640392744973062</v>
      </c>
      <c r="M37216" s="13">
        <v>187.32773789685652</v>
      </c>
      <c r="N37216" s="13">
        <v>73.566625937416688</v>
      </c>
    </row>
    <row r="37217" spans="1:14" ht="12.75" x14ac:dyDescent="0.35">
      <c r="A37217" s="40">
        <v>44630</v>
      </c>
      <c r="B37217" s="40">
        <v>44631</v>
      </c>
      <c r="C37217" s="12" t="s">
        <v>26</v>
      </c>
      <c r="D37217" s="12" t="s">
        <v>2</v>
      </c>
      <c r="E37217" s="12" t="s">
        <v>24</v>
      </c>
      <c r="F37217" s="12" t="s">
        <v>60</v>
      </c>
      <c r="G37217" s="12" t="s">
        <v>39</v>
      </c>
      <c r="H37217" s="12" t="s">
        <v>57</v>
      </c>
      <c r="I37217" s="13">
        <v>0.88639483612739767</v>
      </c>
      <c r="J37217" s="13">
        <v>1.7727896722547953</v>
      </c>
      <c r="K37217" s="13">
        <v>0.88639483612739767</v>
      </c>
      <c r="L37217" s="13">
        <v>0.88639483612739767</v>
      </c>
      <c r="M37217" s="13">
        <v>237.55708865187756</v>
      </c>
      <c r="N37217" s="13">
        <v>102.99825738359569</v>
      </c>
    </row>
    <row r="37218" spans="1:14" ht="12.75" x14ac:dyDescent="0.35">
      <c r="A37218" s="40">
        <v>44630</v>
      </c>
      <c r="B37218" s="40">
        <v>44632</v>
      </c>
      <c r="C37218" s="12" t="s">
        <v>22</v>
      </c>
      <c r="D37218" s="12" t="s">
        <v>2</v>
      </c>
      <c r="E37218" s="12" t="s">
        <v>24</v>
      </c>
      <c r="F37218" s="12" t="s">
        <v>25</v>
      </c>
      <c r="G37218" s="12" t="s">
        <v>39</v>
      </c>
      <c r="H37218" s="12" t="s">
        <v>57</v>
      </c>
      <c r="I37218" s="13">
        <v>0.88639180568662002</v>
      </c>
      <c r="J37218" s="13">
        <v>1.77278361137324</v>
      </c>
      <c r="K37218" s="13">
        <v>1.77278361137324</v>
      </c>
      <c r="L37218" s="13">
        <v>0.88639180568662002</v>
      </c>
      <c r="M37218" s="13">
        <v>235.11113277646925</v>
      </c>
      <c r="N37218" s="13">
        <v>100.55276154309803</v>
      </c>
    </row>
    <row r="37219" spans="1:14" ht="12.75" x14ac:dyDescent="0.35">
      <c r="A37219" s="40">
        <v>44630</v>
      </c>
      <c r="B37219" s="40">
        <v>44631</v>
      </c>
      <c r="C37219" s="12" t="s">
        <v>22</v>
      </c>
      <c r="D37219" s="12" t="s">
        <v>2</v>
      </c>
      <c r="E37219" s="12" t="s">
        <v>24</v>
      </c>
      <c r="F37219" s="12" t="s">
        <v>25</v>
      </c>
      <c r="G37219" s="12" t="s">
        <v>39</v>
      </c>
      <c r="H37219" s="12" t="s">
        <v>55</v>
      </c>
      <c r="I37219" s="13">
        <v>0.88637665348273176</v>
      </c>
      <c r="J37219" s="13">
        <v>1.7727533069654635</v>
      </c>
      <c r="K37219" s="13">
        <v>1.7727533069654635</v>
      </c>
      <c r="L37219" s="13">
        <v>0.88637665348273176</v>
      </c>
      <c r="M37219" s="13">
        <v>316.48976489426246</v>
      </c>
      <c r="N37219" s="13">
        <v>148.51730109015895</v>
      </c>
    </row>
    <row r="37220" spans="1:14" ht="12.75" x14ac:dyDescent="0.35">
      <c r="A37220" s="40">
        <v>44630</v>
      </c>
      <c r="B37220" s="40">
        <v>44633</v>
      </c>
      <c r="C37220" s="12" t="s">
        <v>33</v>
      </c>
      <c r="D37220" s="12" t="s">
        <v>6</v>
      </c>
      <c r="E37220" s="12" t="s">
        <v>24</v>
      </c>
      <c r="F37220" s="12" t="s">
        <v>25</v>
      </c>
      <c r="G37220" s="12" t="s">
        <v>39</v>
      </c>
      <c r="H37220" s="12" t="s">
        <v>56</v>
      </c>
      <c r="I37220" s="13">
        <v>0.8863675621603988</v>
      </c>
      <c r="J37220" s="13">
        <v>1.7727351243207976</v>
      </c>
      <c r="K37220" s="13">
        <v>0.8863675621603988</v>
      </c>
      <c r="L37220" s="13">
        <v>0.8863675621603988</v>
      </c>
      <c r="M37220" s="13">
        <v>170.23470098386235</v>
      </c>
      <c r="N37220" s="13">
        <v>109.95299199108408</v>
      </c>
    </row>
    <row r="37221" spans="1:14" ht="12.75" x14ac:dyDescent="0.35">
      <c r="A37221" s="41">
        <v>44630</v>
      </c>
      <c r="B37221" s="41">
        <v>44631</v>
      </c>
      <c r="C37221" s="10" t="s">
        <v>33</v>
      </c>
      <c r="D37221" s="10" t="s">
        <v>6</v>
      </c>
      <c r="E37221" s="10" t="s">
        <v>24</v>
      </c>
      <c r="F37221" s="10" t="s">
        <v>25</v>
      </c>
      <c r="G37221" s="10" t="s">
        <v>39</v>
      </c>
      <c r="H37221" s="10" t="s">
        <v>57</v>
      </c>
      <c r="I37221" s="11">
        <v>0.88635847083806585</v>
      </c>
      <c r="J37221" s="11">
        <v>0.88635847083806585</v>
      </c>
      <c r="K37221" s="11">
        <v>0</v>
      </c>
      <c r="L37221" s="11">
        <v>0.88635847083806585</v>
      </c>
      <c r="M37221" s="11">
        <v>99.824520242021904</v>
      </c>
      <c r="N37221" s="11">
        <v>45.014610163566722</v>
      </c>
    </row>
    <row r="37222" spans="1:14" ht="12.75" x14ac:dyDescent="0.35">
      <c r="A37222" s="41">
        <v>44630</v>
      </c>
      <c r="B37222" s="41">
        <v>44632</v>
      </c>
      <c r="C37222" s="10" t="s">
        <v>33</v>
      </c>
      <c r="D37222" s="10" t="s">
        <v>6</v>
      </c>
      <c r="E37222" s="10" t="s">
        <v>24</v>
      </c>
      <c r="F37222" s="10" t="s">
        <v>25</v>
      </c>
      <c r="G37222" s="10" t="s">
        <v>39</v>
      </c>
      <c r="H37222" s="10" t="s">
        <v>56</v>
      </c>
      <c r="I37222" s="11">
        <v>0.88634634907495524</v>
      </c>
      <c r="J37222" s="11">
        <v>1.7726926981499105</v>
      </c>
      <c r="K37222" s="11">
        <v>0.88634634907495524</v>
      </c>
      <c r="L37222" s="11">
        <v>0.88634634907495524</v>
      </c>
      <c r="M37222" s="11">
        <v>194.38650218796656</v>
      </c>
      <c r="N37222" s="11">
        <v>122.03961774074287</v>
      </c>
    </row>
    <row r="37223" spans="1:14" ht="12.75" x14ac:dyDescent="0.35">
      <c r="A37223" s="41">
        <v>44630</v>
      </c>
      <c r="B37223" s="41">
        <v>44633</v>
      </c>
      <c r="C37223" s="10" t="s">
        <v>33</v>
      </c>
      <c r="D37223" s="10" t="s">
        <v>6</v>
      </c>
      <c r="E37223" s="10" t="s">
        <v>24</v>
      </c>
      <c r="F37223" s="10" t="s">
        <v>25</v>
      </c>
      <c r="G37223" s="10" t="s">
        <v>39</v>
      </c>
      <c r="H37223" s="10" t="s">
        <v>55</v>
      </c>
      <c r="I37223" s="11">
        <v>0.88634028819339994</v>
      </c>
      <c r="J37223" s="11">
        <v>1.7726805763867999</v>
      </c>
      <c r="K37223" s="11">
        <v>0</v>
      </c>
      <c r="L37223" s="11">
        <v>0.88634028819339994</v>
      </c>
      <c r="M37223" s="11">
        <v>154.66144337434304</v>
      </c>
      <c r="N37223" s="11">
        <v>86.246676571132809</v>
      </c>
    </row>
    <row r="37224" spans="1:14" ht="12.75" x14ac:dyDescent="0.35">
      <c r="A37224" s="40">
        <v>44630</v>
      </c>
      <c r="B37224" s="40">
        <v>44631</v>
      </c>
      <c r="C37224" s="12" t="s">
        <v>33</v>
      </c>
      <c r="D37224" s="12" t="s">
        <v>6</v>
      </c>
      <c r="E37224" s="12" t="s">
        <v>24</v>
      </c>
      <c r="F37224" s="12" t="s">
        <v>25</v>
      </c>
      <c r="G37224" s="12" t="s">
        <v>39</v>
      </c>
      <c r="H37224" s="12" t="s">
        <v>55</v>
      </c>
      <c r="I37224" s="13">
        <v>0.88632816643028933</v>
      </c>
      <c r="J37224" s="13">
        <v>3.5453126657211573</v>
      </c>
      <c r="K37224" s="13">
        <v>0</v>
      </c>
      <c r="L37224" s="13">
        <v>0.88632816643028933</v>
      </c>
      <c r="M37224" s="13">
        <v>306.8284110454311</v>
      </c>
      <c r="N37224" s="13">
        <v>224.74841530167421</v>
      </c>
    </row>
    <row r="37225" spans="1:14" ht="12.75" x14ac:dyDescent="0.35">
      <c r="A37225" s="41">
        <v>44630</v>
      </c>
      <c r="B37225" s="41">
        <v>44634</v>
      </c>
      <c r="C37225" s="12" t="s">
        <v>44</v>
      </c>
      <c r="D37225" s="10" t="s">
        <v>6</v>
      </c>
      <c r="E37225" s="10" t="s">
        <v>24</v>
      </c>
      <c r="F37225" s="10" t="s">
        <v>25</v>
      </c>
      <c r="G37225" s="10" t="s">
        <v>39</v>
      </c>
      <c r="H37225" s="10" t="s">
        <v>55</v>
      </c>
      <c r="I37225" s="11">
        <v>0.88631604466717873</v>
      </c>
      <c r="J37225" s="11">
        <v>1.7726320893343575</v>
      </c>
      <c r="K37225" s="11">
        <v>0</v>
      </c>
      <c r="L37225" s="11">
        <v>0.88631604466717873</v>
      </c>
      <c r="M37225" s="11">
        <v>159.13204723300163</v>
      </c>
      <c r="N37225" s="11">
        <v>83.354163208257603</v>
      </c>
    </row>
    <row r="37226" spans="1:14" ht="12.75" x14ac:dyDescent="0.35">
      <c r="A37226" s="41">
        <v>44630</v>
      </c>
      <c r="B37226" s="41">
        <v>44632</v>
      </c>
      <c r="C37226" s="10" t="s">
        <v>36</v>
      </c>
      <c r="D37226" s="10" t="s">
        <v>6</v>
      </c>
      <c r="E37226" s="10" t="s">
        <v>24</v>
      </c>
      <c r="F37226" s="10" t="s">
        <v>25</v>
      </c>
      <c r="G37226" s="10" t="s">
        <v>39</v>
      </c>
      <c r="H37226" s="10" t="s">
        <v>54</v>
      </c>
      <c r="I37226" s="11">
        <v>0.88629180114095751</v>
      </c>
      <c r="J37226" s="11">
        <v>1.772583602281915</v>
      </c>
      <c r="K37226" s="11">
        <v>0</v>
      </c>
      <c r="L37226" s="11">
        <v>0.88629180114095751</v>
      </c>
      <c r="M37226" s="11">
        <v>200.7206313047154</v>
      </c>
      <c r="N37226" s="11">
        <v>110.16997056574606</v>
      </c>
    </row>
    <row r="37227" spans="1:14" ht="12.75" x14ac:dyDescent="0.35">
      <c r="A37227" s="41">
        <v>44630</v>
      </c>
      <c r="B37227" s="41">
        <v>44631</v>
      </c>
      <c r="C37227" s="10" t="s">
        <v>36</v>
      </c>
      <c r="D37227" s="10" t="s">
        <v>6</v>
      </c>
      <c r="E37227" s="10" t="s">
        <v>24</v>
      </c>
      <c r="F37227" s="10" t="s">
        <v>25</v>
      </c>
      <c r="G37227" s="10" t="s">
        <v>39</v>
      </c>
      <c r="H37227" s="10" t="s">
        <v>54</v>
      </c>
      <c r="I37227" s="11">
        <v>0.88628574025940221</v>
      </c>
      <c r="J37227" s="11">
        <v>1.7725714805188044</v>
      </c>
      <c r="K37227" s="11">
        <v>0</v>
      </c>
      <c r="L37227" s="11">
        <v>0.88628574025940221</v>
      </c>
      <c r="M37227" s="11">
        <v>205.24676075786459</v>
      </c>
      <c r="N37227" s="11">
        <v>129.78839283217906</v>
      </c>
    </row>
    <row r="37228" spans="1:14" ht="12.75" x14ac:dyDescent="0.35">
      <c r="A37228" s="40">
        <v>44630</v>
      </c>
      <c r="B37228" s="40">
        <v>44632</v>
      </c>
      <c r="C37228" s="12" t="s">
        <v>36</v>
      </c>
      <c r="D37228" s="12" t="s">
        <v>6</v>
      </c>
      <c r="E37228" s="12" t="s">
        <v>24</v>
      </c>
      <c r="F37228" s="12" t="s">
        <v>25</v>
      </c>
      <c r="G37228" s="12" t="s">
        <v>39</v>
      </c>
      <c r="H37228" s="12" t="s">
        <v>59</v>
      </c>
      <c r="I37228" s="13">
        <v>0.88627967937784691</v>
      </c>
      <c r="J37228" s="13">
        <v>1.7725593587556938</v>
      </c>
      <c r="K37228" s="13">
        <v>0</v>
      </c>
      <c r="L37228" s="13">
        <v>0.88627967937784691</v>
      </c>
      <c r="M37228" s="13">
        <v>105.19579133689869</v>
      </c>
      <c r="N37228" s="13">
        <v>62.433826663905009</v>
      </c>
    </row>
    <row r="37229" spans="1:14" ht="12.75" x14ac:dyDescent="0.35">
      <c r="A37229" s="40">
        <v>44630</v>
      </c>
      <c r="B37229" s="40">
        <v>44632</v>
      </c>
      <c r="C37229" s="12" t="s">
        <v>34</v>
      </c>
      <c r="D37229" s="12" t="s">
        <v>6</v>
      </c>
      <c r="E37229" s="12" t="s">
        <v>24</v>
      </c>
      <c r="F37229" s="12" t="s">
        <v>25</v>
      </c>
      <c r="G37229" s="12" t="s">
        <v>39</v>
      </c>
      <c r="H37229" s="12" t="s">
        <v>54</v>
      </c>
      <c r="I37229" s="13">
        <v>0.88625846629240335</v>
      </c>
      <c r="J37229" s="13">
        <v>1.7725169325848067</v>
      </c>
      <c r="K37229" s="13">
        <v>2.6587753988772098</v>
      </c>
      <c r="L37229" s="13">
        <v>0.88625846629240335</v>
      </c>
      <c r="M37229" s="13">
        <v>387.84407551549509</v>
      </c>
      <c r="N37229" s="13">
        <v>270.13264403608412</v>
      </c>
    </row>
    <row r="37230" spans="1:14" ht="12.75" x14ac:dyDescent="0.35">
      <c r="A37230" s="41">
        <v>44630</v>
      </c>
      <c r="B37230" s="41">
        <v>44632</v>
      </c>
      <c r="C37230" s="10" t="s">
        <v>34</v>
      </c>
      <c r="D37230" s="10" t="s">
        <v>6</v>
      </c>
      <c r="E37230" s="10" t="s">
        <v>24</v>
      </c>
      <c r="F37230" s="10" t="s">
        <v>25</v>
      </c>
      <c r="G37230" s="10" t="s">
        <v>39</v>
      </c>
      <c r="H37230" s="10" t="s">
        <v>57</v>
      </c>
      <c r="I37230" s="11">
        <v>0.88624634452929274</v>
      </c>
      <c r="J37230" s="11">
        <v>1.7724926890585855</v>
      </c>
      <c r="K37230" s="11">
        <v>0</v>
      </c>
      <c r="L37230" s="11">
        <v>0.88624634452929274</v>
      </c>
      <c r="M37230" s="11">
        <v>134.53628955765839</v>
      </c>
      <c r="N37230" s="11">
        <v>73.840276478476994</v>
      </c>
    </row>
    <row r="37231" spans="1:14" ht="12.75" x14ac:dyDescent="0.35">
      <c r="A37231" s="40">
        <v>44630</v>
      </c>
      <c r="B37231" s="40">
        <v>44632</v>
      </c>
      <c r="C37231" s="12" t="s">
        <v>34</v>
      </c>
      <c r="D37231" s="12" t="s">
        <v>6</v>
      </c>
      <c r="E37231" s="12" t="s">
        <v>24</v>
      </c>
      <c r="F37231" s="12" t="s">
        <v>60</v>
      </c>
      <c r="G37231" s="12" t="s">
        <v>39</v>
      </c>
      <c r="H37231" s="12" t="s">
        <v>57</v>
      </c>
      <c r="I37231" s="13">
        <v>0.88623725320695979</v>
      </c>
      <c r="J37231" s="13">
        <v>1.7724745064139196</v>
      </c>
      <c r="K37231" s="13">
        <v>1.7724745064139196</v>
      </c>
      <c r="L37231" s="13">
        <v>0.88623725320695979</v>
      </c>
      <c r="M37231" s="13">
        <v>151.11220592337384</v>
      </c>
      <c r="N37231" s="13">
        <v>100.53522902696525</v>
      </c>
    </row>
    <row r="37232" spans="1:14" ht="12.75" x14ac:dyDescent="0.35">
      <c r="A37232" s="41">
        <v>44630</v>
      </c>
      <c r="B37232" s="41">
        <v>44633</v>
      </c>
      <c r="C37232" s="10" t="s">
        <v>34</v>
      </c>
      <c r="D37232" s="10" t="s">
        <v>6</v>
      </c>
      <c r="E37232" s="10" t="s">
        <v>24</v>
      </c>
      <c r="F37232" s="10" t="s">
        <v>25</v>
      </c>
      <c r="G37232" s="10" t="s">
        <v>39</v>
      </c>
      <c r="H37232" s="10" t="s">
        <v>54</v>
      </c>
      <c r="I37232" s="11">
        <v>0.88622816188462683</v>
      </c>
      <c r="J37232" s="11">
        <v>1.7724563237692537</v>
      </c>
      <c r="K37232" s="11">
        <v>1.7724563237692537</v>
      </c>
      <c r="L37232" s="11">
        <v>0.88622816188462683</v>
      </c>
      <c r="M37232" s="11">
        <v>264.08712995999997</v>
      </c>
      <c r="N37232" s="11">
        <v>188.63366425714284</v>
      </c>
    </row>
    <row r="37233" spans="1:14" ht="12.75" x14ac:dyDescent="0.35">
      <c r="A37233" s="40">
        <v>44630</v>
      </c>
      <c r="B37233" s="40">
        <v>44633</v>
      </c>
      <c r="C37233" s="12" t="s">
        <v>34</v>
      </c>
      <c r="D37233" s="12" t="s">
        <v>6</v>
      </c>
      <c r="E37233" s="12" t="s">
        <v>24</v>
      </c>
      <c r="F37233" s="12" t="s">
        <v>25</v>
      </c>
      <c r="G37233" s="12" t="s">
        <v>39</v>
      </c>
      <c r="H37233" s="12" t="s">
        <v>56</v>
      </c>
      <c r="I37233" s="13">
        <v>0.88622513144384918</v>
      </c>
      <c r="J37233" s="13">
        <v>1.7724502628876984</v>
      </c>
      <c r="K37233" s="13">
        <v>0</v>
      </c>
      <c r="L37233" s="13">
        <v>0.88622513144384918</v>
      </c>
      <c r="M37233" s="13">
        <v>129.0627117556767</v>
      </c>
      <c r="N37233" s="13">
        <v>73.431061725007055</v>
      </c>
    </row>
    <row r="37234" spans="1:14" ht="12.75" x14ac:dyDescent="0.35">
      <c r="A37234" s="40">
        <v>44630</v>
      </c>
      <c r="B37234" s="40">
        <v>44631</v>
      </c>
      <c r="C37234" s="12" t="s">
        <v>31</v>
      </c>
      <c r="D37234" s="12" t="s">
        <v>6</v>
      </c>
      <c r="E37234" s="12" t="s">
        <v>24</v>
      </c>
      <c r="F37234" s="12" t="s">
        <v>25</v>
      </c>
      <c r="G37234" s="12" t="s">
        <v>39</v>
      </c>
      <c r="H37234" s="12" t="s">
        <v>57</v>
      </c>
      <c r="I37234" s="13">
        <v>0.88621300968073857</v>
      </c>
      <c r="J37234" s="13">
        <v>1.7724260193614771</v>
      </c>
      <c r="K37234" s="13">
        <v>1.7724260193614771</v>
      </c>
      <c r="L37234" s="13">
        <v>0.88621300968073857</v>
      </c>
      <c r="M37234" s="13">
        <v>169.52594823742922</v>
      </c>
      <c r="N37234" s="13">
        <v>118.95790012067424</v>
      </c>
    </row>
    <row r="37235" spans="1:14" ht="12.75" x14ac:dyDescent="0.35">
      <c r="A37235" s="40">
        <v>44630</v>
      </c>
      <c r="B37235" s="40">
        <v>44633</v>
      </c>
      <c r="C37235" s="12" t="s">
        <v>31</v>
      </c>
      <c r="D37235" s="12" t="s">
        <v>6</v>
      </c>
      <c r="E37235" s="12" t="s">
        <v>24</v>
      </c>
      <c r="F37235" s="12" t="s">
        <v>25</v>
      </c>
      <c r="G37235" s="12" t="s">
        <v>39</v>
      </c>
      <c r="H37235" s="12" t="s">
        <v>55</v>
      </c>
      <c r="I37235" s="13">
        <v>0.88618876615451736</v>
      </c>
      <c r="J37235" s="13">
        <v>1.7723775323090347</v>
      </c>
      <c r="K37235" s="13">
        <v>1.7723775323090347</v>
      </c>
      <c r="L37235" s="13">
        <v>0.88618876615451736</v>
      </c>
      <c r="M37235" s="13">
        <v>233.60109037117985</v>
      </c>
      <c r="N37235" s="13">
        <v>157.8416333634276</v>
      </c>
    </row>
    <row r="37236" spans="1:14" ht="12.75" x14ac:dyDescent="0.35">
      <c r="A37236" s="41">
        <v>44630</v>
      </c>
      <c r="B37236" s="41">
        <v>44635</v>
      </c>
      <c r="C37236" s="10" t="s">
        <v>31</v>
      </c>
      <c r="D37236" s="10" t="s">
        <v>6</v>
      </c>
      <c r="E37236" s="10" t="s">
        <v>24</v>
      </c>
      <c r="F37236" s="10" t="s">
        <v>25</v>
      </c>
      <c r="G37236" s="10" t="s">
        <v>39</v>
      </c>
      <c r="H37236" s="10" t="s">
        <v>56</v>
      </c>
      <c r="I37236" s="11">
        <v>0.88617058350985145</v>
      </c>
      <c r="J37236" s="11">
        <v>1.7723411670197029</v>
      </c>
      <c r="K37236" s="11">
        <v>0.88617058350985145</v>
      </c>
      <c r="L37236" s="11">
        <v>0.88617058350985145</v>
      </c>
      <c r="M37236" s="11">
        <v>161.87489294640173</v>
      </c>
      <c r="N37236" s="11">
        <v>106.24666709257649</v>
      </c>
    </row>
    <row r="37237" spans="1:14" ht="12.75" x14ac:dyDescent="0.35">
      <c r="A37237" s="40">
        <v>44630</v>
      </c>
      <c r="B37237" s="40">
        <v>44633</v>
      </c>
      <c r="C37237" s="12" t="s">
        <v>29</v>
      </c>
      <c r="D37237" s="12" t="s">
        <v>6</v>
      </c>
      <c r="E37237" s="12" t="s">
        <v>24</v>
      </c>
      <c r="F37237" s="12" t="s">
        <v>25</v>
      </c>
      <c r="G37237" s="12" t="s">
        <v>39</v>
      </c>
      <c r="H37237" s="12" t="s">
        <v>54</v>
      </c>
      <c r="I37237" s="13">
        <v>0.88615846174674084</v>
      </c>
      <c r="J37237" s="13">
        <v>1.7723169234934817</v>
      </c>
      <c r="K37237" s="13">
        <v>0</v>
      </c>
      <c r="L37237" s="13">
        <v>0.88615846174674084</v>
      </c>
      <c r="M37237" s="13">
        <v>190.12777921145613</v>
      </c>
      <c r="N37237" s="13">
        <v>99.590741491715121</v>
      </c>
    </row>
    <row r="37238" spans="1:14" ht="12.75" x14ac:dyDescent="0.35">
      <c r="A37238" s="41">
        <v>44630</v>
      </c>
      <c r="B37238" s="41">
        <v>44632</v>
      </c>
      <c r="C37238" s="10" t="s">
        <v>29</v>
      </c>
      <c r="D37238" s="10" t="s">
        <v>6</v>
      </c>
      <c r="E37238" s="10" t="s">
        <v>24</v>
      </c>
      <c r="F37238" s="10" t="s">
        <v>25</v>
      </c>
      <c r="G37238" s="10" t="s">
        <v>39</v>
      </c>
      <c r="H37238" s="10" t="s">
        <v>57</v>
      </c>
      <c r="I37238" s="11">
        <v>0.88613724866129728</v>
      </c>
      <c r="J37238" s="11">
        <v>1.7722744973225946</v>
      </c>
      <c r="K37238" s="11">
        <v>1.7722744973225946</v>
      </c>
      <c r="L37238" s="11">
        <v>0.88613724866129728</v>
      </c>
      <c r="M37238" s="11">
        <v>151.09515416049345</v>
      </c>
      <c r="N37238" s="11">
        <v>100.52388445770286</v>
      </c>
    </row>
    <row r="37239" spans="1:14" ht="12.75" x14ac:dyDescent="0.35">
      <c r="A37239" s="40">
        <v>44630</v>
      </c>
      <c r="B37239" s="40">
        <v>44632</v>
      </c>
      <c r="C37239" s="12" t="s">
        <v>29</v>
      </c>
      <c r="D37239" s="12" t="s">
        <v>6</v>
      </c>
      <c r="E37239" s="12" t="s">
        <v>24</v>
      </c>
      <c r="F37239" s="12" t="s">
        <v>25</v>
      </c>
      <c r="G37239" s="12" t="s">
        <v>39</v>
      </c>
      <c r="H37239" s="12" t="s">
        <v>55</v>
      </c>
      <c r="I37239" s="13">
        <v>0.88613118777974198</v>
      </c>
      <c r="J37239" s="13">
        <v>3.5445247511189679</v>
      </c>
      <c r="K37239" s="13">
        <v>0</v>
      </c>
      <c r="L37239" s="13">
        <v>0.88613118777974198</v>
      </c>
      <c r="M37239" s="13">
        <v>247.4904646781516</v>
      </c>
      <c r="N37239" s="13">
        <v>184.35791351284331</v>
      </c>
    </row>
    <row r="37240" spans="1:14" ht="12.75" x14ac:dyDescent="0.35">
      <c r="A37240" s="41">
        <v>44630</v>
      </c>
      <c r="B37240" s="41">
        <v>44632</v>
      </c>
      <c r="C37240" s="10" t="s">
        <v>26</v>
      </c>
      <c r="D37240" s="10" t="s">
        <v>6</v>
      </c>
      <c r="E37240" s="10" t="s">
        <v>24</v>
      </c>
      <c r="F37240" s="10" t="s">
        <v>25</v>
      </c>
      <c r="G37240" s="10" t="s">
        <v>39</v>
      </c>
      <c r="H37240" s="10" t="s">
        <v>55</v>
      </c>
      <c r="I37240" s="11">
        <v>0.88611906601663137</v>
      </c>
      <c r="J37240" s="11">
        <v>1.7722381320332627</v>
      </c>
      <c r="K37240" s="11">
        <v>0.88611906601663137</v>
      </c>
      <c r="L37240" s="11">
        <v>0.88611906601663137</v>
      </c>
      <c r="M37240" s="11">
        <v>171.97500211125535</v>
      </c>
      <c r="N37240" s="11">
        <v>108.84331456280241</v>
      </c>
    </row>
    <row r="37241" spans="1:14" ht="12.75" x14ac:dyDescent="0.35">
      <c r="A37241" s="41">
        <v>44630</v>
      </c>
      <c r="B37241" s="41">
        <v>44632</v>
      </c>
      <c r="C37241" s="10" t="s">
        <v>26</v>
      </c>
      <c r="D37241" s="10" t="s">
        <v>6</v>
      </c>
      <c r="E37241" s="10" t="s">
        <v>24</v>
      </c>
      <c r="F37241" s="10" t="s">
        <v>25</v>
      </c>
      <c r="G37241" s="10" t="s">
        <v>39</v>
      </c>
      <c r="H37241" s="10" t="s">
        <v>54</v>
      </c>
      <c r="I37241" s="11">
        <v>0.88610694425352077</v>
      </c>
      <c r="J37241" s="11">
        <v>1.7722138885070415</v>
      </c>
      <c r="K37241" s="11">
        <v>0.88610694425352077</v>
      </c>
      <c r="L37241" s="11">
        <v>0.88610694425352077</v>
      </c>
      <c r="M37241" s="11">
        <v>235.38261312928367</v>
      </c>
      <c r="N37241" s="11">
        <v>159.93946789553888</v>
      </c>
    </row>
    <row r="37242" spans="1:14" ht="12.75" x14ac:dyDescent="0.35">
      <c r="A37242" s="40">
        <v>44630</v>
      </c>
      <c r="B37242" s="40">
        <v>44632</v>
      </c>
      <c r="C37242" s="12" t="s">
        <v>26</v>
      </c>
      <c r="D37242" s="12" t="s">
        <v>6</v>
      </c>
      <c r="E37242" s="12" t="s">
        <v>24</v>
      </c>
      <c r="F37242" s="12" t="s">
        <v>25</v>
      </c>
      <c r="G37242" s="12" t="s">
        <v>39</v>
      </c>
      <c r="H37242" s="12" t="s">
        <v>56</v>
      </c>
      <c r="I37242" s="13">
        <v>0.88608876160885486</v>
      </c>
      <c r="J37242" s="13">
        <v>1.7721775232177097</v>
      </c>
      <c r="K37242" s="13">
        <v>1.7721775232177097</v>
      </c>
      <c r="L37242" s="13">
        <v>0.88608876160885486</v>
      </c>
      <c r="M37242" s="13">
        <v>166.19029439120519</v>
      </c>
      <c r="N37242" s="13">
        <v>110.56720480264667</v>
      </c>
    </row>
    <row r="37243" spans="1:14" ht="12.75" x14ac:dyDescent="0.35">
      <c r="A37243" s="40">
        <v>44630</v>
      </c>
      <c r="B37243" s="40">
        <v>44631</v>
      </c>
      <c r="C37243" s="12" t="s">
        <v>26</v>
      </c>
      <c r="D37243" s="12" t="s">
        <v>6</v>
      </c>
      <c r="E37243" s="12" t="s">
        <v>24</v>
      </c>
      <c r="F37243" s="12" t="s">
        <v>25</v>
      </c>
      <c r="G37243" s="12" t="s">
        <v>39</v>
      </c>
      <c r="H37243" s="12" t="s">
        <v>56</v>
      </c>
      <c r="I37243" s="13">
        <v>0.88608573116807721</v>
      </c>
      <c r="J37243" s="13">
        <v>0.88608573116807721</v>
      </c>
      <c r="K37243" s="13">
        <v>0.88608573116807721</v>
      </c>
      <c r="L37243" s="13">
        <v>0.88608573116807721</v>
      </c>
      <c r="M37243" s="13">
        <v>121.03808453490741</v>
      </c>
      <c r="N37243" s="13">
        <v>65.415185178395788</v>
      </c>
    </row>
    <row r="37244" spans="1:14" ht="12.75" x14ac:dyDescent="0.35">
      <c r="A37244" s="41">
        <v>44630</v>
      </c>
      <c r="B37244" s="41">
        <v>44631</v>
      </c>
      <c r="C37244" s="10" t="s">
        <v>26</v>
      </c>
      <c r="D37244" s="10" t="s">
        <v>6</v>
      </c>
      <c r="E37244" s="10" t="s">
        <v>24</v>
      </c>
      <c r="F37244" s="12" t="s">
        <v>60</v>
      </c>
      <c r="G37244" s="10" t="s">
        <v>39</v>
      </c>
      <c r="H37244" s="10" t="s">
        <v>57</v>
      </c>
      <c r="I37244" s="11">
        <v>0.8860796702865219</v>
      </c>
      <c r="J37244" s="11">
        <v>1.7721593405730438</v>
      </c>
      <c r="K37244" s="11">
        <v>0.8860796702865219</v>
      </c>
      <c r="L37244" s="11">
        <v>0.8860796702865219</v>
      </c>
      <c r="M37244" s="11">
        <v>153.52207506587578</v>
      </c>
      <c r="N37244" s="11">
        <v>102.96163540535983</v>
      </c>
    </row>
    <row r="37245" spans="1:14" ht="12.75" x14ac:dyDescent="0.35">
      <c r="A37245" s="41">
        <v>44630</v>
      </c>
      <c r="B37245" s="41">
        <v>44632</v>
      </c>
      <c r="C37245" s="10" t="s">
        <v>26</v>
      </c>
      <c r="D37245" s="10" t="s">
        <v>6</v>
      </c>
      <c r="E37245" s="10" t="s">
        <v>24</v>
      </c>
      <c r="F37245" s="10" t="s">
        <v>25</v>
      </c>
      <c r="G37245" s="10" t="s">
        <v>39</v>
      </c>
      <c r="H37245" s="10" t="s">
        <v>59</v>
      </c>
      <c r="I37245" s="11">
        <v>0.88605845720107834</v>
      </c>
      <c r="J37245" s="11">
        <v>1.7721169144021567</v>
      </c>
      <c r="K37245" s="11">
        <v>1.7721169144021567</v>
      </c>
      <c r="L37245" s="11">
        <v>0.88605845720107834</v>
      </c>
      <c r="M37245" s="11">
        <v>136.28812819548392</v>
      </c>
      <c r="N37245" s="11">
        <v>84.989596604136054</v>
      </c>
    </row>
    <row r="37246" spans="1:14" ht="12.75" x14ac:dyDescent="0.35">
      <c r="A37246" s="40">
        <v>44630</v>
      </c>
      <c r="B37246" s="40">
        <v>44632</v>
      </c>
      <c r="C37246" s="12" t="s">
        <v>26</v>
      </c>
      <c r="D37246" s="12" t="s">
        <v>6</v>
      </c>
      <c r="E37246" s="12" t="s">
        <v>24</v>
      </c>
      <c r="F37246" s="12" t="s">
        <v>60</v>
      </c>
      <c r="G37246" s="12" t="s">
        <v>39</v>
      </c>
      <c r="H37246" s="12" t="s">
        <v>57</v>
      </c>
      <c r="I37246" s="13">
        <v>0.88603724411563478</v>
      </c>
      <c r="J37246" s="13">
        <v>1.7720744882312696</v>
      </c>
      <c r="K37246" s="13">
        <v>0.88603724411563478</v>
      </c>
      <c r="L37246" s="13">
        <v>0.88603724411563478</v>
      </c>
      <c r="M37246" s="13">
        <v>161.29230076213943</v>
      </c>
      <c r="N37246" s="13">
        <v>110.73428197406314</v>
      </c>
    </row>
    <row r="37247" spans="1:14" ht="12.75" x14ac:dyDescent="0.35">
      <c r="A37247" s="41">
        <v>44630</v>
      </c>
      <c r="B37247" s="41">
        <v>44632</v>
      </c>
      <c r="C37247" s="10" t="s">
        <v>26</v>
      </c>
      <c r="D37247" s="10" t="s">
        <v>6</v>
      </c>
      <c r="E37247" s="10" t="s">
        <v>24</v>
      </c>
      <c r="F37247" s="10" t="s">
        <v>25</v>
      </c>
      <c r="G37247" s="10" t="s">
        <v>39</v>
      </c>
      <c r="H37247" s="10" t="s">
        <v>55</v>
      </c>
      <c r="I37247" s="11">
        <v>0.88603118323407948</v>
      </c>
      <c r="J37247" s="11">
        <v>1.772062366468159</v>
      </c>
      <c r="K37247" s="11">
        <v>1.772062366468159</v>
      </c>
      <c r="L37247" s="11">
        <v>0.88603118323407948</v>
      </c>
      <c r="M37247" s="11">
        <v>188.62191202935006</v>
      </c>
      <c r="N37247" s="11">
        <v>125.49648570309822</v>
      </c>
    </row>
    <row r="37248" spans="1:14" ht="12.75" x14ac:dyDescent="0.35">
      <c r="A37248" s="41">
        <v>44630</v>
      </c>
      <c r="B37248" s="41">
        <v>44632</v>
      </c>
      <c r="C37248" s="10" t="s">
        <v>22</v>
      </c>
      <c r="D37248" s="10" t="s">
        <v>6</v>
      </c>
      <c r="E37248" s="10" t="s">
        <v>24</v>
      </c>
      <c r="F37248" s="10" t="s">
        <v>25</v>
      </c>
      <c r="G37248" s="10" t="s">
        <v>39</v>
      </c>
      <c r="H37248" s="10" t="s">
        <v>54</v>
      </c>
      <c r="I37248" s="11">
        <v>0.88600997014863592</v>
      </c>
      <c r="J37248" s="11">
        <v>1.7720199402972718</v>
      </c>
      <c r="K37248" s="11">
        <v>0</v>
      </c>
      <c r="L37248" s="11">
        <v>0.88600997014863592</v>
      </c>
      <c r="M37248" s="11">
        <v>200.65680436348993</v>
      </c>
      <c r="N37248" s="11">
        <v>110.13493773334412</v>
      </c>
    </row>
    <row r="37249" spans="1:14" ht="12.75" x14ac:dyDescent="0.35">
      <c r="A37249" s="40">
        <v>44630</v>
      </c>
      <c r="B37249" s="40">
        <v>44632</v>
      </c>
      <c r="C37249" s="12" t="s">
        <v>22</v>
      </c>
      <c r="D37249" s="12" t="s">
        <v>6</v>
      </c>
      <c r="E37249" s="12" t="s">
        <v>24</v>
      </c>
      <c r="F37249" s="12" t="s">
        <v>25</v>
      </c>
      <c r="G37249" s="12" t="s">
        <v>39</v>
      </c>
      <c r="H37249" s="12" t="s">
        <v>57</v>
      </c>
      <c r="I37249" s="13">
        <v>0.88600693970785827</v>
      </c>
      <c r="J37249" s="13">
        <v>1.7720138794157165</v>
      </c>
      <c r="K37249" s="13">
        <v>1.7720138794157165</v>
      </c>
      <c r="L37249" s="13">
        <v>0.88600693970785827</v>
      </c>
      <c r="M37249" s="13">
        <v>161.18871919328637</v>
      </c>
      <c r="N37249" s="13">
        <v>100.50910214017914</v>
      </c>
    </row>
    <row r="37250" spans="1:14" ht="12.75" x14ac:dyDescent="0.35">
      <c r="A37250" s="41">
        <v>44630</v>
      </c>
      <c r="B37250" s="41">
        <v>44631</v>
      </c>
      <c r="C37250" s="10" t="s">
        <v>22</v>
      </c>
      <c r="D37250" s="10" t="s">
        <v>6</v>
      </c>
      <c r="E37250" s="10" t="s">
        <v>24</v>
      </c>
      <c r="F37250" s="10" t="s">
        <v>25</v>
      </c>
      <c r="G37250" s="10" t="s">
        <v>39</v>
      </c>
      <c r="H37250" s="10" t="s">
        <v>57</v>
      </c>
      <c r="I37250" s="11">
        <v>0.88600390926708061</v>
      </c>
      <c r="J37250" s="11">
        <v>1.7720078185341612</v>
      </c>
      <c r="K37250" s="11">
        <v>0</v>
      </c>
      <c r="L37250" s="11">
        <v>0.88600390926708061</v>
      </c>
      <c r="M37250" s="11">
        <v>147.65524138722753</v>
      </c>
      <c r="N37250" s="11">
        <v>86.975831878754136</v>
      </c>
    </row>
    <row r="37251" spans="1:14" ht="12.75" x14ac:dyDescent="0.35">
      <c r="A37251" s="41">
        <v>44630</v>
      </c>
      <c r="B37251" s="41">
        <v>44631</v>
      </c>
      <c r="C37251" s="10" t="s">
        <v>22</v>
      </c>
      <c r="D37251" s="10" t="s">
        <v>6</v>
      </c>
      <c r="E37251" s="10" t="s">
        <v>24</v>
      </c>
      <c r="F37251" s="10" t="s">
        <v>25</v>
      </c>
      <c r="G37251" s="10" t="s">
        <v>39</v>
      </c>
      <c r="H37251" s="10" t="s">
        <v>58</v>
      </c>
      <c r="I37251" s="11">
        <v>0.88600087882630296</v>
      </c>
      <c r="J37251" s="11">
        <v>1.7720017576526059</v>
      </c>
      <c r="K37251" s="11">
        <v>1.7720017576526059</v>
      </c>
      <c r="L37251" s="11">
        <v>0.88600087882630296</v>
      </c>
      <c r="M37251" s="11">
        <v>205.93513346753102</v>
      </c>
      <c r="N37251" s="11">
        <v>159.55823967418377</v>
      </c>
    </row>
    <row r="37252" spans="1:14" ht="12.75" x14ac:dyDescent="0.35">
      <c r="A37252" s="40">
        <v>44630</v>
      </c>
      <c r="B37252" s="40">
        <v>44631</v>
      </c>
      <c r="C37252" s="12" t="s">
        <v>22</v>
      </c>
      <c r="D37252" s="12" t="s">
        <v>6</v>
      </c>
      <c r="E37252" s="12" t="s">
        <v>24</v>
      </c>
      <c r="F37252" s="12" t="s">
        <v>25</v>
      </c>
      <c r="G37252" s="12" t="s">
        <v>39</v>
      </c>
      <c r="H37252" s="12" t="s">
        <v>59</v>
      </c>
      <c r="I37252" s="13">
        <v>0.88598269618163705</v>
      </c>
      <c r="J37252" s="13">
        <v>1.7719653923632741</v>
      </c>
      <c r="K37252" s="13">
        <v>0</v>
      </c>
      <c r="L37252" s="13">
        <v>0.88598269618163705</v>
      </c>
      <c r="M37252" s="13">
        <v>116.27175839292711</v>
      </c>
      <c r="N37252" s="13">
        <v>73.53166607073139</v>
      </c>
    </row>
    <row r="37253" spans="1:14" ht="12.75" x14ac:dyDescent="0.35">
      <c r="A37253" s="41">
        <v>44630</v>
      </c>
      <c r="B37253" s="41">
        <v>44632</v>
      </c>
      <c r="C37253" s="10" t="s">
        <v>22</v>
      </c>
      <c r="D37253" s="10" t="s">
        <v>6</v>
      </c>
      <c r="E37253" s="10" t="s">
        <v>24</v>
      </c>
      <c r="F37253" s="10" t="s">
        <v>25</v>
      </c>
      <c r="G37253" s="10" t="s">
        <v>39</v>
      </c>
      <c r="H37253" s="10" t="s">
        <v>59</v>
      </c>
      <c r="I37253" s="11">
        <v>0.8859736048593041</v>
      </c>
      <c r="J37253" s="11">
        <v>1.7719472097186082</v>
      </c>
      <c r="K37253" s="11">
        <v>0</v>
      </c>
      <c r="L37253" s="11">
        <v>0.8859736048593041</v>
      </c>
      <c r="M37253" s="11">
        <v>105.15946222777505</v>
      </c>
      <c r="N37253" s="11">
        <v>62.412265294642474</v>
      </c>
    </row>
    <row r="37254" spans="1:14" ht="12.75" x14ac:dyDescent="0.35">
      <c r="A37254" s="40">
        <v>44630</v>
      </c>
      <c r="B37254" s="40">
        <v>44631</v>
      </c>
      <c r="C37254" s="12" t="s">
        <v>33</v>
      </c>
      <c r="D37254" s="12" t="s">
        <v>4</v>
      </c>
      <c r="E37254" s="12" t="s">
        <v>24</v>
      </c>
      <c r="F37254" s="12" t="s">
        <v>25</v>
      </c>
      <c r="G37254" s="12" t="s">
        <v>39</v>
      </c>
      <c r="H37254" s="12" t="s">
        <v>59</v>
      </c>
      <c r="I37254" s="13">
        <v>0.88596754397774879</v>
      </c>
      <c r="J37254" s="13">
        <v>1.7719350879554976</v>
      </c>
      <c r="K37254" s="13">
        <v>0</v>
      </c>
      <c r="L37254" s="13">
        <v>0.88596754397774879</v>
      </c>
      <c r="M37254" s="13">
        <v>139.98536328921799</v>
      </c>
      <c r="N37254" s="13">
        <v>76.079985673836219</v>
      </c>
    </row>
    <row r="37255" spans="1:14" ht="12.75" x14ac:dyDescent="0.35">
      <c r="A37255" s="40">
        <v>44630</v>
      </c>
      <c r="B37255" s="40">
        <v>44633</v>
      </c>
      <c r="C37255" s="12" t="s">
        <v>33</v>
      </c>
      <c r="D37255" s="12" t="s">
        <v>4</v>
      </c>
      <c r="E37255" s="12" t="s">
        <v>24</v>
      </c>
      <c r="F37255" s="12" t="s">
        <v>25</v>
      </c>
      <c r="G37255" s="12" t="s">
        <v>39</v>
      </c>
      <c r="H37255" s="12" t="s">
        <v>54</v>
      </c>
      <c r="I37255" s="13">
        <v>0.88595845265541584</v>
      </c>
      <c r="J37255" s="13">
        <v>1.7719169053108317</v>
      </c>
      <c r="K37255" s="13">
        <v>0</v>
      </c>
      <c r="L37255" s="13">
        <v>0.88595845265541584</v>
      </c>
      <c r="M37255" s="13">
        <v>215.89718471082486</v>
      </c>
      <c r="N37255" s="13">
        <v>103.02298053177435</v>
      </c>
    </row>
    <row r="37256" spans="1:14" ht="12.75" x14ac:dyDescent="0.35">
      <c r="A37256" s="41">
        <v>44630</v>
      </c>
      <c r="B37256" s="41">
        <v>44635</v>
      </c>
      <c r="C37256" s="10" t="s">
        <v>33</v>
      </c>
      <c r="D37256" s="10" t="s">
        <v>4</v>
      </c>
      <c r="E37256" s="10" t="s">
        <v>24</v>
      </c>
      <c r="F37256" s="10" t="s">
        <v>25</v>
      </c>
      <c r="G37256" s="10" t="s">
        <v>39</v>
      </c>
      <c r="H37256" s="10" t="s">
        <v>59</v>
      </c>
      <c r="I37256" s="11">
        <v>0.88594027001074993</v>
      </c>
      <c r="J37256" s="11">
        <v>2.6578208100322498</v>
      </c>
      <c r="K37256" s="11">
        <v>0.88594027001074993</v>
      </c>
      <c r="L37256" s="11">
        <v>0.88594027001074993</v>
      </c>
      <c r="M37256" s="11">
        <v>180.66743203089081</v>
      </c>
      <c r="N37256" s="11">
        <v>116.74893591241346</v>
      </c>
    </row>
    <row r="37257" spans="1:14" ht="12.75" x14ac:dyDescent="0.35">
      <c r="A37257" s="41">
        <v>44630</v>
      </c>
      <c r="B37257" s="41">
        <v>44631</v>
      </c>
      <c r="C37257" s="10" t="s">
        <v>33</v>
      </c>
      <c r="D37257" s="10" t="s">
        <v>4</v>
      </c>
      <c r="E37257" s="10" t="s">
        <v>24</v>
      </c>
      <c r="F37257" s="10" t="s">
        <v>25</v>
      </c>
      <c r="G37257" s="10" t="s">
        <v>39</v>
      </c>
      <c r="H37257" s="10" t="s">
        <v>55</v>
      </c>
      <c r="I37257" s="11">
        <v>0.88592511780686167</v>
      </c>
      <c r="J37257" s="11">
        <v>1.7718502356137233</v>
      </c>
      <c r="K37257" s="11">
        <v>0</v>
      </c>
      <c r="L37257" s="11">
        <v>0.88592511780686167</v>
      </c>
      <c r="M37257" s="11">
        <v>234.0595858032795</v>
      </c>
      <c r="N37257" s="11">
        <v>112.31933525173648</v>
      </c>
    </row>
    <row r="37258" spans="1:14" ht="12.75" x14ac:dyDescent="0.35">
      <c r="A37258" s="40">
        <v>44630</v>
      </c>
      <c r="B37258" s="40">
        <v>44631</v>
      </c>
      <c r="C37258" s="12" t="s">
        <v>33</v>
      </c>
      <c r="D37258" s="12" t="s">
        <v>4</v>
      </c>
      <c r="E37258" s="12" t="s">
        <v>24</v>
      </c>
      <c r="F37258" s="12" t="s">
        <v>25</v>
      </c>
      <c r="G37258" s="12" t="s">
        <v>39</v>
      </c>
      <c r="H37258" s="12" t="s">
        <v>55</v>
      </c>
      <c r="I37258" s="13">
        <v>0.88590087428064046</v>
      </c>
      <c r="J37258" s="13">
        <v>3.5436034971225618</v>
      </c>
      <c r="K37258" s="13">
        <v>0</v>
      </c>
      <c r="L37258" s="13">
        <v>0.88590087428064046</v>
      </c>
      <c r="M37258" s="13">
        <v>346.376984883408</v>
      </c>
      <c r="N37258" s="13">
        <v>224.64006577929445</v>
      </c>
    </row>
    <row r="37259" spans="1:14" ht="12.75" x14ac:dyDescent="0.35">
      <c r="A37259" s="41">
        <v>44630</v>
      </c>
      <c r="B37259" s="41">
        <v>44632</v>
      </c>
      <c r="C37259" s="10" t="s">
        <v>36</v>
      </c>
      <c r="D37259" s="10" t="s">
        <v>4</v>
      </c>
      <c r="E37259" s="10" t="s">
        <v>24</v>
      </c>
      <c r="F37259" s="10" t="s">
        <v>25</v>
      </c>
      <c r="G37259" s="10" t="s">
        <v>39</v>
      </c>
      <c r="H37259" s="10" t="s">
        <v>57</v>
      </c>
      <c r="I37259" s="11">
        <v>0.88586147855053099</v>
      </c>
      <c r="J37259" s="11">
        <v>2.657584435651593</v>
      </c>
      <c r="K37259" s="11">
        <v>0</v>
      </c>
      <c r="L37259" s="11">
        <v>0.88586147855053099</v>
      </c>
      <c r="M37259" s="11">
        <v>180.48543535711477</v>
      </c>
      <c r="N37259" s="11">
        <v>110.71231531997859</v>
      </c>
    </row>
    <row r="37260" spans="1:14" ht="12.75" x14ac:dyDescent="0.35">
      <c r="A37260" s="40">
        <v>44630</v>
      </c>
      <c r="B37260" s="40">
        <v>44632</v>
      </c>
      <c r="C37260" s="12" t="s">
        <v>36</v>
      </c>
      <c r="D37260" s="12" t="s">
        <v>4</v>
      </c>
      <c r="E37260" s="12" t="s">
        <v>24</v>
      </c>
      <c r="F37260" s="12" t="s">
        <v>60</v>
      </c>
      <c r="G37260" s="12" t="s">
        <v>39</v>
      </c>
      <c r="H37260" s="12" t="s">
        <v>55</v>
      </c>
      <c r="I37260" s="13">
        <v>0.88585844810975334</v>
      </c>
      <c r="J37260" s="13">
        <v>1.7717168962195067</v>
      </c>
      <c r="K37260" s="13">
        <v>0.88585844810975334</v>
      </c>
      <c r="L37260" s="13">
        <v>0.88585844810975334</v>
      </c>
      <c r="M37260" s="13">
        <v>195.90861453668728</v>
      </c>
      <c r="N37260" s="13">
        <v>108.81130248010733</v>
      </c>
    </row>
    <row r="37261" spans="1:14" ht="12.75" x14ac:dyDescent="0.35">
      <c r="A37261" s="41">
        <v>44630</v>
      </c>
      <c r="B37261" s="41">
        <v>44632</v>
      </c>
      <c r="C37261" s="10" t="s">
        <v>36</v>
      </c>
      <c r="D37261" s="10" t="s">
        <v>4</v>
      </c>
      <c r="E37261" s="10" t="s">
        <v>24</v>
      </c>
      <c r="F37261" s="10" t="s">
        <v>25</v>
      </c>
      <c r="G37261" s="10" t="s">
        <v>40</v>
      </c>
      <c r="H37261" s="10" t="s">
        <v>55</v>
      </c>
      <c r="I37261" s="11">
        <v>0.88583723502430978</v>
      </c>
      <c r="J37261" s="11">
        <v>1.7716744700486196</v>
      </c>
      <c r="K37261" s="11">
        <v>1.7716744700486196</v>
      </c>
      <c r="L37261" s="11">
        <v>0.88583723502430978</v>
      </c>
      <c r="M37261" s="11">
        <v>241.14094851599026</v>
      </c>
      <c r="N37261" s="11">
        <v>125.46901509123367</v>
      </c>
    </row>
    <row r="37262" spans="1:14" ht="12.75" x14ac:dyDescent="0.35">
      <c r="A37262" s="40">
        <v>44630</v>
      </c>
      <c r="B37262" s="40">
        <v>44634</v>
      </c>
      <c r="C37262" s="12" t="s">
        <v>36</v>
      </c>
      <c r="D37262" s="12" t="s">
        <v>4</v>
      </c>
      <c r="E37262" s="12" t="s">
        <v>24</v>
      </c>
      <c r="F37262" s="12" t="s">
        <v>60</v>
      </c>
      <c r="G37262" s="12" t="s">
        <v>40</v>
      </c>
      <c r="H37262" s="12" t="s">
        <v>56</v>
      </c>
      <c r="I37262" s="13">
        <v>0.88583420458353213</v>
      </c>
      <c r="J37262" s="13">
        <v>2.6575026137505962</v>
      </c>
      <c r="K37262" s="13">
        <v>0</v>
      </c>
      <c r="L37262" s="13">
        <v>0.88583420458353213</v>
      </c>
      <c r="M37262" s="13">
        <v>208.34754054239332</v>
      </c>
      <c r="N37262" s="13">
        <v>220.19601063079514</v>
      </c>
    </row>
    <row r="37263" spans="1:14" ht="12.75" x14ac:dyDescent="0.35">
      <c r="A37263" s="41">
        <v>44630</v>
      </c>
      <c r="B37263" s="41">
        <v>44632</v>
      </c>
      <c r="C37263" s="10" t="s">
        <v>36</v>
      </c>
      <c r="D37263" s="10" t="s">
        <v>4</v>
      </c>
      <c r="E37263" s="10" t="s">
        <v>24</v>
      </c>
      <c r="F37263" s="10" t="s">
        <v>25</v>
      </c>
      <c r="G37263" s="10" t="s">
        <v>39</v>
      </c>
      <c r="H37263" s="10" t="s">
        <v>55</v>
      </c>
      <c r="I37263" s="11">
        <v>0.88582814370197682</v>
      </c>
      <c r="J37263" s="11">
        <v>0.88582814370197682</v>
      </c>
      <c r="K37263" s="11">
        <v>0.88582814370197682</v>
      </c>
      <c r="L37263" s="11">
        <v>0.88582814370197682</v>
      </c>
      <c r="M37263" s="11">
        <v>175.07107214970549</v>
      </c>
      <c r="N37263" s="11">
        <v>62.733863703151258</v>
      </c>
    </row>
    <row r="37264" spans="1:14" ht="12.75" x14ac:dyDescent="0.35">
      <c r="A37264" s="41">
        <v>44630</v>
      </c>
      <c r="B37264" s="41">
        <v>44633</v>
      </c>
      <c r="C37264" s="10" t="s">
        <v>36</v>
      </c>
      <c r="D37264" s="10" t="s">
        <v>4</v>
      </c>
      <c r="E37264" s="10" t="s">
        <v>24</v>
      </c>
      <c r="F37264" s="10" t="s">
        <v>25</v>
      </c>
      <c r="G37264" s="10" t="s">
        <v>40</v>
      </c>
      <c r="H37264" s="10" t="s">
        <v>56</v>
      </c>
      <c r="I37264" s="11">
        <v>0.88582511326119917</v>
      </c>
      <c r="J37264" s="11">
        <v>1.7716502265223983</v>
      </c>
      <c r="K37264" s="11">
        <v>0</v>
      </c>
      <c r="L37264" s="11">
        <v>0.88582511326119917</v>
      </c>
      <c r="M37264" s="11">
        <v>230.70718028761593</v>
      </c>
      <c r="N37264" s="11">
        <v>73.397916919224528</v>
      </c>
    </row>
    <row r="37265" spans="1:14" ht="12.75" x14ac:dyDescent="0.35">
      <c r="A37265" s="40">
        <v>44630</v>
      </c>
      <c r="B37265" s="40">
        <v>44632</v>
      </c>
      <c r="C37265" s="12" t="s">
        <v>36</v>
      </c>
      <c r="D37265" s="12" t="s">
        <v>4</v>
      </c>
      <c r="E37265" s="12" t="s">
        <v>24</v>
      </c>
      <c r="F37265" s="12" t="s">
        <v>25</v>
      </c>
      <c r="G37265" s="12" t="s">
        <v>39</v>
      </c>
      <c r="H37265" s="12" t="s">
        <v>55</v>
      </c>
      <c r="I37265" s="13">
        <v>0.88581602193886622</v>
      </c>
      <c r="J37265" s="13">
        <v>1.7716320438777324</v>
      </c>
      <c r="K37265" s="13">
        <v>0</v>
      </c>
      <c r="L37265" s="13">
        <v>0.88581602193886622</v>
      </c>
      <c r="M37265" s="13">
        <v>179.23931265797592</v>
      </c>
      <c r="N37265" s="13">
        <v>92.14617192860176</v>
      </c>
    </row>
    <row r="37266" spans="1:14" ht="12.75" x14ac:dyDescent="0.35">
      <c r="A37266" s="40">
        <v>44630</v>
      </c>
      <c r="B37266" s="40">
        <v>44632</v>
      </c>
      <c r="C37266" s="12" t="s">
        <v>34</v>
      </c>
      <c r="D37266" s="12" t="s">
        <v>4</v>
      </c>
      <c r="E37266" s="12" t="s">
        <v>24</v>
      </c>
      <c r="F37266" s="12" t="s">
        <v>25</v>
      </c>
      <c r="G37266" s="12" t="s">
        <v>39</v>
      </c>
      <c r="H37266" s="12" t="s">
        <v>59</v>
      </c>
      <c r="I37266" s="13">
        <v>0.88580390017575561</v>
      </c>
      <c r="J37266" s="13">
        <v>1.7716078003515112</v>
      </c>
      <c r="K37266" s="13">
        <v>0</v>
      </c>
      <c r="L37266" s="13">
        <v>0.88580390017575561</v>
      </c>
      <c r="M37266" s="13">
        <v>121.3766735317152</v>
      </c>
      <c r="N37266" s="13">
        <v>62.400310476041476</v>
      </c>
    </row>
    <row r="37267" spans="1:14" ht="12.75" x14ac:dyDescent="0.35">
      <c r="A37267" s="41">
        <v>44630</v>
      </c>
      <c r="B37267" s="41">
        <v>44632</v>
      </c>
      <c r="C37267" s="10" t="s">
        <v>34</v>
      </c>
      <c r="D37267" s="10" t="s">
        <v>4</v>
      </c>
      <c r="E37267" s="10" t="s">
        <v>24</v>
      </c>
      <c r="F37267" s="10" t="s">
        <v>25</v>
      </c>
      <c r="G37267" s="10" t="s">
        <v>39</v>
      </c>
      <c r="H37267" s="10" t="s">
        <v>57</v>
      </c>
      <c r="I37267" s="11">
        <v>0.88579480885342265</v>
      </c>
      <c r="J37267" s="11">
        <v>1.7715896177068453</v>
      </c>
      <c r="K37267" s="11">
        <v>0</v>
      </c>
      <c r="L37267" s="11">
        <v>0.88579480885342265</v>
      </c>
      <c r="M37267" s="11">
        <v>143.56298270107561</v>
      </c>
      <c r="N37267" s="11">
        <v>73.802655427228714</v>
      </c>
    </row>
    <row r="37268" spans="1:14" ht="12.75" x14ac:dyDescent="0.35">
      <c r="A37268" s="41">
        <v>44630</v>
      </c>
      <c r="B37268" s="41">
        <v>44632</v>
      </c>
      <c r="C37268" s="10" t="s">
        <v>34</v>
      </c>
      <c r="D37268" s="10" t="s">
        <v>4</v>
      </c>
      <c r="E37268" s="10" t="s">
        <v>24</v>
      </c>
      <c r="F37268" s="10" t="s">
        <v>25</v>
      </c>
      <c r="G37268" s="10" t="s">
        <v>39</v>
      </c>
      <c r="H37268" s="10" t="s">
        <v>54</v>
      </c>
      <c r="I37268" s="11">
        <v>0.885791778412645</v>
      </c>
      <c r="J37268" s="11">
        <v>0.885791778412645</v>
      </c>
      <c r="K37268" s="11">
        <v>0.885791778412645</v>
      </c>
      <c r="L37268" s="11">
        <v>0.885791778412645</v>
      </c>
      <c r="M37268" s="11">
        <v>244.34885092553043</v>
      </c>
      <c r="N37268" s="11">
        <v>110.10781554051681</v>
      </c>
    </row>
    <row r="37269" spans="1:14" ht="12.75" x14ac:dyDescent="0.35">
      <c r="A37269" s="40">
        <v>44630</v>
      </c>
      <c r="B37269" s="40">
        <v>44632</v>
      </c>
      <c r="C37269" s="12" t="s">
        <v>34</v>
      </c>
      <c r="D37269" s="12" t="s">
        <v>4</v>
      </c>
      <c r="E37269" s="12" t="s">
        <v>24</v>
      </c>
      <c r="F37269" s="12" t="s">
        <v>60</v>
      </c>
      <c r="G37269" s="12" t="s">
        <v>39</v>
      </c>
      <c r="H37269" s="12" t="s">
        <v>55</v>
      </c>
      <c r="I37269" s="13">
        <v>0.88578874797186735</v>
      </c>
      <c r="J37269" s="13">
        <v>0.88578874797186735</v>
      </c>
      <c r="K37269" s="13">
        <v>0.88578874797186735</v>
      </c>
      <c r="L37269" s="13">
        <v>0.88578874797186735</v>
      </c>
      <c r="M37269" s="13">
        <v>217.10019465649242</v>
      </c>
      <c r="N37269" s="13">
        <v>92.143334780040419</v>
      </c>
    </row>
    <row r="37270" spans="1:14" ht="12.75" x14ac:dyDescent="0.35">
      <c r="A37270" s="41">
        <v>44630</v>
      </c>
      <c r="B37270" s="41">
        <v>44632</v>
      </c>
      <c r="C37270" s="10" t="s">
        <v>31</v>
      </c>
      <c r="D37270" s="10" t="s">
        <v>4</v>
      </c>
      <c r="E37270" s="10" t="s">
        <v>24</v>
      </c>
      <c r="F37270" s="10" t="s">
        <v>25</v>
      </c>
      <c r="G37270" s="10" t="s">
        <v>39</v>
      </c>
      <c r="H37270" s="10" t="s">
        <v>55</v>
      </c>
      <c r="I37270" s="11">
        <v>0.88577359576797909</v>
      </c>
      <c r="J37270" s="11">
        <v>1.7715471915359582</v>
      </c>
      <c r="K37270" s="11">
        <v>0</v>
      </c>
      <c r="L37270" s="11">
        <v>0.88577359576797909</v>
      </c>
      <c r="M37270" s="11">
        <v>179.23072798856356</v>
      </c>
      <c r="N37270" s="11">
        <v>92.141758586395241</v>
      </c>
    </row>
    <row r="37271" spans="1:14" ht="12.75" x14ac:dyDescent="0.35">
      <c r="A37271" s="40">
        <v>44630</v>
      </c>
      <c r="B37271" s="40">
        <v>44631</v>
      </c>
      <c r="C37271" s="12" t="s">
        <v>31</v>
      </c>
      <c r="D37271" s="12" t="s">
        <v>4</v>
      </c>
      <c r="E37271" s="12" t="s">
        <v>24</v>
      </c>
      <c r="F37271" s="12" t="s">
        <v>25</v>
      </c>
      <c r="G37271" s="12" t="s">
        <v>40</v>
      </c>
      <c r="H37271" s="12" t="s">
        <v>55</v>
      </c>
      <c r="I37271" s="13">
        <v>0.88577056532720144</v>
      </c>
      <c r="J37271" s="13">
        <v>1.7715411306544029</v>
      </c>
      <c r="K37271" s="13">
        <v>1.7715411306544029</v>
      </c>
      <c r="L37271" s="13">
        <v>0.88577056532720144</v>
      </c>
      <c r="M37271" s="13">
        <v>264.07143397134394</v>
      </c>
      <c r="N37271" s="13">
        <v>148.41574767409324</v>
      </c>
    </row>
    <row r="37272" spans="1:14" ht="12.75" x14ac:dyDescent="0.35">
      <c r="A37272" s="41">
        <v>44630</v>
      </c>
      <c r="B37272" s="41">
        <v>44633</v>
      </c>
      <c r="C37272" s="10" t="s">
        <v>31</v>
      </c>
      <c r="D37272" s="10" t="s">
        <v>4</v>
      </c>
      <c r="E37272" s="10" t="s">
        <v>24</v>
      </c>
      <c r="F37272" s="10" t="s">
        <v>25</v>
      </c>
      <c r="G37272" s="10" t="s">
        <v>39</v>
      </c>
      <c r="H37272" s="10" t="s">
        <v>58</v>
      </c>
      <c r="I37272" s="11">
        <v>0.88575844356409084</v>
      </c>
      <c r="J37272" s="11">
        <v>1.7715168871281817</v>
      </c>
      <c r="K37272" s="11">
        <v>1.7715168871281817</v>
      </c>
      <c r="L37272" s="11">
        <v>0.88575844356409084</v>
      </c>
      <c r="M37272" s="11">
        <v>198.46563922327741</v>
      </c>
      <c r="N37272" s="11">
        <v>115.92559205609378</v>
      </c>
    </row>
    <row r="37273" spans="1:14" ht="12.75" x14ac:dyDescent="0.35">
      <c r="A37273" s="41">
        <v>44630</v>
      </c>
      <c r="B37273" s="41">
        <v>44631</v>
      </c>
      <c r="C37273" s="10" t="s">
        <v>31</v>
      </c>
      <c r="D37273" s="10" t="s">
        <v>4</v>
      </c>
      <c r="E37273" s="10" t="s">
        <v>24</v>
      </c>
      <c r="F37273" s="10" t="s">
        <v>25</v>
      </c>
      <c r="G37273" s="10" t="s">
        <v>39</v>
      </c>
      <c r="H37273" s="10" t="s">
        <v>55</v>
      </c>
      <c r="I37273" s="11">
        <v>0.88574632180098023</v>
      </c>
      <c r="J37273" s="11">
        <v>1.7714926436019605</v>
      </c>
      <c r="K37273" s="11">
        <v>0</v>
      </c>
      <c r="L37273" s="11">
        <v>0.88574632180098023</v>
      </c>
      <c r="M37273" s="11">
        <v>220.86795965553114</v>
      </c>
      <c r="N37273" s="11">
        <v>108.53358629344454</v>
      </c>
    </row>
    <row r="37274" spans="1:14" ht="12.75" x14ac:dyDescent="0.35">
      <c r="A37274" s="40">
        <v>44630</v>
      </c>
      <c r="B37274" s="40">
        <v>44633</v>
      </c>
      <c r="C37274" s="12" t="s">
        <v>31</v>
      </c>
      <c r="D37274" s="12" t="s">
        <v>4</v>
      </c>
      <c r="E37274" s="12" t="s">
        <v>24</v>
      </c>
      <c r="F37274" s="12" t="s">
        <v>25</v>
      </c>
      <c r="G37274" s="12" t="s">
        <v>39</v>
      </c>
      <c r="H37274" s="12" t="s">
        <v>57</v>
      </c>
      <c r="I37274" s="13">
        <v>0.88574329136020258</v>
      </c>
      <c r="J37274" s="13">
        <v>1.7714865827204052</v>
      </c>
      <c r="K37274" s="13">
        <v>0</v>
      </c>
      <c r="L37274" s="13">
        <v>0.88574329136020258</v>
      </c>
      <c r="M37274" s="13">
        <v>156.69897677289248</v>
      </c>
      <c r="N37274" s="13">
        <v>66.72470024960549</v>
      </c>
    </row>
    <row r="37275" spans="1:14" ht="12.75" x14ac:dyDescent="0.35">
      <c r="A37275" s="40">
        <v>44630</v>
      </c>
      <c r="B37275" s="40">
        <v>44632</v>
      </c>
      <c r="C37275" s="12" t="s">
        <v>31</v>
      </c>
      <c r="D37275" s="12" t="s">
        <v>4</v>
      </c>
      <c r="E37275" s="12" t="s">
        <v>24</v>
      </c>
      <c r="F37275" s="12" t="s">
        <v>60</v>
      </c>
      <c r="G37275" s="12" t="s">
        <v>40</v>
      </c>
      <c r="H37275" s="12" t="s">
        <v>55</v>
      </c>
      <c r="I37275" s="13">
        <v>0.88573420003786962</v>
      </c>
      <c r="J37275" s="13">
        <v>2.6572026001136089</v>
      </c>
      <c r="K37275" s="13">
        <v>0.88573420003786962</v>
      </c>
      <c r="L37275" s="13">
        <v>0.88573420003786962</v>
      </c>
      <c r="M37275" s="13">
        <v>270.51580920307958</v>
      </c>
      <c r="N37275" s="13">
        <v>154.86487114725804</v>
      </c>
    </row>
    <row r="37276" spans="1:14" ht="12.75" x14ac:dyDescent="0.35">
      <c r="A37276" s="41">
        <v>44630</v>
      </c>
      <c r="B37276" s="41">
        <v>44632</v>
      </c>
      <c r="C37276" s="10" t="s">
        <v>29</v>
      </c>
      <c r="D37276" s="10" t="s">
        <v>4</v>
      </c>
      <c r="E37276" s="10" t="s">
        <v>24</v>
      </c>
      <c r="F37276" s="10" t="s">
        <v>25</v>
      </c>
      <c r="G37276" s="10" t="s">
        <v>39</v>
      </c>
      <c r="H37276" s="10" t="s">
        <v>55</v>
      </c>
      <c r="I37276" s="11">
        <v>0.88570692607087076</v>
      </c>
      <c r="J37276" s="11">
        <v>1.7714138521417415</v>
      </c>
      <c r="K37276" s="11">
        <v>0</v>
      </c>
      <c r="L37276" s="11">
        <v>0.88570692607087076</v>
      </c>
      <c r="M37276" s="11">
        <v>217.0801407207496</v>
      </c>
      <c r="N37276" s="11">
        <v>92.134823334356412</v>
      </c>
    </row>
    <row r="37277" spans="1:14" ht="12.75" x14ac:dyDescent="0.35">
      <c r="A37277" s="40">
        <v>44630</v>
      </c>
      <c r="B37277" s="40">
        <v>44632</v>
      </c>
      <c r="C37277" s="12" t="s">
        <v>29</v>
      </c>
      <c r="D37277" s="12" t="s">
        <v>4</v>
      </c>
      <c r="E37277" s="12" t="s">
        <v>24</v>
      </c>
      <c r="F37277" s="12" t="s">
        <v>25</v>
      </c>
      <c r="G37277" s="12" t="s">
        <v>39</v>
      </c>
      <c r="H37277" s="12" t="s">
        <v>57</v>
      </c>
      <c r="I37277" s="13">
        <v>0.8856917738669825</v>
      </c>
      <c r="J37277" s="13">
        <v>1.771383547733965</v>
      </c>
      <c r="K37277" s="13">
        <v>0</v>
      </c>
      <c r="L37277" s="13">
        <v>0.8856917738669825</v>
      </c>
      <c r="M37277" s="13">
        <v>143.54628356282365</v>
      </c>
      <c r="N37277" s="13">
        <v>73.794070757816357</v>
      </c>
    </row>
    <row r="37278" spans="1:14" ht="12.75" x14ac:dyDescent="0.35">
      <c r="A37278" s="40">
        <v>44630</v>
      </c>
      <c r="B37278" s="40">
        <v>44633</v>
      </c>
      <c r="C37278" s="12" t="s">
        <v>29</v>
      </c>
      <c r="D37278" s="12" t="s">
        <v>4</v>
      </c>
      <c r="E37278" s="12" t="s">
        <v>24</v>
      </c>
      <c r="F37278" s="12" t="s">
        <v>25</v>
      </c>
      <c r="G37278" s="12" t="s">
        <v>39</v>
      </c>
      <c r="H37278" s="12" t="s">
        <v>57</v>
      </c>
      <c r="I37278" s="13">
        <v>0.8856857129854272</v>
      </c>
      <c r="J37278" s="13">
        <v>1.7713714259708544</v>
      </c>
      <c r="K37278" s="13">
        <v>0</v>
      </c>
      <c r="L37278" s="13">
        <v>0.8856857129854272</v>
      </c>
      <c r="M37278" s="13">
        <v>156.6887904440774</v>
      </c>
      <c r="N37278" s="13">
        <v>66.720362762846946</v>
      </c>
    </row>
    <row r="37279" spans="1:14" ht="12.75" x14ac:dyDescent="0.35">
      <c r="A37279" s="40">
        <v>44630</v>
      </c>
      <c r="B37279" s="40">
        <v>44632</v>
      </c>
      <c r="C37279" s="12" t="s">
        <v>29</v>
      </c>
      <c r="D37279" s="12" t="s">
        <v>4</v>
      </c>
      <c r="E37279" s="12" t="s">
        <v>24</v>
      </c>
      <c r="F37279" s="12" t="s">
        <v>25</v>
      </c>
      <c r="G37279" s="12" t="s">
        <v>39</v>
      </c>
      <c r="H37279" s="12" t="s">
        <v>55</v>
      </c>
      <c r="I37279" s="13">
        <v>0.88568268254464955</v>
      </c>
      <c r="J37279" s="13">
        <v>0.88568268254464955</v>
      </c>
      <c r="K37279" s="13">
        <v>1.7713653650892991</v>
      </c>
      <c r="L37279" s="13">
        <v>0.88568268254464955</v>
      </c>
      <c r="M37279" s="13">
        <v>191.6997353752048</v>
      </c>
      <c r="N37279" s="13">
        <v>79.380973735142049</v>
      </c>
    </row>
    <row r="37280" spans="1:14" ht="12.75" x14ac:dyDescent="0.35">
      <c r="A37280" s="40">
        <v>44630</v>
      </c>
      <c r="B37280" s="40">
        <v>44631</v>
      </c>
      <c r="C37280" s="12" t="s">
        <v>26</v>
      </c>
      <c r="D37280" s="12" t="s">
        <v>4</v>
      </c>
      <c r="E37280" s="12" t="s">
        <v>24</v>
      </c>
      <c r="F37280" s="12" t="s">
        <v>25</v>
      </c>
      <c r="G37280" s="12" t="s">
        <v>39</v>
      </c>
      <c r="H37280" s="12" t="s">
        <v>57</v>
      </c>
      <c r="I37280" s="13">
        <v>0.88567662166309424</v>
      </c>
      <c r="J37280" s="13">
        <v>1.7713532433261885</v>
      </c>
      <c r="K37280" s="13">
        <v>0</v>
      </c>
      <c r="L37280" s="13">
        <v>0.88567662166309424</v>
      </c>
      <c r="M37280" s="13">
        <v>176.91874805697034</v>
      </c>
      <c r="N37280" s="13">
        <v>86.943703226360412</v>
      </c>
    </row>
    <row r="37281" spans="1:14" ht="12.75" x14ac:dyDescent="0.35">
      <c r="A37281" s="40">
        <v>44630</v>
      </c>
      <c r="B37281" s="40">
        <v>44631</v>
      </c>
      <c r="C37281" s="12" t="s">
        <v>26</v>
      </c>
      <c r="D37281" s="12" t="s">
        <v>4</v>
      </c>
      <c r="E37281" s="12" t="s">
        <v>24</v>
      </c>
      <c r="F37281" s="12" t="s">
        <v>25</v>
      </c>
      <c r="G37281" s="12" t="s">
        <v>40</v>
      </c>
      <c r="H37281" s="12" t="s">
        <v>56</v>
      </c>
      <c r="I37281" s="13">
        <v>0.88566753034076129</v>
      </c>
      <c r="J37281" s="13">
        <v>0.88566753034076129</v>
      </c>
      <c r="K37281" s="13">
        <v>0</v>
      </c>
      <c r="L37281" s="13">
        <v>0.88566753034076129</v>
      </c>
      <c r="M37281" s="13">
        <v>195.39887730461331</v>
      </c>
      <c r="N37281" s="13">
        <v>47.814775633410001</v>
      </c>
    </row>
    <row r="37282" spans="1:14" ht="12.75" x14ac:dyDescent="0.35">
      <c r="A37282" s="41">
        <v>44630</v>
      </c>
      <c r="B37282" s="41">
        <v>44632</v>
      </c>
      <c r="C37282" s="10" t="s">
        <v>26</v>
      </c>
      <c r="D37282" s="10" t="s">
        <v>4</v>
      </c>
      <c r="E37282" s="10" t="s">
        <v>24</v>
      </c>
      <c r="F37282" s="10" t="s">
        <v>25</v>
      </c>
      <c r="G37282" s="10" t="s">
        <v>39</v>
      </c>
      <c r="H37282" s="10" t="s">
        <v>58</v>
      </c>
      <c r="I37282" s="11">
        <v>0.88566449989998364</v>
      </c>
      <c r="J37282" s="11">
        <v>2.6569934996999507</v>
      </c>
      <c r="K37282" s="11">
        <v>0</v>
      </c>
      <c r="L37282" s="11">
        <v>0.88566449989998364</v>
      </c>
      <c r="M37282" s="11">
        <v>184.07230629549608</v>
      </c>
      <c r="N37282" s="11">
        <v>101.54855388478332</v>
      </c>
    </row>
    <row r="37283" spans="1:14" ht="12.75" x14ac:dyDescent="0.35">
      <c r="A37283" s="41">
        <v>44630</v>
      </c>
      <c r="B37283" s="41">
        <v>44631</v>
      </c>
      <c r="C37283" s="10" t="s">
        <v>26</v>
      </c>
      <c r="D37283" s="10" t="s">
        <v>4</v>
      </c>
      <c r="E37283" s="10" t="s">
        <v>24</v>
      </c>
      <c r="F37283" s="12" t="s">
        <v>60</v>
      </c>
      <c r="G37283" s="10" t="s">
        <v>40</v>
      </c>
      <c r="H37283" s="10" t="s">
        <v>55</v>
      </c>
      <c r="I37283" s="11">
        <v>0.88566146945920599</v>
      </c>
      <c r="J37283" s="11">
        <v>1.771322938918412</v>
      </c>
      <c r="K37283" s="11">
        <v>1.771322938918412</v>
      </c>
      <c r="L37283" s="11">
        <v>0.88566146945920599</v>
      </c>
      <c r="M37283" s="11">
        <v>264.0389096321644</v>
      </c>
      <c r="N37283" s="11">
        <v>148.39746805920143</v>
      </c>
    </row>
    <row r="37284" spans="1:14" ht="12.75" x14ac:dyDescent="0.35">
      <c r="A37284" s="40">
        <v>44630</v>
      </c>
      <c r="B37284" s="40">
        <v>44631</v>
      </c>
      <c r="C37284" s="12" t="s">
        <v>26</v>
      </c>
      <c r="D37284" s="12" t="s">
        <v>4</v>
      </c>
      <c r="E37284" s="12" t="s">
        <v>24</v>
      </c>
      <c r="F37284" s="12" t="s">
        <v>60</v>
      </c>
      <c r="G37284" s="12" t="s">
        <v>39</v>
      </c>
      <c r="H37284" s="12" t="s">
        <v>59</v>
      </c>
      <c r="I37284" s="13">
        <v>0.88565237813687303</v>
      </c>
      <c r="J37284" s="13">
        <v>1.7713047562737461</v>
      </c>
      <c r="K37284" s="13">
        <v>0.88565237813687303</v>
      </c>
      <c r="L37284" s="13">
        <v>0.88565237813687303</v>
      </c>
      <c r="M37284" s="13">
        <v>145.97546212242659</v>
      </c>
      <c r="N37284" s="13">
        <v>87.009187325310222</v>
      </c>
    </row>
    <row r="37285" spans="1:14" ht="12.75" x14ac:dyDescent="0.35">
      <c r="A37285" s="41">
        <v>44630</v>
      </c>
      <c r="B37285" s="41">
        <v>44633</v>
      </c>
      <c r="C37285" s="10" t="s">
        <v>26</v>
      </c>
      <c r="D37285" s="10" t="s">
        <v>4</v>
      </c>
      <c r="E37285" s="10" t="s">
        <v>24</v>
      </c>
      <c r="F37285" s="12" t="s">
        <v>60</v>
      </c>
      <c r="G37285" s="10" t="s">
        <v>39</v>
      </c>
      <c r="H37285" s="10" t="s">
        <v>57</v>
      </c>
      <c r="I37285" s="11">
        <v>0.88563722593298477</v>
      </c>
      <c r="J37285" s="11">
        <v>1.7712744518659695</v>
      </c>
      <c r="K37285" s="11">
        <v>0.88563722593298477</v>
      </c>
      <c r="L37285" s="11">
        <v>0.88563722593298477</v>
      </c>
      <c r="M37285" s="11">
        <v>190.03856755417925</v>
      </c>
      <c r="N37285" s="11">
        <v>100.07506521362805</v>
      </c>
    </row>
    <row r="37286" spans="1:14" ht="12.75" x14ac:dyDescent="0.35">
      <c r="A37286" s="40">
        <v>44630</v>
      </c>
      <c r="B37286" s="40">
        <v>44633</v>
      </c>
      <c r="C37286" s="12" t="s">
        <v>26</v>
      </c>
      <c r="D37286" s="12" t="s">
        <v>4</v>
      </c>
      <c r="E37286" s="12" t="s">
        <v>24</v>
      </c>
      <c r="F37286" s="12" t="s">
        <v>25</v>
      </c>
      <c r="G37286" s="12" t="s">
        <v>39</v>
      </c>
      <c r="H37286" s="12" t="s">
        <v>57</v>
      </c>
      <c r="I37286" s="13">
        <v>0.88562813461065182</v>
      </c>
      <c r="J37286" s="13">
        <v>1.7712562692213036</v>
      </c>
      <c r="K37286" s="13">
        <v>0.88562813461065182</v>
      </c>
      <c r="L37286" s="13">
        <v>0.88562813461065182</v>
      </c>
      <c r="M37286" s="13">
        <v>196.61170423530797</v>
      </c>
      <c r="N37286" s="13">
        <v>96.537666321175379</v>
      </c>
    </row>
    <row r="37287" spans="1:14" ht="12.75" x14ac:dyDescent="0.35">
      <c r="A37287" s="40">
        <v>44630</v>
      </c>
      <c r="B37287" s="40">
        <v>44631</v>
      </c>
      <c r="C37287" s="12" t="s">
        <v>26</v>
      </c>
      <c r="D37287" s="12" t="s">
        <v>4</v>
      </c>
      <c r="E37287" s="12" t="s">
        <v>24</v>
      </c>
      <c r="F37287" s="12" t="s">
        <v>60</v>
      </c>
      <c r="G37287" s="12" t="s">
        <v>40</v>
      </c>
      <c r="H37287" s="12" t="s">
        <v>57</v>
      </c>
      <c r="I37287" s="13">
        <v>0.88562510416987417</v>
      </c>
      <c r="J37287" s="13">
        <v>0.88562510416987417</v>
      </c>
      <c r="K37287" s="13">
        <v>1.7712502083397483</v>
      </c>
      <c r="L37287" s="13">
        <v>0.88562510416987417</v>
      </c>
      <c r="M37287" s="13">
        <v>171.73587163008699</v>
      </c>
      <c r="N37287" s="13">
        <v>75.409661581159995</v>
      </c>
    </row>
    <row r="37288" spans="1:14" ht="12.75" x14ac:dyDescent="0.35">
      <c r="A37288" s="41">
        <v>44630</v>
      </c>
      <c r="B37288" s="41">
        <v>44631</v>
      </c>
      <c r="C37288" s="10" t="s">
        <v>26</v>
      </c>
      <c r="D37288" s="10" t="s">
        <v>4</v>
      </c>
      <c r="E37288" s="10" t="s">
        <v>24</v>
      </c>
      <c r="F37288" s="10" t="s">
        <v>25</v>
      </c>
      <c r="G37288" s="10" t="s">
        <v>39</v>
      </c>
      <c r="H37288" s="10" t="s">
        <v>58</v>
      </c>
      <c r="I37288" s="11">
        <v>0.88561904328831886</v>
      </c>
      <c r="J37288" s="11">
        <v>1.7712380865766377</v>
      </c>
      <c r="K37288" s="11">
        <v>0</v>
      </c>
      <c r="L37288" s="11">
        <v>0.88561904328831886</v>
      </c>
      <c r="M37288" s="11">
        <v>143.73054010972072</v>
      </c>
      <c r="N37288" s="11">
        <v>79.74473781347217</v>
      </c>
    </row>
    <row r="37289" spans="1:14" ht="12.75" x14ac:dyDescent="0.35">
      <c r="A37289" s="40">
        <v>44630</v>
      </c>
      <c r="B37289" s="40">
        <v>44632</v>
      </c>
      <c r="C37289" s="12" t="s">
        <v>26</v>
      </c>
      <c r="D37289" s="12" t="s">
        <v>4</v>
      </c>
      <c r="E37289" s="12" t="s">
        <v>24</v>
      </c>
      <c r="F37289" s="12" t="s">
        <v>25</v>
      </c>
      <c r="G37289" s="12" t="s">
        <v>40</v>
      </c>
      <c r="H37289" s="12" t="s">
        <v>57</v>
      </c>
      <c r="I37289" s="13">
        <v>0.88561298240676356</v>
      </c>
      <c r="J37289" s="13">
        <v>1.7712259648135271</v>
      </c>
      <c r="K37289" s="13">
        <v>0</v>
      </c>
      <c r="L37289" s="13">
        <v>0.88561298240676356</v>
      </c>
      <c r="M37289" s="13">
        <v>143.53351363357214</v>
      </c>
      <c r="N37289" s="13">
        <v>73.787506010618657</v>
      </c>
    </row>
    <row r="37290" spans="1:14" ht="12.75" x14ac:dyDescent="0.35">
      <c r="A37290" s="41">
        <v>44630</v>
      </c>
      <c r="B37290" s="41">
        <v>44631</v>
      </c>
      <c r="C37290" s="10" t="s">
        <v>26</v>
      </c>
      <c r="D37290" s="10" t="s">
        <v>4</v>
      </c>
      <c r="E37290" s="10" t="s">
        <v>24</v>
      </c>
      <c r="F37290" s="10" t="s">
        <v>25</v>
      </c>
      <c r="G37290" s="10" t="s">
        <v>39</v>
      </c>
      <c r="H37290" s="10" t="s">
        <v>56</v>
      </c>
      <c r="I37290" s="11">
        <v>0.8855857084397647</v>
      </c>
      <c r="J37290" s="11">
        <v>1.7711714168795294</v>
      </c>
      <c r="K37290" s="11">
        <v>0.8855857084397647</v>
      </c>
      <c r="L37290" s="11">
        <v>0.8855857084397647</v>
      </c>
      <c r="M37290" s="11">
        <v>212.14197144051764</v>
      </c>
      <c r="N37290" s="11">
        <v>113.18862934550224</v>
      </c>
    </row>
    <row r="37291" spans="1:14" ht="12.75" x14ac:dyDescent="0.35">
      <c r="A37291" s="41">
        <v>44630</v>
      </c>
      <c r="B37291" s="41">
        <v>44631</v>
      </c>
      <c r="C37291" s="10" t="s">
        <v>26</v>
      </c>
      <c r="D37291" s="10" t="s">
        <v>4</v>
      </c>
      <c r="E37291" s="10" t="s">
        <v>24</v>
      </c>
      <c r="F37291" s="10" t="s">
        <v>25</v>
      </c>
      <c r="G37291" s="10" t="s">
        <v>40</v>
      </c>
      <c r="H37291" s="10" t="s">
        <v>55</v>
      </c>
      <c r="I37291" s="11">
        <v>0.88557964755820939</v>
      </c>
      <c r="J37291" s="11">
        <v>1.7711592951164188</v>
      </c>
      <c r="K37291" s="11">
        <v>1.7711592951164188</v>
      </c>
      <c r="L37291" s="11">
        <v>0.88557964755820939</v>
      </c>
      <c r="M37291" s="11">
        <v>264.01451637777984</v>
      </c>
      <c r="N37291" s="11">
        <v>148.38375834803253</v>
      </c>
    </row>
    <row r="37292" spans="1:14" ht="12.75" x14ac:dyDescent="0.35">
      <c r="A37292" s="40">
        <v>44630</v>
      </c>
      <c r="B37292" s="40">
        <v>44632</v>
      </c>
      <c r="C37292" s="12" t="s">
        <v>26</v>
      </c>
      <c r="D37292" s="12" t="s">
        <v>4</v>
      </c>
      <c r="E37292" s="12" t="s">
        <v>24</v>
      </c>
      <c r="F37292" s="12" t="s">
        <v>25</v>
      </c>
      <c r="G37292" s="12" t="s">
        <v>39</v>
      </c>
      <c r="H37292" s="12" t="s">
        <v>57</v>
      </c>
      <c r="I37292" s="13">
        <v>0.88557358667665409</v>
      </c>
      <c r="J37292" s="13">
        <v>1.7711471733533082</v>
      </c>
      <c r="K37292" s="13">
        <v>1.7711471733533082</v>
      </c>
      <c r="L37292" s="13">
        <v>0.88557358667665409</v>
      </c>
      <c r="M37292" s="13">
        <v>217.31135230596621</v>
      </c>
      <c r="N37292" s="13">
        <v>147.56844727403964</v>
      </c>
    </row>
    <row r="37293" spans="1:14" ht="12.75" x14ac:dyDescent="0.35">
      <c r="A37293" s="41">
        <v>44630</v>
      </c>
      <c r="B37293" s="41">
        <v>44632</v>
      </c>
      <c r="C37293" s="10" t="s">
        <v>22</v>
      </c>
      <c r="D37293" s="10" t="s">
        <v>4</v>
      </c>
      <c r="E37293" s="10" t="s">
        <v>24</v>
      </c>
      <c r="F37293" s="12" t="s">
        <v>60</v>
      </c>
      <c r="G37293" s="10" t="s">
        <v>39</v>
      </c>
      <c r="H37293" s="10" t="s">
        <v>59</v>
      </c>
      <c r="I37293" s="11">
        <v>0.88555843447276583</v>
      </c>
      <c r="J37293" s="11">
        <v>1.7711168689455317</v>
      </c>
      <c r="K37293" s="11">
        <v>1.7711168689455317</v>
      </c>
      <c r="L37293" s="11">
        <v>0.88555843447276583</v>
      </c>
      <c r="M37293" s="11">
        <v>143.90165513887615</v>
      </c>
      <c r="N37293" s="11">
        <v>84.94163506206533</v>
      </c>
    </row>
    <row r="37294" spans="1:14" ht="12.75" x14ac:dyDescent="0.35">
      <c r="A37294" s="41">
        <v>44630</v>
      </c>
      <c r="B37294" s="41">
        <v>44631</v>
      </c>
      <c r="C37294" s="10" t="s">
        <v>22</v>
      </c>
      <c r="D37294" s="10" t="s">
        <v>4</v>
      </c>
      <c r="E37294" s="10" t="s">
        <v>24</v>
      </c>
      <c r="F37294" s="10" t="s">
        <v>25</v>
      </c>
      <c r="G37294" s="10" t="s">
        <v>40</v>
      </c>
      <c r="H37294" s="10" t="s">
        <v>56</v>
      </c>
      <c r="I37294" s="11">
        <v>0.88555540403198818</v>
      </c>
      <c r="J37294" s="11">
        <v>1.7711108080639764</v>
      </c>
      <c r="K37294" s="11">
        <v>0</v>
      </c>
      <c r="L37294" s="11">
        <v>0.88555540403198818</v>
      </c>
      <c r="M37294" s="11">
        <v>194.56740042841096</v>
      </c>
      <c r="N37294" s="11">
        <v>95.617444479311317</v>
      </c>
    </row>
    <row r="37295" spans="1:14" ht="12.75" x14ac:dyDescent="0.35">
      <c r="A37295" s="40">
        <v>44630</v>
      </c>
      <c r="B37295" s="40">
        <v>44632</v>
      </c>
      <c r="C37295" s="12" t="s">
        <v>22</v>
      </c>
      <c r="D37295" s="12" t="s">
        <v>4</v>
      </c>
      <c r="E37295" s="12" t="s">
        <v>24</v>
      </c>
      <c r="F37295" s="12" t="s">
        <v>25</v>
      </c>
      <c r="G37295" s="12" t="s">
        <v>39</v>
      </c>
      <c r="H37295" s="12" t="s">
        <v>55</v>
      </c>
      <c r="I37295" s="13">
        <v>0.88555237359121053</v>
      </c>
      <c r="J37295" s="13">
        <v>1.7711047471824211</v>
      </c>
      <c r="K37295" s="13">
        <v>0</v>
      </c>
      <c r="L37295" s="13">
        <v>0.88555237359121053</v>
      </c>
      <c r="M37295" s="13">
        <v>217.04226106434652</v>
      </c>
      <c r="N37295" s="13">
        <v>92.118746159175515</v>
      </c>
    </row>
    <row r="37296" spans="1:14" ht="12.75" x14ac:dyDescent="0.35">
      <c r="A37296" s="41">
        <v>44630</v>
      </c>
      <c r="B37296" s="41">
        <v>44632</v>
      </c>
      <c r="C37296" s="10" t="s">
        <v>22</v>
      </c>
      <c r="D37296" s="10" t="s">
        <v>4</v>
      </c>
      <c r="E37296" s="10" t="s">
        <v>24</v>
      </c>
      <c r="F37296" s="10" t="s">
        <v>25</v>
      </c>
      <c r="G37296" s="10" t="s">
        <v>39</v>
      </c>
      <c r="H37296" s="10" t="s">
        <v>55</v>
      </c>
      <c r="I37296" s="11">
        <v>0.88554934315043288</v>
      </c>
      <c r="J37296" s="11">
        <v>0.88554934315043288</v>
      </c>
      <c r="K37296" s="11">
        <v>0</v>
      </c>
      <c r="L37296" s="11">
        <v>0.88554934315043288</v>
      </c>
      <c r="M37296" s="11">
        <v>158.36106752766881</v>
      </c>
      <c r="N37296" s="11">
        <v>46.059215460223243</v>
      </c>
    </row>
    <row r="37297" spans="1:14" ht="12.75" x14ac:dyDescent="0.35">
      <c r="A37297" s="41">
        <v>44630</v>
      </c>
      <c r="B37297" s="41">
        <v>44631</v>
      </c>
      <c r="C37297" s="10" t="s">
        <v>22</v>
      </c>
      <c r="D37297" s="10" t="s">
        <v>4</v>
      </c>
      <c r="E37297" s="10" t="s">
        <v>24</v>
      </c>
      <c r="F37297" s="10" t="s">
        <v>25</v>
      </c>
      <c r="G37297" s="10" t="s">
        <v>39</v>
      </c>
      <c r="H37297" s="10" t="s">
        <v>54</v>
      </c>
      <c r="I37297" s="11">
        <v>0.88554631270965523</v>
      </c>
      <c r="J37297" s="11">
        <v>1.7710926254193105</v>
      </c>
      <c r="K37297" s="11">
        <v>0</v>
      </c>
      <c r="L37297" s="11">
        <v>0.88554631270965523</v>
      </c>
      <c r="M37297" s="11">
        <v>263.88394572435016</v>
      </c>
      <c r="N37297" s="11">
        <v>129.68011047025209</v>
      </c>
    </row>
    <row r="37298" spans="1:14" ht="12.75" x14ac:dyDescent="0.35">
      <c r="A37298" s="40">
        <v>44630</v>
      </c>
      <c r="B37298" s="40">
        <v>44631</v>
      </c>
      <c r="C37298" s="12" t="s">
        <v>22</v>
      </c>
      <c r="D37298" s="12" t="s">
        <v>4</v>
      </c>
      <c r="E37298" s="12" t="s">
        <v>24</v>
      </c>
      <c r="F37298" s="12" t="s">
        <v>25</v>
      </c>
      <c r="G37298" s="12" t="s">
        <v>40</v>
      </c>
      <c r="H37298" s="12" t="s">
        <v>55</v>
      </c>
      <c r="I37298" s="13">
        <v>0.88553116050576697</v>
      </c>
      <c r="J37298" s="13">
        <v>1.7710623210115339</v>
      </c>
      <c r="K37298" s="13">
        <v>0.88553116050576697</v>
      </c>
      <c r="L37298" s="13">
        <v>0.88553116050576697</v>
      </c>
      <c r="M37298" s="13">
        <v>262.16044451458902</v>
      </c>
      <c r="N37298" s="13">
        <v>128.44142795210337</v>
      </c>
    </row>
    <row r="37299" spans="1:14" ht="12.75" x14ac:dyDescent="0.35">
      <c r="A37299" s="41">
        <v>44630</v>
      </c>
      <c r="B37299" s="41">
        <v>44631</v>
      </c>
      <c r="C37299" s="10" t="s">
        <v>22</v>
      </c>
      <c r="D37299" s="10" t="s">
        <v>4</v>
      </c>
      <c r="E37299" s="10" t="s">
        <v>24</v>
      </c>
      <c r="F37299" s="10" t="s">
        <v>25</v>
      </c>
      <c r="G37299" s="10" t="s">
        <v>40</v>
      </c>
      <c r="H37299" s="10" t="s">
        <v>57</v>
      </c>
      <c r="I37299" s="11">
        <v>0.88552813006498932</v>
      </c>
      <c r="J37299" s="11">
        <v>2.6565843901949679</v>
      </c>
      <c r="K37299" s="11">
        <v>0</v>
      </c>
      <c r="L37299" s="11">
        <v>0.88552813006498932</v>
      </c>
      <c r="M37299" s="11">
        <v>226.70181264965635</v>
      </c>
      <c r="N37299" s="11">
        <v>130.39368950666156</v>
      </c>
    </row>
    <row r="37300" spans="1:14" ht="12.75" x14ac:dyDescent="0.35">
      <c r="A37300" s="40">
        <v>44630</v>
      </c>
      <c r="B37300" s="40">
        <v>44632</v>
      </c>
      <c r="C37300" s="12" t="s">
        <v>33</v>
      </c>
      <c r="D37300" s="12" t="s">
        <v>5</v>
      </c>
      <c r="E37300" s="12" t="s">
        <v>62</v>
      </c>
      <c r="F37300" s="12" t="s">
        <v>61</v>
      </c>
      <c r="G37300" s="12" t="s">
        <v>39</v>
      </c>
      <c r="H37300" s="12" t="s">
        <v>54</v>
      </c>
      <c r="I37300" s="13">
        <v>0.88552206918343401</v>
      </c>
      <c r="J37300" s="13">
        <v>0.88552206918343401</v>
      </c>
      <c r="K37300" s="13">
        <v>0.88552206918343401</v>
      </c>
      <c r="L37300" s="13">
        <v>0.88552206918343401</v>
      </c>
      <c r="M37300" s="13">
        <v>196.09686076021413</v>
      </c>
      <c r="N37300" s="13">
        <v>97.587910995649466</v>
      </c>
    </row>
    <row r="37301" spans="1:14" ht="12.75" x14ac:dyDescent="0.35">
      <c r="A37301" s="41">
        <v>44630</v>
      </c>
      <c r="B37301" s="41">
        <v>44637</v>
      </c>
      <c r="C37301" s="10" t="s">
        <v>33</v>
      </c>
      <c r="D37301" s="10" t="s">
        <v>5</v>
      </c>
      <c r="E37301" s="12" t="s">
        <v>62</v>
      </c>
      <c r="F37301" s="12" t="s">
        <v>61</v>
      </c>
      <c r="G37301" s="10" t="s">
        <v>39</v>
      </c>
      <c r="H37301" s="10" t="s">
        <v>57</v>
      </c>
      <c r="I37301" s="11">
        <v>0.88551600830187871</v>
      </c>
      <c r="J37301" s="11">
        <v>1.7710320166037574</v>
      </c>
      <c r="K37301" s="11">
        <v>0</v>
      </c>
      <c r="L37301" s="11">
        <v>0.88551600830187871</v>
      </c>
      <c r="M37301" s="11">
        <v>125.3028883576181</v>
      </c>
      <c r="N37301" s="11">
        <v>60.73646622195978</v>
      </c>
    </row>
    <row r="37302" spans="1:14" ht="12.75" x14ac:dyDescent="0.35">
      <c r="A37302" s="41">
        <v>44630</v>
      </c>
      <c r="B37302" s="41">
        <v>44633</v>
      </c>
      <c r="C37302" s="10" t="s">
        <v>33</v>
      </c>
      <c r="D37302" s="10" t="s">
        <v>5</v>
      </c>
      <c r="E37302" s="12" t="s">
        <v>62</v>
      </c>
      <c r="F37302" s="12" t="s">
        <v>61</v>
      </c>
      <c r="G37302" s="10" t="s">
        <v>39</v>
      </c>
      <c r="H37302" s="10" t="s">
        <v>57</v>
      </c>
      <c r="I37302" s="11">
        <v>0.8854978256572128</v>
      </c>
      <c r="J37302" s="11">
        <v>1.7709956513144256</v>
      </c>
      <c r="K37302" s="11">
        <v>0.8854978256572128</v>
      </c>
      <c r="L37302" s="11">
        <v>0.8854978256572128</v>
      </c>
      <c r="M37302" s="11">
        <v>139.60958133421957</v>
      </c>
      <c r="N37302" s="11">
        <v>82.04833533104609</v>
      </c>
    </row>
    <row r="37303" spans="1:14" ht="12.75" x14ac:dyDescent="0.35">
      <c r="A37303" s="41">
        <v>44630</v>
      </c>
      <c r="B37303" s="41">
        <v>44632</v>
      </c>
      <c r="C37303" s="10" t="s">
        <v>33</v>
      </c>
      <c r="D37303" s="10" t="s">
        <v>5</v>
      </c>
      <c r="E37303" s="12" t="s">
        <v>62</v>
      </c>
      <c r="F37303" s="12" t="s">
        <v>61</v>
      </c>
      <c r="G37303" s="10" t="s">
        <v>39</v>
      </c>
      <c r="H37303" s="10" t="s">
        <v>57</v>
      </c>
      <c r="I37303" s="11">
        <v>0.88548873433487985</v>
      </c>
      <c r="J37303" s="11">
        <v>1.7709774686697597</v>
      </c>
      <c r="K37303" s="11">
        <v>1.7709774686697597</v>
      </c>
      <c r="L37303" s="11">
        <v>0.88548873433487985</v>
      </c>
      <c r="M37303" s="11">
        <v>196.85970190872862</v>
      </c>
      <c r="N37303" s="11">
        <v>130.82515346285874</v>
      </c>
    </row>
    <row r="37304" spans="1:14" ht="12.75" x14ac:dyDescent="0.35">
      <c r="A37304" s="41">
        <v>44630</v>
      </c>
      <c r="B37304" s="41">
        <v>44632</v>
      </c>
      <c r="C37304" s="10" t="s">
        <v>33</v>
      </c>
      <c r="D37304" s="10" t="s">
        <v>5</v>
      </c>
      <c r="E37304" s="12" t="s">
        <v>62</v>
      </c>
      <c r="F37304" s="12" t="s">
        <v>61</v>
      </c>
      <c r="G37304" s="10" t="s">
        <v>39</v>
      </c>
      <c r="H37304" s="10" t="s">
        <v>57</v>
      </c>
      <c r="I37304" s="11">
        <v>0.88547661257176924</v>
      </c>
      <c r="J37304" s="11">
        <v>1.7709532251435385</v>
      </c>
      <c r="K37304" s="11">
        <v>0.88547661257176924</v>
      </c>
      <c r="L37304" s="11">
        <v>0.88547661257176924</v>
      </c>
      <c r="M37304" s="11">
        <v>159.38843606703679</v>
      </c>
      <c r="N37304" s="11">
        <v>101.97180901725193</v>
      </c>
    </row>
    <row r="37305" spans="1:14" ht="12.75" x14ac:dyDescent="0.35">
      <c r="A37305" s="40">
        <v>44630</v>
      </c>
      <c r="B37305" s="40">
        <v>44633</v>
      </c>
      <c r="C37305" s="12" t="s">
        <v>33</v>
      </c>
      <c r="D37305" s="12" t="s">
        <v>5</v>
      </c>
      <c r="E37305" s="12" t="s">
        <v>62</v>
      </c>
      <c r="F37305" s="12" t="s">
        <v>61</v>
      </c>
      <c r="G37305" s="12" t="s">
        <v>39</v>
      </c>
      <c r="H37305" s="12" t="s">
        <v>56</v>
      </c>
      <c r="I37305" s="13">
        <v>0.88545236904554803</v>
      </c>
      <c r="J37305" s="13">
        <v>1.7709047380910961</v>
      </c>
      <c r="K37305" s="13">
        <v>0.88545236904554803</v>
      </c>
      <c r="L37305" s="13">
        <v>0.88545236904554803</v>
      </c>
      <c r="M37305" s="13">
        <v>160.64304198537636</v>
      </c>
      <c r="N37305" s="13">
        <v>98.855516896815431</v>
      </c>
    </row>
    <row r="37306" spans="1:14" ht="12.75" x14ac:dyDescent="0.35">
      <c r="A37306" s="41">
        <v>44630</v>
      </c>
      <c r="B37306" s="41">
        <v>44634</v>
      </c>
      <c r="C37306" s="10" t="s">
        <v>33</v>
      </c>
      <c r="D37306" s="10" t="s">
        <v>5</v>
      </c>
      <c r="E37306" s="12" t="s">
        <v>62</v>
      </c>
      <c r="F37306" s="12" t="s">
        <v>61</v>
      </c>
      <c r="G37306" s="10" t="s">
        <v>39</v>
      </c>
      <c r="H37306" s="10" t="s">
        <v>59</v>
      </c>
      <c r="I37306" s="11">
        <v>0.88544024728243742</v>
      </c>
      <c r="J37306" s="11">
        <v>1.7708804945648748</v>
      </c>
      <c r="K37306" s="11">
        <v>0</v>
      </c>
      <c r="L37306" s="11">
        <v>0.88544024728243742</v>
      </c>
      <c r="M37306" s="11">
        <v>108.33369739431853</v>
      </c>
      <c r="N37306" s="11">
        <v>52.510081039307963</v>
      </c>
    </row>
    <row r="37307" spans="1:14" ht="12.75" x14ac:dyDescent="0.35">
      <c r="A37307" s="41">
        <v>44630</v>
      </c>
      <c r="B37307" s="41">
        <v>44634</v>
      </c>
      <c r="C37307" s="10" t="s">
        <v>33</v>
      </c>
      <c r="D37307" s="10" t="s">
        <v>5</v>
      </c>
      <c r="E37307" s="12" t="s">
        <v>62</v>
      </c>
      <c r="F37307" s="12" t="s">
        <v>61</v>
      </c>
      <c r="G37307" s="10" t="s">
        <v>39</v>
      </c>
      <c r="H37307" s="10" t="s">
        <v>59</v>
      </c>
      <c r="I37307" s="11">
        <v>0.88543418640088212</v>
      </c>
      <c r="J37307" s="11">
        <v>1.7708683728017642</v>
      </c>
      <c r="K37307" s="11">
        <v>0</v>
      </c>
      <c r="L37307" s="11">
        <v>0.88543418640088212</v>
      </c>
      <c r="M37307" s="11">
        <v>108.33295584489116</v>
      </c>
      <c r="N37307" s="11">
        <v>52.509721605249467</v>
      </c>
    </row>
    <row r="37308" spans="1:14" ht="12.75" x14ac:dyDescent="0.35">
      <c r="A37308" s="40">
        <v>44630</v>
      </c>
      <c r="B37308" s="40">
        <v>44633</v>
      </c>
      <c r="C37308" s="12" t="s">
        <v>33</v>
      </c>
      <c r="D37308" s="12" t="s">
        <v>5</v>
      </c>
      <c r="E37308" s="12" t="s">
        <v>62</v>
      </c>
      <c r="F37308" s="12" t="s">
        <v>61</v>
      </c>
      <c r="G37308" s="12" t="s">
        <v>39</v>
      </c>
      <c r="H37308" s="12" t="s">
        <v>57</v>
      </c>
      <c r="I37308" s="13">
        <v>0.88542509507854916</v>
      </c>
      <c r="J37308" s="13">
        <v>2.6562752852356475</v>
      </c>
      <c r="K37308" s="13">
        <v>0</v>
      </c>
      <c r="L37308" s="13">
        <v>0.88542509507854916</v>
      </c>
      <c r="M37308" s="13">
        <v>155.64760068087105</v>
      </c>
      <c r="N37308" s="13">
        <v>91.095345891783111</v>
      </c>
    </row>
    <row r="37309" spans="1:14" ht="12.75" x14ac:dyDescent="0.35">
      <c r="A37309" s="41">
        <v>44630</v>
      </c>
      <c r="B37309" s="41">
        <v>44633</v>
      </c>
      <c r="C37309" s="10" t="s">
        <v>33</v>
      </c>
      <c r="D37309" s="10" t="s">
        <v>5</v>
      </c>
      <c r="E37309" s="12" t="s">
        <v>62</v>
      </c>
      <c r="F37309" s="12" t="s">
        <v>61</v>
      </c>
      <c r="G37309" s="10" t="s">
        <v>39</v>
      </c>
      <c r="H37309" s="10" t="s">
        <v>54</v>
      </c>
      <c r="I37309" s="11">
        <v>0.88541297331543856</v>
      </c>
      <c r="J37309" s="11">
        <v>0.88541297331543856</v>
      </c>
      <c r="K37309" s="11">
        <v>0.88541297331543856</v>
      </c>
      <c r="L37309" s="11">
        <v>0.88541297331543856</v>
      </c>
      <c r="M37309" s="11">
        <v>191.15880807572501</v>
      </c>
      <c r="N37309" s="11">
        <v>92.661994563608346</v>
      </c>
    </row>
    <row r="37310" spans="1:14" ht="12.75" x14ac:dyDescent="0.35">
      <c r="A37310" s="40">
        <v>44630</v>
      </c>
      <c r="B37310" s="40">
        <v>44635</v>
      </c>
      <c r="C37310" s="12" t="s">
        <v>33</v>
      </c>
      <c r="D37310" s="12" t="s">
        <v>5</v>
      </c>
      <c r="E37310" s="12" t="s">
        <v>62</v>
      </c>
      <c r="F37310" s="12" t="s">
        <v>61</v>
      </c>
      <c r="G37310" s="12" t="s">
        <v>39</v>
      </c>
      <c r="H37310" s="12" t="s">
        <v>54</v>
      </c>
      <c r="I37310" s="13">
        <v>0.8853978211115503</v>
      </c>
      <c r="J37310" s="13">
        <v>1.7707956422231006</v>
      </c>
      <c r="K37310" s="13">
        <v>0</v>
      </c>
      <c r="L37310" s="13">
        <v>0.8853978211115503</v>
      </c>
      <c r="M37310" s="13">
        <v>191.15553674661388</v>
      </c>
      <c r="N37310" s="13">
        <v>92.66040882511497</v>
      </c>
    </row>
    <row r="37311" spans="1:14" ht="12.75" x14ac:dyDescent="0.35">
      <c r="A37311" s="40">
        <v>44630</v>
      </c>
      <c r="B37311" s="40">
        <v>44631</v>
      </c>
      <c r="C37311" s="12" t="s">
        <v>34</v>
      </c>
      <c r="D37311" s="12" t="s">
        <v>5</v>
      </c>
      <c r="E37311" s="12" t="s">
        <v>62</v>
      </c>
      <c r="F37311" s="12" t="s">
        <v>61</v>
      </c>
      <c r="G37311" s="12" t="s">
        <v>39</v>
      </c>
      <c r="H37311" s="12" t="s">
        <v>54</v>
      </c>
      <c r="I37311" s="13">
        <v>0.88536448626299613</v>
      </c>
      <c r="J37311" s="13">
        <v>1.7707289725259923</v>
      </c>
      <c r="K37311" s="13">
        <v>0</v>
      </c>
      <c r="L37311" s="13">
        <v>0.88536448626299613</v>
      </c>
      <c r="M37311" s="13">
        <v>196.18381196125895</v>
      </c>
      <c r="N37311" s="13">
        <v>117.98467013054739</v>
      </c>
    </row>
    <row r="37312" spans="1:14" ht="12.75" x14ac:dyDescent="0.35">
      <c r="A37312" s="40">
        <v>44630</v>
      </c>
      <c r="B37312" s="40">
        <v>44632</v>
      </c>
      <c r="C37312" s="12" t="s">
        <v>34</v>
      </c>
      <c r="D37312" s="12" t="s">
        <v>5</v>
      </c>
      <c r="E37312" s="12" t="s">
        <v>62</v>
      </c>
      <c r="F37312" s="12" t="s">
        <v>61</v>
      </c>
      <c r="G37312" s="12" t="s">
        <v>39</v>
      </c>
      <c r="H37312" s="12" t="s">
        <v>57</v>
      </c>
      <c r="I37312" s="13">
        <v>0.88535842538144083</v>
      </c>
      <c r="J37312" s="13">
        <v>1.7707168507628817</v>
      </c>
      <c r="K37312" s="13">
        <v>0</v>
      </c>
      <c r="L37312" s="13">
        <v>0.88535842538144083</v>
      </c>
      <c r="M37312" s="13">
        <v>119.53667842717634</v>
      </c>
      <c r="N37312" s="13">
        <v>67.125370248077019</v>
      </c>
    </row>
    <row r="37313" spans="1:14" ht="12.75" x14ac:dyDescent="0.35">
      <c r="A37313" s="40">
        <v>44630</v>
      </c>
      <c r="B37313" s="40">
        <v>44632</v>
      </c>
      <c r="C37313" s="12" t="s">
        <v>31</v>
      </c>
      <c r="D37313" s="12" t="s">
        <v>5</v>
      </c>
      <c r="E37313" s="12" t="s">
        <v>62</v>
      </c>
      <c r="F37313" s="12" t="s">
        <v>61</v>
      </c>
      <c r="G37313" s="12" t="s">
        <v>39</v>
      </c>
      <c r="H37313" s="12" t="s">
        <v>57</v>
      </c>
      <c r="I37313" s="13">
        <v>0.88535236449988552</v>
      </c>
      <c r="J37313" s="13">
        <v>1.770704728999771</v>
      </c>
      <c r="K37313" s="13">
        <v>0.88535236449988552</v>
      </c>
      <c r="L37313" s="13">
        <v>0.88535236449988552</v>
      </c>
      <c r="M37313" s="13">
        <v>130.03764850886006</v>
      </c>
      <c r="N37313" s="13">
        <v>73.164268222309019</v>
      </c>
    </row>
    <row r="37314" spans="1:14" ht="12.75" x14ac:dyDescent="0.35">
      <c r="A37314" s="41">
        <v>44630</v>
      </c>
      <c r="B37314" s="41">
        <v>44634</v>
      </c>
      <c r="C37314" s="10" t="s">
        <v>31</v>
      </c>
      <c r="D37314" s="10" t="s">
        <v>5</v>
      </c>
      <c r="E37314" s="12" t="s">
        <v>62</v>
      </c>
      <c r="F37314" s="12" t="s">
        <v>61</v>
      </c>
      <c r="G37314" s="10" t="s">
        <v>39</v>
      </c>
      <c r="H37314" s="10" t="s">
        <v>54</v>
      </c>
      <c r="I37314" s="11">
        <v>0.88531902965133136</v>
      </c>
      <c r="J37314" s="11">
        <v>0.88531902965133136</v>
      </c>
      <c r="K37314" s="11">
        <v>0.88531902965133136</v>
      </c>
      <c r="L37314" s="11">
        <v>0.88531902965133136</v>
      </c>
      <c r="M37314" s="11">
        <v>165.94040089920838</v>
      </c>
      <c r="N37314" s="11">
        <v>80.087066071046493</v>
      </c>
    </row>
    <row r="37315" spans="1:14" ht="12.75" x14ac:dyDescent="0.35">
      <c r="A37315" s="40">
        <v>44630</v>
      </c>
      <c r="B37315" s="40">
        <v>44634</v>
      </c>
      <c r="C37315" s="12" t="s">
        <v>31</v>
      </c>
      <c r="D37315" s="12" t="s">
        <v>5</v>
      </c>
      <c r="E37315" s="12" t="s">
        <v>62</v>
      </c>
      <c r="F37315" s="12" t="s">
        <v>61</v>
      </c>
      <c r="G37315" s="12" t="s">
        <v>39</v>
      </c>
      <c r="H37315" s="12" t="s">
        <v>56</v>
      </c>
      <c r="I37315" s="13">
        <v>0.88531599921055371</v>
      </c>
      <c r="J37315" s="13">
        <v>1.7706319984211074</v>
      </c>
      <c r="K37315" s="13">
        <v>0.88531599921055371</v>
      </c>
      <c r="L37315" s="13">
        <v>0.88531599921055371</v>
      </c>
      <c r="M37315" s="13">
        <v>142.37645199232645</v>
      </c>
      <c r="N37315" s="13">
        <v>89.161134246339131</v>
      </c>
    </row>
    <row r="37316" spans="1:14" ht="12.75" x14ac:dyDescent="0.35">
      <c r="A37316" s="40">
        <v>44630</v>
      </c>
      <c r="B37316" s="40">
        <v>44632</v>
      </c>
      <c r="C37316" s="12" t="s">
        <v>31</v>
      </c>
      <c r="D37316" s="12" t="s">
        <v>5</v>
      </c>
      <c r="E37316" s="12" t="s">
        <v>62</v>
      </c>
      <c r="F37316" s="12" t="s">
        <v>61</v>
      </c>
      <c r="G37316" s="12" t="s">
        <v>39</v>
      </c>
      <c r="H37316" s="12" t="s">
        <v>59</v>
      </c>
      <c r="I37316" s="13">
        <v>0.88531296876977605</v>
      </c>
      <c r="J37316" s="13">
        <v>2.6559389063093279</v>
      </c>
      <c r="K37316" s="13">
        <v>0.88531296876977605</v>
      </c>
      <c r="L37316" s="13">
        <v>0.88531296876977605</v>
      </c>
      <c r="M37316" s="13">
        <v>128.95911742040144</v>
      </c>
      <c r="N37316" s="13">
        <v>88.052808518794876</v>
      </c>
    </row>
    <row r="37317" spans="1:14" ht="12.75" x14ac:dyDescent="0.35">
      <c r="A37317" s="40">
        <v>44630</v>
      </c>
      <c r="B37317" s="40">
        <v>44633</v>
      </c>
      <c r="C37317" s="12" t="s">
        <v>31</v>
      </c>
      <c r="D37317" s="12" t="s">
        <v>5</v>
      </c>
      <c r="E37317" s="12" t="s">
        <v>62</v>
      </c>
      <c r="F37317" s="12" t="s">
        <v>61</v>
      </c>
      <c r="G37317" s="12" t="s">
        <v>39</v>
      </c>
      <c r="H37317" s="12" t="s">
        <v>54</v>
      </c>
      <c r="I37317" s="13">
        <v>0.88530084700666545</v>
      </c>
      <c r="J37317" s="13">
        <v>1.7706016940133309</v>
      </c>
      <c r="K37317" s="13">
        <v>0.88530084700666545</v>
      </c>
      <c r="L37317" s="13">
        <v>0.88530084700666545</v>
      </c>
      <c r="M37317" s="13">
        <v>205.77242353162268</v>
      </c>
      <c r="N37317" s="13">
        <v>120.93087044473825</v>
      </c>
    </row>
    <row r="37318" spans="1:14" ht="12.75" x14ac:dyDescent="0.35">
      <c r="A37318" s="40">
        <v>44630</v>
      </c>
      <c r="B37318" s="40">
        <v>44633</v>
      </c>
      <c r="C37318" s="12" t="s">
        <v>29</v>
      </c>
      <c r="D37318" s="12" t="s">
        <v>5</v>
      </c>
      <c r="E37318" s="12" t="s">
        <v>62</v>
      </c>
      <c r="F37318" s="12" t="s">
        <v>61</v>
      </c>
      <c r="G37318" s="12" t="s">
        <v>39</v>
      </c>
      <c r="H37318" s="12" t="s">
        <v>57</v>
      </c>
      <c r="I37318" s="13">
        <v>0.88527660348044424</v>
      </c>
      <c r="J37318" s="13">
        <v>3.5411064139217769</v>
      </c>
      <c r="K37318" s="13">
        <v>0</v>
      </c>
      <c r="L37318" s="13">
        <v>0.88527660348044424</v>
      </c>
      <c r="M37318" s="13">
        <v>158.50585047434285</v>
      </c>
      <c r="N37318" s="13">
        <v>110.70464267145276</v>
      </c>
    </row>
    <row r="37319" spans="1:14" ht="12.75" x14ac:dyDescent="0.35">
      <c r="A37319" s="40">
        <v>44630</v>
      </c>
      <c r="B37319" s="40">
        <v>44633</v>
      </c>
      <c r="C37319" s="12" t="s">
        <v>26</v>
      </c>
      <c r="D37319" s="12" t="s">
        <v>5</v>
      </c>
      <c r="E37319" s="12" t="s">
        <v>62</v>
      </c>
      <c r="F37319" s="12" t="s">
        <v>61</v>
      </c>
      <c r="G37319" s="12" t="s">
        <v>39</v>
      </c>
      <c r="H37319" s="12" t="s">
        <v>54</v>
      </c>
      <c r="I37319" s="13">
        <v>0.88527054259888893</v>
      </c>
      <c r="J37319" s="13">
        <v>1.7705410851977779</v>
      </c>
      <c r="K37319" s="13">
        <v>0</v>
      </c>
      <c r="L37319" s="13">
        <v>0.88527054259888893</v>
      </c>
      <c r="M37319" s="13">
        <v>168.72761144539186</v>
      </c>
      <c r="N37319" s="13">
        <v>90.536767117039531</v>
      </c>
    </row>
    <row r="37320" spans="1:14" ht="12.75" x14ac:dyDescent="0.35">
      <c r="A37320" s="41">
        <v>44630</v>
      </c>
      <c r="B37320" s="41">
        <v>44631</v>
      </c>
      <c r="C37320" s="10" t="s">
        <v>26</v>
      </c>
      <c r="D37320" s="10" t="s">
        <v>5</v>
      </c>
      <c r="E37320" s="12" t="s">
        <v>62</v>
      </c>
      <c r="F37320" s="12" t="s">
        <v>61</v>
      </c>
      <c r="G37320" s="10" t="s">
        <v>39</v>
      </c>
      <c r="H37320" s="10" t="s">
        <v>55</v>
      </c>
      <c r="I37320" s="11">
        <v>0.88525842083577833</v>
      </c>
      <c r="J37320" s="11">
        <v>1.7705168416715567</v>
      </c>
      <c r="K37320" s="11">
        <v>0</v>
      </c>
      <c r="L37320" s="11">
        <v>0.88525842083577833</v>
      </c>
      <c r="M37320" s="11">
        <v>164.14063988136431</v>
      </c>
      <c r="N37320" s="11">
        <v>98.711159898605615</v>
      </c>
    </row>
    <row r="37321" spans="1:14" ht="12.75" x14ac:dyDescent="0.35">
      <c r="A37321" s="41">
        <v>44630</v>
      </c>
      <c r="B37321" s="41">
        <v>44631</v>
      </c>
      <c r="C37321" s="10" t="s">
        <v>26</v>
      </c>
      <c r="D37321" s="10" t="s">
        <v>5</v>
      </c>
      <c r="E37321" s="12" t="s">
        <v>62</v>
      </c>
      <c r="F37321" s="12" t="s">
        <v>61</v>
      </c>
      <c r="G37321" s="10" t="s">
        <v>39</v>
      </c>
      <c r="H37321" s="10" t="s">
        <v>56</v>
      </c>
      <c r="I37321" s="11">
        <v>0.88525539039500067</v>
      </c>
      <c r="J37321" s="11">
        <v>1.7705107807900013</v>
      </c>
      <c r="K37321" s="11">
        <v>1.7705107807900013</v>
      </c>
      <c r="L37321" s="11">
        <v>0.88525539039500067</v>
      </c>
      <c r="M37321" s="11">
        <v>176.59507690144036</v>
      </c>
      <c r="N37321" s="11">
        <v>118.94407135308796</v>
      </c>
    </row>
    <row r="37322" spans="1:14" ht="12.75" x14ac:dyDescent="0.35">
      <c r="A37322" s="40">
        <v>44630</v>
      </c>
      <c r="B37322" s="40">
        <v>44632</v>
      </c>
      <c r="C37322" s="12" t="s">
        <v>26</v>
      </c>
      <c r="D37322" s="12" t="s">
        <v>5</v>
      </c>
      <c r="E37322" s="12" t="s">
        <v>62</v>
      </c>
      <c r="F37322" s="12" t="s">
        <v>61</v>
      </c>
      <c r="G37322" s="12" t="s">
        <v>39</v>
      </c>
      <c r="H37322" s="12" t="s">
        <v>56</v>
      </c>
      <c r="I37322" s="13">
        <v>0.88525235995422302</v>
      </c>
      <c r="J37322" s="13">
        <v>1.770504719908446</v>
      </c>
      <c r="K37322" s="13">
        <v>0.88525235995422302</v>
      </c>
      <c r="L37322" s="13">
        <v>0.88525235995422302</v>
      </c>
      <c r="M37322" s="13">
        <v>154.93965605297055</v>
      </c>
      <c r="N37322" s="13">
        <v>87.174142066452134</v>
      </c>
    </row>
    <row r="37323" spans="1:14" ht="12.75" x14ac:dyDescent="0.35">
      <c r="A37323" s="40">
        <v>44630</v>
      </c>
      <c r="B37323" s="40">
        <v>44631</v>
      </c>
      <c r="C37323" s="12" t="s">
        <v>26</v>
      </c>
      <c r="D37323" s="12" t="s">
        <v>5</v>
      </c>
      <c r="E37323" s="12" t="s">
        <v>62</v>
      </c>
      <c r="F37323" s="12" t="s">
        <v>61</v>
      </c>
      <c r="G37323" s="12" t="s">
        <v>39</v>
      </c>
      <c r="H37323" s="12" t="s">
        <v>57</v>
      </c>
      <c r="I37323" s="13">
        <v>0.88524932951344537</v>
      </c>
      <c r="J37323" s="13">
        <v>1.7704986590268907</v>
      </c>
      <c r="K37323" s="13">
        <v>1.7704986590268907</v>
      </c>
      <c r="L37323" s="13">
        <v>0.88524932951344537</v>
      </c>
      <c r="M37323" s="13">
        <v>169.7415172976317</v>
      </c>
      <c r="N37323" s="13">
        <v>108.1339747400948</v>
      </c>
    </row>
    <row r="37324" spans="1:14" ht="12.75" x14ac:dyDescent="0.35">
      <c r="A37324" s="41">
        <v>44630</v>
      </c>
      <c r="B37324" s="41">
        <v>44633</v>
      </c>
      <c r="C37324" s="10" t="s">
        <v>26</v>
      </c>
      <c r="D37324" s="10" t="s">
        <v>5</v>
      </c>
      <c r="E37324" s="12" t="s">
        <v>62</v>
      </c>
      <c r="F37324" s="12" t="s">
        <v>61</v>
      </c>
      <c r="G37324" s="10" t="s">
        <v>39</v>
      </c>
      <c r="H37324" s="10" t="s">
        <v>57</v>
      </c>
      <c r="I37324" s="11">
        <v>0.88524326863189007</v>
      </c>
      <c r="J37324" s="11">
        <v>1.7704865372637801</v>
      </c>
      <c r="K37324" s="11">
        <v>0</v>
      </c>
      <c r="L37324" s="11">
        <v>0.88524326863189007</v>
      </c>
      <c r="M37324" s="11">
        <v>113.08969081534381</v>
      </c>
      <c r="N37324" s="11">
        <v>60.685199667309639</v>
      </c>
    </row>
    <row r="37325" spans="1:14" ht="12.75" x14ac:dyDescent="0.35">
      <c r="A37325" s="41">
        <v>44630</v>
      </c>
      <c r="B37325" s="41">
        <v>44631</v>
      </c>
      <c r="C37325" s="10" t="s">
        <v>26</v>
      </c>
      <c r="D37325" s="10" t="s">
        <v>5</v>
      </c>
      <c r="E37325" s="12" t="s">
        <v>62</v>
      </c>
      <c r="F37325" s="12" t="s">
        <v>61</v>
      </c>
      <c r="G37325" s="10" t="s">
        <v>39</v>
      </c>
      <c r="H37325" s="10" t="s">
        <v>57</v>
      </c>
      <c r="I37325" s="11">
        <v>0.88523720775033476</v>
      </c>
      <c r="J37325" s="11">
        <v>3.5409488310013391</v>
      </c>
      <c r="K37325" s="11">
        <v>0</v>
      </c>
      <c r="L37325" s="11">
        <v>0.88523720775033476</v>
      </c>
      <c r="M37325" s="11">
        <v>219.77326878685528</v>
      </c>
      <c r="N37325" s="11">
        <v>158.15903291487686</v>
      </c>
    </row>
    <row r="37326" spans="1:14" ht="12.75" x14ac:dyDescent="0.35">
      <c r="A37326" s="41">
        <v>44630</v>
      </c>
      <c r="B37326" s="41">
        <v>44631</v>
      </c>
      <c r="C37326" s="10" t="s">
        <v>26</v>
      </c>
      <c r="D37326" s="10" t="s">
        <v>5</v>
      </c>
      <c r="E37326" s="12" t="s">
        <v>62</v>
      </c>
      <c r="F37326" s="12" t="s">
        <v>61</v>
      </c>
      <c r="G37326" s="10" t="s">
        <v>39</v>
      </c>
      <c r="H37326" s="10" t="s">
        <v>58</v>
      </c>
      <c r="I37326" s="11">
        <v>0.88522811642800181</v>
      </c>
      <c r="J37326" s="11">
        <v>1.7704562328560036</v>
      </c>
      <c r="K37326" s="11">
        <v>0</v>
      </c>
      <c r="L37326" s="11">
        <v>0.88522811642800181</v>
      </c>
      <c r="M37326" s="11">
        <v>120.61313132198724</v>
      </c>
      <c r="N37326" s="11">
        <v>72.535678824920637</v>
      </c>
    </row>
    <row r="37327" spans="1:14" ht="12.75" x14ac:dyDescent="0.35">
      <c r="A37327" s="41">
        <v>44630</v>
      </c>
      <c r="B37327" s="41">
        <v>44632</v>
      </c>
      <c r="C37327" s="10" t="s">
        <v>22</v>
      </c>
      <c r="D37327" s="10" t="s">
        <v>5</v>
      </c>
      <c r="E37327" s="12" t="s">
        <v>62</v>
      </c>
      <c r="F37327" s="12" t="s">
        <v>61</v>
      </c>
      <c r="G37327" s="10" t="s">
        <v>39</v>
      </c>
      <c r="H37327" s="10" t="s">
        <v>54</v>
      </c>
      <c r="I37327" s="11">
        <v>0.88522205554644651</v>
      </c>
      <c r="J37327" s="11">
        <v>1.770444111092893</v>
      </c>
      <c r="K37327" s="11">
        <v>0</v>
      </c>
      <c r="L37327" s="11">
        <v>0.88522205554644651</v>
      </c>
      <c r="M37327" s="11">
        <v>171.26580192088161</v>
      </c>
      <c r="N37327" s="11">
        <v>96.172334924802769</v>
      </c>
    </row>
    <row r="37328" spans="1:14" ht="12.75" x14ac:dyDescent="0.35">
      <c r="A37328" s="41">
        <v>44630</v>
      </c>
      <c r="B37328" s="41">
        <v>44633</v>
      </c>
      <c r="C37328" s="10" t="s">
        <v>33</v>
      </c>
      <c r="D37328" s="10" t="s">
        <v>3</v>
      </c>
      <c r="E37328" s="12" t="s">
        <v>62</v>
      </c>
      <c r="F37328" s="12" t="s">
        <v>61</v>
      </c>
      <c r="G37328" s="10" t="s">
        <v>40</v>
      </c>
      <c r="H37328" s="10" t="s">
        <v>54</v>
      </c>
      <c r="I37328" s="11">
        <v>0.88519478157944764</v>
      </c>
      <c r="J37328" s="11">
        <v>1.7703895631588953</v>
      </c>
      <c r="K37328" s="11">
        <v>1.7703895631588953</v>
      </c>
      <c r="L37328" s="11">
        <v>0.88519478157944764</v>
      </c>
      <c r="M37328" s="11">
        <v>421.71510061227917</v>
      </c>
      <c r="N37328" s="11">
        <v>179.34724156963344</v>
      </c>
    </row>
    <row r="37329" spans="1:14" ht="12.75" x14ac:dyDescent="0.35">
      <c r="A37329" s="40">
        <v>44630</v>
      </c>
      <c r="B37329" s="40">
        <v>44633</v>
      </c>
      <c r="C37329" s="12" t="s">
        <v>33</v>
      </c>
      <c r="D37329" s="12" t="s">
        <v>3</v>
      </c>
      <c r="E37329" s="12" t="s">
        <v>62</v>
      </c>
      <c r="F37329" s="12" t="s">
        <v>61</v>
      </c>
      <c r="G37329" s="12" t="s">
        <v>39</v>
      </c>
      <c r="H37329" s="12" t="s">
        <v>56</v>
      </c>
      <c r="I37329" s="13">
        <v>0.88516447717167113</v>
      </c>
      <c r="J37329" s="13">
        <v>1.7703289543433423</v>
      </c>
      <c r="K37329" s="13">
        <v>0.88516447717167113</v>
      </c>
      <c r="L37329" s="13">
        <v>0.88516447717167113</v>
      </c>
      <c r="M37329" s="13">
        <v>207.18015824936151</v>
      </c>
      <c r="N37329" s="13">
        <v>98.823375472841192</v>
      </c>
    </row>
    <row r="37330" spans="1:14" ht="12.75" x14ac:dyDescent="0.35">
      <c r="A37330" s="41">
        <v>44630</v>
      </c>
      <c r="B37330" s="41">
        <v>44633</v>
      </c>
      <c r="C37330" s="10" t="s">
        <v>33</v>
      </c>
      <c r="D37330" s="10" t="s">
        <v>3</v>
      </c>
      <c r="E37330" s="12" t="s">
        <v>62</v>
      </c>
      <c r="F37330" s="12" t="s">
        <v>61</v>
      </c>
      <c r="G37330" s="10" t="s">
        <v>39</v>
      </c>
      <c r="H37330" s="10" t="s">
        <v>55</v>
      </c>
      <c r="I37330" s="11">
        <v>0.88515841629011582</v>
      </c>
      <c r="J37330" s="11">
        <v>1.7703168325802316</v>
      </c>
      <c r="K37330" s="11">
        <v>1.7703168325802316</v>
      </c>
      <c r="L37330" s="11">
        <v>0.88515841629011582</v>
      </c>
      <c r="M37330" s="11">
        <v>270.91271081125842</v>
      </c>
      <c r="N37330" s="11">
        <v>146.81346721136433</v>
      </c>
    </row>
    <row r="37331" spans="1:14" ht="12.75" x14ac:dyDescent="0.35">
      <c r="A37331" s="40">
        <v>44630</v>
      </c>
      <c r="B37331" s="40">
        <v>44633</v>
      </c>
      <c r="C37331" s="12" t="s">
        <v>33</v>
      </c>
      <c r="D37331" s="12" t="s">
        <v>3</v>
      </c>
      <c r="E37331" s="12" t="s">
        <v>62</v>
      </c>
      <c r="F37331" s="12" t="s">
        <v>61</v>
      </c>
      <c r="G37331" s="12" t="s">
        <v>39</v>
      </c>
      <c r="H37331" s="12" t="s">
        <v>57</v>
      </c>
      <c r="I37331" s="13">
        <v>0.88514629452700522</v>
      </c>
      <c r="J37331" s="13">
        <v>0.88514629452700522</v>
      </c>
      <c r="K37331" s="13">
        <v>0.88514629452700522</v>
      </c>
      <c r="L37331" s="13">
        <v>0.88514629452700522</v>
      </c>
      <c r="M37331" s="13">
        <v>157.32041154798239</v>
      </c>
      <c r="N37331" s="13">
        <v>58.800511481877379</v>
      </c>
    </row>
    <row r="37332" spans="1:14" ht="12.75" x14ac:dyDescent="0.35">
      <c r="A37332" s="40">
        <v>44630</v>
      </c>
      <c r="B37332" s="40">
        <v>44633</v>
      </c>
      <c r="C37332" s="12" t="s">
        <v>33</v>
      </c>
      <c r="D37332" s="12" t="s">
        <v>3</v>
      </c>
      <c r="E37332" s="12" t="s">
        <v>62</v>
      </c>
      <c r="F37332" s="12" t="s">
        <v>61</v>
      </c>
      <c r="G37332" s="12" t="s">
        <v>39</v>
      </c>
      <c r="H37332" s="12" t="s">
        <v>54</v>
      </c>
      <c r="I37332" s="13">
        <v>0.88513720320467226</v>
      </c>
      <c r="J37332" s="13">
        <v>0.88513720320467226</v>
      </c>
      <c r="K37332" s="13">
        <v>1.7702744064093445</v>
      </c>
      <c r="L37332" s="13">
        <v>0.88513720320467226</v>
      </c>
      <c r="M37332" s="13">
        <v>287.24439237239187</v>
      </c>
      <c r="N37332" s="13">
        <v>137.01307319032577</v>
      </c>
    </row>
    <row r="37333" spans="1:14" ht="12.75" x14ac:dyDescent="0.35">
      <c r="A37333" s="40">
        <v>44630</v>
      </c>
      <c r="B37333" s="40">
        <v>44633</v>
      </c>
      <c r="C37333" s="12" t="s">
        <v>33</v>
      </c>
      <c r="D37333" s="12" t="s">
        <v>3</v>
      </c>
      <c r="E37333" s="12" t="s">
        <v>62</v>
      </c>
      <c r="F37333" s="12" t="s">
        <v>61</v>
      </c>
      <c r="G37333" s="12" t="s">
        <v>40</v>
      </c>
      <c r="H37333" s="12" t="s">
        <v>54</v>
      </c>
      <c r="I37333" s="13">
        <v>0.8851159901192287</v>
      </c>
      <c r="J37333" s="13">
        <v>1.7702319802384574</v>
      </c>
      <c r="K37333" s="13">
        <v>2.6553479703576861</v>
      </c>
      <c r="L37333" s="13">
        <v>0.8851159901192287</v>
      </c>
      <c r="M37333" s="13">
        <v>448.65806706024318</v>
      </c>
      <c r="N37333" s="13">
        <v>221.75279433460352</v>
      </c>
    </row>
    <row r="37334" spans="1:14" ht="12.75" x14ac:dyDescent="0.35">
      <c r="A37334" s="40">
        <v>44630</v>
      </c>
      <c r="B37334" s="40">
        <v>44632</v>
      </c>
      <c r="C37334" s="12" t="s">
        <v>33</v>
      </c>
      <c r="D37334" s="12" t="s">
        <v>3</v>
      </c>
      <c r="E37334" s="12" t="s">
        <v>62</v>
      </c>
      <c r="F37334" s="12" t="s">
        <v>61</v>
      </c>
      <c r="G37334" s="12" t="s">
        <v>39</v>
      </c>
      <c r="H37334" s="12" t="s">
        <v>55</v>
      </c>
      <c r="I37334" s="13">
        <v>0.88508871615222984</v>
      </c>
      <c r="J37334" s="13">
        <v>1.7701774323044597</v>
      </c>
      <c r="K37334" s="13">
        <v>0.88508871615222984</v>
      </c>
      <c r="L37334" s="13">
        <v>0.88508871615222984</v>
      </c>
      <c r="M37334" s="13">
        <v>241.97710716979728</v>
      </c>
      <c r="N37334" s="13">
        <v>121.73081464983665</v>
      </c>
    </row>
    <row r="37335" spans="1:14" ht="12.75" x14ac:dyDescent="0.35">
      <c r="A37335" s="41">
        <v>44630</v>
      </c>
      <c r="B37335" s="41">
        <v>44633</v>
      </c>
      <c r="C37335" s="10" t="s">
        <v>36</v>
      </c>
      <c r="D37335" s="10" t="s">
        <v>3</v>
      </c>
      <c r="E37335" s="12" t="s">
        <v>62</v>
      </c>
      <c r="F37335" s="12" t="s">
        <v>61</v>
      </c>
      <c r="G37335" s="10" t="s">
        <v>39</v>
      </c>
      <c r="H37335" s="10" t="s">
        <v>55</v>
      </c>
      <c r="I37335" s="11">
        <v>0.88507962482989688</v>
      </c>
      <c r="J37335" s="11">
        <v>1.7701592496597938</v>
      </c>
      <c r="K37335" s="11">
        <v>0.88507962482989688</v>
      </c>
      <c r="L37335" s="11">
        <v>0.88507962482989688</v>
      </c>
      <c r="M37335" s="11">
        <v>226.82813013455828</v>
      </c>
      <c r="N37335" s="11">
        <v>110.80299078098882</v>
      </c>
    </row>
    <row r="37336" spans="1:14" ht="12.75" x14ac:dyDescent="0.35">
      <c r="A37336" s="41">
        <v>44630</v>
      </c>
      <c r="B37336" s="41">
        <v>44634</v>
      </c>
      <c r="C37336" s="10" t="s">
        <v>36</v>
      </c>
      <c r="D37336" s="10" t="s">
        <v>3</v>
      </c>
      <c r="E37336" s="12" t="s">
        <v>62</v>
      </c>
      <c r="F37336" s="12" t="s">
        <v>61</v>
      </c>
      <c r="G37336" s="10" t="s">
        <v>39</v>
      </c>
      <c r="H37336" s="10" t="s">
        <v>57</v>
      </c>
      <c r="I37336" s="11">
        <v>0.88507659438911923</v>
      </c>
      <c r="J37336" s="11">
        <v>1.7701531887782385</v>
      </c>
      <c r="K37336" s="11">
        <v>0.88507659438911923</v>
      </c>
      <c r="L37336" s="11">
        <v>0.88507659438911923</v>
      </c>
      <c r="M37336" s="11">
        <v>181.70452725117818</v>
      </c>
      <c r="N37336" s="11">
        <v>88.761150686004541</v>
      </c>
    </row>
    <row r="37337" spans="1:14" ht="12.75" x14ac:dyDescent="0.35">
      <c r="A37337" s="40">
        <v>44630</v>
      </c>
      <c r="B37337" s="40">
        <v>44632</v>
      </c>
      <c r="C37337" s="12" t="s">
        <v>36</v>
      </c>
      <c r="D37337" s="12" t="s">
        <v>3</v>
      </c>
      <c r="E37337" s="12" t="s">
        <v>62</v>
      </c>
      <c r="F37337" s="12" t="s">
        <v>61</v>
      </c>
      <c r="G37337" s="12" t="s">
        <v>39</v>
      </c>
      <c r="H37337" s="12" t="s">
        <v>58</v>
      </c>
      <c r="I37337" s="13">
        <v>0.88507053350756393</v>
      </c>
      <c r="J37337" s="13">
        <v>1.7701410670151279</v>
      </c>
      <c r="K37337" s="13">
        <v>0</v>
      </c>
      <c r="L37337" s="13">
        <v>0.88507053350756393</v>
      </c>
      <c r="M37337" s="13">
        <v>168.81005868019275</v>
      </c>
      <c r="N37337" s="13">
        <v>62.243151714060886</v>
      </c>
    </row>
    <row r="37338" spans="1:14" ht="12.75" x14ac:dyDescent="0.35">
      <c r="A37338" s="40">
        <v>44630</v>
      </c>
      <c r="B37338" s="40">
        <v>44633</v>
      </c>
      <c r="C37338" s="12" t="s">
        <v>36</v>
      </c>
      <c r="D37338" s="12" t="s">
        <v>3</v>
      </c>
      <c r="E37338" s="12" t="s">
        <v>62</v>
      </c>
      <c r="F37338" s="12" t="s">
        <v>61</v>
      </c>
      <c r="G37338" s="12" t="s">
        <v>39</v>
      </c>
      <c r="H37338" s="12" t="s">
        <v>54</v>
      </c>
      <c r="I37338" s="13">
        <v>0.88506750306678628</v>
      </c>
      <c r="J37338" s="13">
        <v>1.7701350061335726</v>
      </c>
      <c r="K37338" s="13">
        <v>0.88506750306678628</v>
      </c>
      <c r="L37338" s="13">
        <v>0.88506750306678628</v>
      </c>
      <c r="M37338" s="13">
        <v>340.39201238200894</v>
      </c>
      <c r="N37338" s="13">
        <v>132.41318607935577</v>
      </c>
    </row>
    <row r="37339" spans="1:14" ht="12.75" x14ac:dyDescent="0.35">
      <c r="A37339" s="41">
        <v>44630</v>
      </c>
      <c r="B37339" s="41">
        <v>44633</v>
      </c>
      <c r="C37339" s="10" t="s">
        <v>34</v>
      </c>
      <c r="D37339" s="10" t="s">
        <v>3</v>
      </c>
      <c r="E37339" s="12" t="s">
        <v>62</v>
      </c>
      <c r="F37339" s="12" t="s">
        <v>61</v>
      </c>
      <c r="G37339" s="10" t="s">
        <v>39</v>
      </c>
      <c r="H37339" s="10" t="s">
        <v>55</v>
      </c>
      <c r="I37339" s="11">
        <v>0.88504932042212037</v>
      </c>
      <c r="J37339" s="11">
        <v>1.7700986408442407</v>
      </c>
      <c r="K37339" s="11">
        <v>0.88504932042212037</v>
      </c>
      <c r="L37339" s="11">
        <v>0.88504932042212037</v>
      </c>
      <c r="M37339" s="11">
        <v>221.88473572982102</v>
      </c>
      <c r="N37339" s="11">
        <v>108.38789780403945</v>
      </c>
    </row>
    <row r="37340" spans="1:14" ht="12.75" x14ac:dyDescent="0.35">
      <c r="A37340" s="41">
        <v>44630</v>
      </c>
      <c r="B37340" s="41">
        <v>44632</v>
      </c>
      <c r="C37340" s="10" t="s">
        <v>31</v>
      </c>
      <c r="D37340" s="10" t="s">
        <v>3</v>
      </c>
      <c r="E37340" s="12" t="s">
        <v>62</v>
      </c>
      <c r="F37340" s="12" t="s">
        <v>61</v>
      </c>
      <c r="G37340" s="10" t="s">
        <v>39</v>
      </c>
      <c r="H37340" s="10" t="s">
        <v>56</v>
      </c>
      <c r="I37340" s="11">
        <v>0.88503416821823211</v>
      </c>
      <c r="J37340" s="11">
        <v>1.7700683364364642</v>
      </c>
      <c r="K37340" s="11">
        <v>1.7700683364364642</v>
      </c>
      <c r="L37340" s="11">
        <v>0.88503416821823211</v>
      </c>
      <c r="M37340" s="11">
        <v>207.84500484181152</v>
      </c>
      <c r="N37340" s="11">
        <v>114.51425411272211</v>
      </c>
    </row>
    <row r="37341" spans="1:14" ht="12.75" x14ac:dyDescent="0.35">
      <c r="A37341" s="40">
        <v>44630</v>
      </c>
      <c r="B37341" s="40">
        <v>44633</v>
      </c>
      <c r="C37341" s="12" t="s">
        <v>31</v>
      </c>
      <c r="D37341" s="12" t="s">
        <v>3</v>
      </c>
      <c r="E37341" s="12" t="s">
        <v>62</v>
      </c>
      <c r="F37341" s="12" t="s">
        <v>61</v>
      </c>
      <c r="G37341" s="12" t="s">
        <v>39</v>
      </c>
      <c r="H37341" s="12" t="s">
        <v>54</v>
      </c>
      <c r="I37341" s="13">
        <v>0.88500689425123324</v>
      </c>
      <c r="J37341" s="13">
        <v>1.7700137885024665</v>
      </c>
      <c r="K37341" s="13">
        <v>0</v>
      </c>
      <c r="L37341" s="13">
        <v>0.88500689425123324</v>
      </c>
      <c r="M37341" s="13">
        <v>241.78143381035366</v>
      </c>
      <c r="N37341" s="13">
        <v>83.547511159598628</v>
      </c>
    </row>
    <row r="37342" spans="1:14" ht="12.75" x14ac:dyDescent="0.35">
      <c r="A37342" s="41">
        <v>44630</v>
      </c>
      <c r="B37342" s="41">
        <v>44633</v>
      </c>
      <c r="C37342" s="10" t="s">
        <v>31</v>
      </c>
      <c r="D37342" s="10" t="s">
        <v>3</v>
      </c>
      <c r="E37342" s="12" t="s">
        <v>62</v>
      </c>
      <c r="F37342" s="12" t="s">
        <v>61</v>
      </c>
      <c r="G37342" s="10" t="s">
        <v>39</v>
      </c>
      <c r="H37342" s="10" t="s">
        <v>56</v>
      </c>
      <c r="I37342" s="11">
        <v>0.88500386381045559</v>
      </c>
      <c r="J37342" s="11">
        <v>1.7700077276209112</v>
      </c>
      <c r="K37342" s="11">
        <v>1.7700077276209112</v>
      </c>
      <c r="L37342" s="11">
        <v>0.88500386381045559</v>
      </c>
      <c r="M37342" s="11">
        <v>209.99739693421188</v>
      </c>
      <c r="N37342" s="11">
        <v>116.6623070154866</v>
      </c>
    </row>
    <row r="37343" spans="1:14" ht="12.75" x14ac:dyDescent="0.35">
      <c r="A37343" s="40">
        <v>44630</v>
      </c>
      <c r="B37343" s="40">
        <v>44632</v>
      </c>
      <c r="C37343" s="12" t="s">
        <v>29</v>
      </c>
      <c r="D37343" s="12" t="s">
        <v>3</v>
      </c>
      <c r="E37343" s="12" t="s">
        <v>62</v>
      </c>
      <c r="F37343" s="12" t="s">
        <v>61</v>
      </c>
      <c r="G37343" s="12" t="s">
        <v>39</v>
      </c>
      <c r="H37343" s="12" t="s">
        <v>55</v>
      </c>
      <c r="I37343" s="13">
        <v>0.88498871160656734</v>
      </c>
      <c r="J37343" s="13">
        <v>1.7699774232131347</v>
      </c>
      <c r="K37343" s="13">
        <v>0</v>
      </c>
      <c r="L37343" s="13">
        <v>0.88498871160656734</v>
      </c>
      <c r="M37343" s="13">
        <v>185.44107288017452</v>
      </c>
      <c r="N37343" s="13">
        <v>78.251094992238379</v>
      </c>
    </row>
    <row r="37344" spans="1:14" ht="12.75" x14ac:dyDescent="0.35">
      <c r="A37344" s="40">
        <v>44630</v>
      </c>
      <c r="B37344" s="40">
        <v>44631</v>
      </c>
      <c r="C37344" s="12" t="s">
        <v>26</v>
      </c>
      <c r="D37344" s="12" t="s">
        <v>3</v>
      </c>
      <c r="E37344" s="12" t="s">
        <v>62</v>
      </c>
      <c r="F37344" s="12" t="s">
        <v>61</v>
      </c>
      <c r="G37344" s="12" t="s">
        <v>39</v>
      </c>
      <c r="H37344" s="12" t="s">
        <v>57</v>
      </c>
      <c r="I37344" s="13">
        <v>0.88497962028423438</v>
      </c>
      <c r="J37344" s="13">
        <v>1.7699592405684688</v>
      </c>
      <c r="K37344" s="13">
        <v>0</v>
      </c>
      <c r="L37344" s="13">
        <v>0.88497962028423438</v>
      </c>
      <c r="M37344" s="13">
        <v>170.9725122237316</v>
      </c>
      <c r="N37344" s="13">
        <v>79.056505797599044</v>
      </c>
    </row>
    <row r="37345" spans="1:14" ht="12.75" x14ac:dyDescent="0.35">
      <c r="A37345" s="40">
        <v>44630</v>
      </c>
      <c r="B37345" s="40">
        <v>44632</v>
      </c>
      <c r="C37345" s="12" t="s">
        <v>26</v>
      </c>
      <c r="D37345" s="12" t="s">
        <v>3</v>
      </c>
      <c r="E37345" s="12" t="s">
        <v>62</v>
      </c>
      <c r="F37345" s="12" t="s">
        <v>61</v>
      </c>
      <c r="G37345" s="12" t="s">
        <v>39</v>
      </c>
      <c r="H37345" s="12" t="s">
        <v>54</v>
      </c>
      <c r="I37345" s="13">
        <v>0.88496446808034612</v>
      </c>
      <c r="J37345" s="13">
        <v>1.7699289361606922</v>
      </c>
      <c r="K37345" s="13">
        <v>1.7699289361606922</v>
      </c>
      <c r="L37345" s="13">
        <v>0.88496446808034612</v>
      </c>
      <c r="M37345" s="13">
        <v>327.73948625880644</v>
      </c>
      <c r="N37345" s="13">
        <v>190.60999410031005</v>
      </c>
    </row>
    <row r="37346" spans="1:14" ht="12.75" x14ac:dyDescent="0.35">
      <c r="A37346" s="41">
        <v>44630</v>
      </c>
      <c r="B37346" s="41">
        <v>44632</v>
      </c>
      <c r="C37346" s="10" t="s">
        <v>26</v>
      </c>
      <c r="D37346" s="10" t="s">
        <v>3</v>
      </c>
      <c r="E37346" s="12" t="s">
        <v>62</v>
      </c>
      <c r="F37346" s="12" t="s">
        <v>61</v>
      </c>
      <c r="G37346" s="10" t="s">
        <v>39</v>
      </c>
      <c r="H37346" s="10" t="s">
        <v>55</v>
      </c>
      <c r="I37346" s="11">
        <v>0.88496143763956847</v>
      </c>
      <c r="J37346" s="11">
        <v>1.7699228752791369</v>
      </c>
      <c r="K37346" s="11">
        <v>0.88496143763956847</v>
      </c>
      <c r="L37346" s="11">
        <v>0.88496143763956847</v>
      </c>
      <c r="M37346" s="11">
        <v>213.66939482339231</v>
      </c>
      <c r="N37346" s="11">
        <v>98.918020436028456</v>
      </c>
    </row>
    <row r="37347" spans="1:14" ht="12.75" x14ac:dyDescent="0.35">
      <c r="A37347" s="40">
        <v>44630</v>
      </c>
      <c r="B37347" s="40">
        <v>44631</v>
      </c>
      <c r="C37347" s="12" t="s">
        <v>26</v>
      </c>
      <c r="D37347" s="12" t="s">
        <v>3</v>
      </c>
      <c r="E37347" s="12" t="s">
        <v>62</v>
      </c>
      <c r="F37347" s="12" t="s">
        <v>61</v>
      </c>
      <c r="G37347" s="12" t="s">
        <v>39</v>
      </c>
      <c r="H37347" s="12" t="s">
        <v>54</v>
      </c>
      <c r="I37347" s="13">
        <v>0.88495537675801317</v>
      </c>
      <c r="J37347" s="13">
        <v>2.6548661302740397</v>
      </c>
      <c r="K37347" s="13">
        <v>1.7699107535160263</v>
      </c>
      <c r="L37347" s="13">
        <v>0.88495537675801317</v>
      </c>
      <c r="M37347" s="13">
        <v>461.43600068966657</v>
      </c>
      <c r="N37347" s="13">
        <v>290.02589642158836</v>
      </c>
    </row>
    <row r="37348" spans="1:14" ht="12.75" x14ac:dyDescent="0.35">
      <c r="A37348" s="40">
        <v>44630</v>
      </c>
      <c r="B37348" s="40">
        <v>44632</v>
      </c>
      <c r="C37348" s="12" t="s">
        <v>26</v>
      </c>
      <c r="D37348" s="12" t="s">
        <v>3</v>
      </c>
      <c r="E37348" s="12" t="s">
        <v>62</v>
      </c>
      <c r="F37348" s="12" t="s">
        <v>61</v>
      </c>
      <c r="G37348" s="12" t="s">
        <v>39</v>
      </c>
      <c r="H37348" s="12" t="s">
        <v>56</v>
      </c>
      <c r="I37348" s="13">
        <v>0.88494931587645786</v>
      </c>
      <c r="J37348" s="13">
        <v>0.88494931587645786</v>
      </c>
      <c r="K37348" s="13">
        <v>1.7698986317529157</v>
      </c>
      <c r="L37348" s="13">
        <v>0.88494931587645786</v>
      </c>
      <c r="M37348" s="13">
        <v>164.69572781316012</v>
      </c>
      <c r="N37348" s="13">
        <v>63.590829532141051</v>
      </c>
    </row>
    <row r="37349" spans="1:14" ht="12.75" x14ac:dyDescent="0.35">
      <c r="A37349" s="40">
        <v>44630</v>
      </c>
      <c r="B37349" s="40">
        <v>44632</v>
      </c>
      <c r="C37349" s="12" t="s">
        <v>26</v>
      </c>
      <c r="D37349" s="12" t="s">
        <v>3</v>
      </c>
      <c r="E37349" s="12" t="s">
        <v>62</v>
      </c>
      <c r="F37349" s="12" t="s">
        <v>61</v>
      </c>
      <c r="G37349" s="12" t="s">
        <v>39</v>
      </c>
      <c r="H37349" s="12" t="s">
        <v>55</v>
      </c>
      <c r="I37349" s="13">
        <v>0.88494628543568021</v>
      </c>
      <c r="J37349" s="13">
        <v>1.7698925708713604</v>
      </c>
      <c r="K37349" s="13">
        <v>1.7698925708713604</v>
      </c>
      <c r="L37349" s="13">
        <v>0.88494628543568021</v>
      </c>
      <c r="M37349" s="13">
        <v>284.2289382014975</v>
      </c>
      <c r="N37349" s="13">
        <v>140.80347781543804</v>
      </c>
    </row>
    <row r="37350" spans="1:14" ht="12.75" x14ac:dyDescent="0.35">
      <c r="A37350" s="41">
        <v>44630</v>
      </c>
      <c r="B37350" s="41">
        <v>44631</v>
      </c>
      <c r="C37350" s="10" t="s">
        <v>26</v>
      </c>
      <c r="D37350" s="10" t="s">
        <v>3</v>
      </c>
      <c r="E37350" s="12" t="s">
        <v>62</v>
      </c>
      <c r="F37350" s="12" t="s">
        <v>61</v>
      </c>
      <c r="G37350" s="10" t="s">
        <v>39</v>
      </c>
      <c r="H37350" s="10" t="s">
        <v>57</v>
      </c>
      <c r="I37350" s="11">
        <v>0.88493719411334726</v>
      </c>
      <c r="J37350" s="11">
        <v>1.7698743882266945</v>
      </c>
      <c r="K37350" s="11">
        <v>0</v>
      </c>
      <c r="L37350" s="11">
        <v>0.88493719411334726</v>
      </c>
      <c r="M37350" s="11">
        <v>170.96431575360467</v>
      </c>
      <c r="N37350" s="11">
        <v>79.052715806566667</v>
      </c>
    </row>
    <row r="37351" spans="1:14" ht="12.75" x14ac:dyDescent="0.35">
      <c r="A37351" s="41">
        <v>44630</v>
      </c>
      <c r="B37351" s="41">
        <v>44632</v>
      </c>
      <c r="C37351" s="10" t="s">
        <v>22</v>
      </c>
      <c r="D37351" s="10" t="s">
        <v>3</v>
      </c>
      <c r="E37351" s="12" t="s">
        <v>62</v>
      </c>
      <c r="F37351" s="12" t="s">
        <v>61</v>
      </c>
      <c r="G37351" s="10" t="s">
        <v>39</v>
      </c>
      <c r="H37351" s="10" t="s">
        <v>59</v>
      </c>
      <c r="I37351" s="11">
        <v>0.884922041909459</v>
      </c>
      <c r="J37351" s="11">
        <v>1.769844083818918</v>
      </c>
      <c r="K37351" s="11">
        <v>1.769844083818918</v>
      </c>
      <c r="L37351" s="11">
        <v>0.884922041909459</v>
      </c>
      <c r="M37351" s="11">
        <v>148.81905087317395</v>
      </c>
      <c r="N37351" s="11">
        <v>74.187642473088133</v>
      </c>
    </row>
    <row r="37352" spans="1:14" ht="12.75" x14ac:dyDescent="0.35">
      <c r="A37352" s="40">
        <v>44630</v>
      </c>
      <c r="B37352" s="40">
        <v>44631</v>
      </c>
      <c r="C37352" s="12" t="s">
        <v>22</v>
      </c>
      <c r="D37352" s="12" t="s">
        <v>3</v>
      </c>
      <c r="E37352" s="12" t="s">
        <v>62</v>
      </c>
      <c r="F37352" s="12" t="s">
        <v>61</v>
      </c>
      <c r="G37352" s="12" t="s">
        <v>39</v>
      </c>
      <c r="H37352" s="12" t="s">
        <v>54</v>
      </c>
      <c r="I37352" s="13">
        <v>0.88491901146868135</v>
      </c>
      <c r="J37352" s="13">
        <v>1.7698380229373627</v>
      </c>
      <c r="K37352" s="13">
        <v>0</v>
      </c>
      <c r="L37352" s="13">
        <v>0.88491901146868135</v>
      </c>
      <c r="M37352" s="13">
        <v>244.95795283437613</v>
      </c>
      <c r="N37352" s="13">
        <v>113.26012872987283</v>
      </c>
    </row>
    <row r="37353" spans="1:14" ht="12.75" x14ac:dyDescent="0.35">
      <c r="A37353" s="41">
        <v>44630</v>
      </c>
      <c r="B37353" s="41">
        <v>44633</v>
      </c>
      <c r="C37353" s="10" t="s">
        <v>33</v>
      </c>
      <c r="D37353" s="10" t="s">
        <v>2</v>
      </c>
      <c r="E37353" s="12" t="s">
        <v>62</v>
      </c>
      <c r="F37353" s="12" t="s">
        <v>61</v>
      </c>
      <c r="G37353" s="10" t="s">
        <v>39</v>
      </c>
      <c r="H37353" s="10" t="s">
        <v>55</v>
      </c>
      <c r="I37353" s="11">
        <v>0.88490992014634839</v>
      </c>
      <c r="J37353" s="11">
        <v>1.7698198402926968</v>
      </c>
      <c r="K37353" s="11">
        <v>0.88490992014634839</v>
      </c>
      <c r="L37353" s="11">
        <v>0.88490992014634839</v>
      </c>
      <c r="M37353" s="11">
        <v>275.44753907820694</v>
      </c>
      <c r="N37353" s="11">
        <v>106.11058917881473</v>
      </c>
    </row>
    <row r="37354" spans="1:14" ht="12.75" x14ac:dyDescent="0.35">
      <c r="A37354" s="40">
        <v>44630</v>
      </c>
      <c r="B37354" s="40">
        <v>44632</v>
      </c>
      <c r="C37354" s="12" t="s">
        <v>33</v>
      </c>
      <c r="D37354" s="12" t="s">
        <v>2</v>
      </c>
      <c r="E37354" s="12" t="s">
        <v>62</v>
      </c>
      <c r="F37354" s="12" t="s">
        <v>61</v>
      </c>
      <c r="G37354" s="12" t="s">
        <v>39</v>
      </c>
      <c r="H37354" s="12" t="s">
        <v>59</v>
      </c>
      <c r="I37354" s="13">
        <v>0.88488264617934953</v>
      </c>
      <c r="J37354" s="13">
        <v>1.7697652923586991</v>
      </c>
      <c r="K37354" s="13">
        <v>0.88488264617934953</v>
      </c>
      <c r="L37354" s="13">
        <v>0.88488264617934953</v>
      </c>
      <c r="M37354" s="13">
        <v>195.01850291258108</v>
      </c>
      <c r="N37354" s="13">
        <v>84.285375205586789</v>
      </c>
    </row>
    <row r="37355" spans="1:14" ht="12.75" x14ac:dyDescent="0.35">
      <c r="A37355" s="40">
        <v>44630</v>
      </c>
      <c r="B37355" s="40">
        <v>44633</v>
      </c>
      <c r="C37355" s="12" t="s">
        <v>33</v>
      </c>
      <c r="D37355" s="12" t="s">
        <v>2</v>
      </c>
      <c r="E37355" s="12" t="s">
        <v>62</v>
      </c>
      <c r="F37355" s="12" t="s">
        <v>61</v>
      </c>
      <c r="G37355" s="12" t="s">
        <v>39</v>
      </c>
      <c r="H37355" s="12" t="s">
        <v>56</v>
      </c>
      <c r="I37355" s="13">
        <v>0.88487052441623892</v>
      </c>
      <c r="J37355" s="13">
        <v>2.654611573248717</v>
      </c>
      <c r="K37355" s="13">
        <v>0</v>
      </c>
      <c r="L37355" s="13">
        <v>0.88487052441623892</v>
      </c>
      <c r="M37355" s="13">
        <v>242.6730939655186</v>
      </c>
      <c r="N37355" s="13">
        <v>93.481497233962742</v>
      </c>
    </row>
    <row r="37356" spans="1:14" ht="12.75" x14ac:dyDescent="0.35">
      <c r="A37356" s="41">
        <v>44630</v>
      </c>
      <c r="B37356" s="41">
        <v>44633</v>
      </c>
      <c r="C37356" s="10" t="s">
        <v>33</v>
      </c>
      <c r="D37356" s="10" t="s">
        <v>2</v>
      </c>
      <c r="E37356" s="12" t="s">
        <v>62</v>
      </c>
      <c r="F37356" s="12" t="s">
        <v>61</v>
      </c>
      <c r="G37356" s="10" t="s">
        <v>39</v>
      </c>
      <c r="H37356" s="10" t="s">
        <v>54</v>
      </c>
      <c r="I37356" s="11">
        <v>0.88486446353468362</v>
      </c>
      <c r="J37356" s="11">
        <v>1.7697289270693672</v>
      </c>
      <c r="K37356" s="11">
        <v>3.5394578541387345</v>
      </c>
      <c r="L37356" s="11">
        <v>0.88486446353468362</v>
      </c>
      <c r="M37356" s="11">
        <v>550.28668175483256</v>
      </c>
      <c r="N37356" s="11">
        <v>273.9417099786321</v>
      </c>
    </row>
    <row r="37357" spans="1:14" ht="12.75" x14ac:dyDescent="0.35">
      <c r="A37357" s="41">
        <v>44630</v>
      </c>
      <c r="B37357" s="41">
        <v>44633</v>
      </c>
      <c r="C37357" s="10" t="s">
        <v>33</v>
      </c>
      <c r="D37357" s="10" t="s">
        <v>2</v>
      </c>
      <c r="E37357" s="12" t="s">
        <v>62</v>
      </c>
      <c r="F37357" s="12" t="s">
        <v>61</v>
      </c>
      <c r="G37357" s="10" t="s">
        <v>39</v>
      </c>
      <c r="H37357" s="10" t="s">
        <v>55</v>
      </c>
      <c r="I37357" s="11">
        <v>0.88486143309390597</v>
      </c>
      <c r="J37357" s="11">
        <v>1.7697228661878119</v>
      </c>
      <c r="K37357" s="11">
        <v>0</v>
      </c>
      <c r="L37357" s="11">
        <v>0.88486143309390597</v>
      </c>
      <c r="M37357" s="11">
        <v>240.06921055122606</v>
      </c>
      <c r="N37357" s="11">
        <v>70.734005456143265</v>
      </c>
    </row>
    <row r="37358" spans="1:14" ht="12.75" x14ac:dyDescent="0.35">
      <c r="A37358" s="41">
        <v>44630</v>
      </c>
      <c r="B37358" s="41">
        <v>44631</v>
      </c>
      <c r="C37358" s="10" t="s">
        <v>33</v>
      </c>
      <c r="D37358" s="10" t="s">
        <v>2</v>
      </c>
      <c r="E37358" s="12" t="s">
        <v>62</v>
      </c>
      <c r="F37358" s="12" t="s">
        <v>61</v>
      </c>
      <c r="G37358" s="10" t="s">
        <v>39</v>
      </c>
      <c r="H37358" s="10" t="s">
        <v>54</v>
      </c>
      <c r="I37358" s="11">
        <v>0.88485840265312832</v>
      </c>
      <c r="J37358" s="11">
        <v>1.7697168053062566</v>
      </c>
      <c r="K37358" s="11">
        <v>0</v>
      </c>
      <c r="L37358" s="11">
        <v>0.88485840265312832</v>
      </c>
      <c r="M37358" s="11">
        <v>316.07573068811837</v>
      </c>
      <c r="N37358" s="11">
        <v>120.66702367850296</v>
      </c>
    </row>
    <row r="37359" spans="1:14" ht="12.75" x14ac:dyDescent="0.35">
      <c r="A37359" s="41">
        <v>44630</v>
      </c>
      <c r="B37359" s="41">
        <v>44632</v>
      </c>
      <c r="C37359" s="10" t="s">
        <v>33</v>
      </c>
      <c r="D37359" s="10" t="s">
        <v>2</v>
      </c>
      <c r="E37359" s="12" t="s">
        <v>62</v>
      </c>
      <c r="F37359" s="12" t="s">
        <v>61</v>
      </c>
      <c r="G37359" s="10" t="s">
        <v>39</v>
      </c>
      <c r="H37359" s="10" t="s">
        <v>54</v>
      </c>
      <c r="I37359" s="11">
        <v>0.8848341591269071</v>
      </c>
      <c r="J37359" s="11">
        <v>1.7696683182538142</v>
      </c>
      <c r="K37359" s="11">
        <v>0.8848341591269071</v>
      </c>
      <c r="L37359" s="11">
        <v>0.8848341591269071</v>
      </c>
      <c r="M37359" s="11">
        <v>380.85255025165105</v>
      </c>
      <c r="N37359" s="11">
        <v>148.72349168841075</v>
      </c>
    </row>
    <row r="37360" spans="1:14" ht="12.75" x14ac:dyDescent="0.35">
      <c r="A37360" s="41">
        <v>44630</v>
      </c>
      <c r="B37360" s="41">
        <v>44633</v>
      </c>
      <c r="C37360" s="10" t="s">
        <v>33</v>
      </c>
      <c r="D37360" s="10" t="s">
        <v>2</v>
      </c>
      <c r="E37360" s="12" t="s">
        <v>62</v>
      </c>
      <c r="F37360" s="12" t="s">
        <v>61</v>
      </c>
      <c r="G37360" s="10" t="s">
        <v>39</v>
      </c>
      <c r="H37360" s="10" t="s">
        <v>54</v>
      </c>
      <c r="I37360" s="11">
        <v>0.8848280982453518</v>
      </c>
      <c r="J37360" s="11">
        <v>1.7696561964907036</v>
      </c>
      <c r="K37360" s="11">
        <v>0.8848280982453518</v>
      </c>
      <c r="L37360" s="11">
        <v>0.8848280982453518</v>
      </c>
      <c r="M37360" s="11">
        <v>345.77685406137533</v>
      </c>
      <c r="N37360" s="11">
        <v>126.54661156673394</v>
      </c>
    </row>
    <row r="37361" spans="1:14" ht="12.75" x14ac:dyDescent="0.35">
      <c r="A37361" s="40">
        <v>44630</v>
      </c>
      <c r="B37361" s="40">
        <v>44632</v>
      </c>
      <c r="C37361" s="12" t="s">
        <v>44</v>
      </c>
      <c r="D37361" s="12" t="s">
        <v>2</v>
      </c>
      <c r="E37361" s="12" t="s">
        <v>62</v>
      </c>
      <c r="F37361" s="12" t="s">
        <v>61</v>
      </c>
      <c r="G37361" s="12" t="s">
        <v>39</v>
      </c>
      <c r="H37361" s="12" t="s">
        <v>57</v>
      </c>
      <c r="I37361" s="13">
        <v>0.8848159764822412</v>
      </c>
      <c r="J37361" s="13">
        <v>1.7696319529644824</v>
      </c>
      <c r="K37361" s="13">
        <v>1.7696319529644824</v>
      </c>
      <c r="L37361" s="13">
        <v>0.8848159764822412</v>
      </c>
      <c r="M37361" s="13">
        <v>262.9670123776898</v>
      </c>
      <c r="N37361" s="13">
        <v>119.33667179329471</v>
      </c>
    </row>
    <row r="37362" spans="1:14" ht="12.75" x14ac:dyDescent="0.35">
      <c r="A37362" s="41">
        <v>44630</v>
      </c>
      <c r="B37362" s="41">
        <v>44632</v>
      </c>
      <c r="C37362" s="10" t="s">
        <v>34</v>
      </c>
      <c r="D37362" s="10" t="s">
        <v>2</v>
      </c>
      <c r="E37362" s="12" t="s">
        <v>62</v>
      </c>
      <c r="F37362" s="12" t="s">
        <v>61</v>
      </c>
      <c r="G37362" s="10" t="s">
        <v>39</v>
      </c>
      <c r="H37362" s="10" t="s">
        <v>54</v>
      </c>
      <c r="I37362" s="11">
        <v>0.88480082427835294</v>
      </c>
      <c r="J37362" s="11">
        <v>1.7696016485567059</v>
      </c>
      <c r="K37362" s="11">
        <v>0</v>
      </c>
      <c r="L37362" s="11">
        <v>0.88480082427835294</v>
      </c>
      <c r="M37362" s="11">
        <v>316.71055130919973</v>
      </c>
      <c r="N37362" s="11">
        <v>100.08601837909777</v>
      </c>
    </row>
    <row r="37363" spans="1:14" ht="12.75" x14ac:dyDescent="0.35">
      <c r="A37363" s="40">
        <v>44630</v>
      </c>
      <c r="B37363" s="40">
        <v>44634</v>
      </c>
      <c r="C37363" s="12" t="s">
        <v>31</v>
      </c>
      <c r="D37363" s="12" t="s">
        <v>2</v>
      </c>
      <c r="E37363" s="12" t="s">
        <v>62</v>
      </c>
      <c r="F37363" s="12" t="s">
        <v>61</v>
      </c>
      <c r="G37363" s="12" t="s">
        <v>39</v>
      </c>
      <c r="H37363" s="12" t="s">
        <v>54</v>
      </c>
      <c r="I37363" s="13">
        <v>0.88478870251524233</v>
      </c>
      <c r="J37363" s="13">
        <v>1.7695774050304847</v>
      </c>
      <c r="K37363" s="13">
        <v>1.7695774050304847</v>
      </c>
      <c r="L37363" s="13">
        <v>0.88478870251524233</v>
      </c>
      <c r="M37363" s="13">
        <v>358.15327913228316</v>
      </c>
      <c r="N37363" s="13">
        <v>158.19491127751027</v>
      </c>
    </row>
    <row r="37364" spans="1:14" ht="12.75" x14ac:dyDescent="0.35">
      <c r="A37364" s="40">
        <v>44630</v>
      </c>
      <c r="B37364" s="40">
        <v>44633</v>
      </c>
      <c r="C37364" s="12" t="s">
        <v>31</v>
      </c>
      <c r="D37364" s="12" t="s">
        <v>2</v>
      </c>
      <c r="E37364" s="12" t="s">
        <v>62</v>
      </c>
      <c r="F37364" s="12" t="s">
        <v>61</v>
      </c>
      <c r="G37364" s="12" t="s">
        <v>39</v>
      </c>
      <c r="H37364" s="12" t="s">
        <v>55</v>
      </c>
      <c r="I37364" s="13">
        <v>0.88478567207446468</v>
      </c>
      <c r="J37364" s="13">
        <v>1.7695713441489294</v>
      </c>
      <c r="K37364" s="13">
        <v>1.7695713441489294</v>
      </c>
      <c r="L37364" s="13">
        <v>0.88478567207446468</v>
      </c>
      <c r="M37364" s="13">
        <v>299.7014928480483</v>
      </c>
      <c r="N37364" s="13">
        <v>132.37704835817155</v>
      </c>
    </row>
    <row r="37365" spans="1:14" ht="12.75" x14ac:dyDescent="0.35">
      <c r="A37365" s="40">
        <v>44630</v>
      </c>
      <c r="B37365" s="40">
        <v>44633</v>
      </c>
      <c r="C37365" s="12" t="s">
        <v>31</v>
      </c>
      <c r="D37365" s="12" t="s">
        <v>2</v>
      </c>
      <c r="E37365" s="12" t="s">
        <v>62</v>
      </c>
      <c r="F37365" s="12" t="s">
        <v>61</v>
      </c>
      <c r="G37365" s="12" t="s">
        <v>39</v>
      </c>
      <c r="H37365" s="12" t="s">
        <v>54</v>
      </c>
      <c r="I37365" s="13">
        <v>0.88477961119290938</v>
      </c>
      <c r="J37365" s="13">
        <v>1.7695592223858188</v>
      </c>
      <c r="K37365" s="13">
        <v>1.7695592223858188</v>
      </c>
      <c r="L37365" s="13">
        <v>0.88477961119290938</v>
      </c>
      <c r="M37365" s="13">
        <v>358.14959905940708</v>
      </c>
      <c r="N37365" s="13">
        <v>158.19328580362509</v>
      </c>
    </row>
    <row r="37366" spans="1:14" ht="12.75" x14ac:dyDescent="0.35">
      <c r="A37366" s="41">
        <v>44630</v>
      </c>
      <c r="B37366" s="41">
        <v>44634</v>
      </c>
      <c r="C37366" s="10" t="s">
        <v>31</v>
      </c>
      <c r="D37366" s="10" t="s">
        <v>2</v>
      </c>
      <c r="E37366" s="12" t="s">
        <v>62</v>
      </c>
      <c r="F37366" s="12" t="s">
        <v>61</v>
      </c>
      <c r="G37366" s="10" t="s">
        <v>39</v>
      </c>
      <c r="H37366" s="10" t="s">
        <v>56</v>
      </c>
      <c r="I37366" s="11">
        <v>0.88477051987057642</v>
      </c>
      <c r="J37366" s="11">
        <v>1.7695410397411528</v>
      </c>
      <c r="K37366" s="11">
        <v>1.7695410397411528</v>
      </c>
      <c r="L37366" s="11">
        <v>0.88477051987057642</v>
      </c>
      <c r="M37366" s="11">
        <v>264.05864181902194</v>
      </c>
      <c r="N37366" s="11">
        <v>116.63154732791058</v>
      </c>
    </row>
    <row r="37367" spans="1:14" ht="12.75" x14ac:dyDescent="0.35">
      <c r="A37367" s="41">
        <v>44630</v>
      </c>
      <c r="B37367" s="41">
        <v>44633</v>
      </c>
      <c r="C37367" s="10" t="s">
        <v>29</v>
      </c>
      <c r="D37367" s="10" t="s">
        <v>2</v>
      </c>
      <c r="E37367" s="12" t="s">
        <v>62</v>
      </c>
      <c r="F37367" s="12" t="s">
        <v>61</v>
      </c>
      <c r="G37367" s="10" t="s">
        <v>40</v>
      </c>
      <c r="H37367" s="10" t="s">
        <v>54</v>
      </c>
      <c r="I37367" s="11">
        <v>0.88475839810746582</v>
      </c>
      <c r="J37367" s="11">
        <v>2.6542751943223974</v>
      </c>
      <c r="K37367" s="11">
        <v>0</v>
      </c>
      <c r="L37367" s="11">
        <v>0.88475839810746582</v>
      </c>
      <c r="M37367" s="11">
        <v>402.62992392947825</v>
      </c>
      <c r="N37367" s="11">
        <v>123.79457754643678</v>
      </c>
    </row>
    <row r="37368" spans="1:14" ht="12.75" x14ac:dyDescent="0.35">
      <c r="A37368" s="40">
        <v>44630</v>
      </c>
      <c r="B37368" s="40">
        <v>44633</v>
      </c>
      <c r="C37368" s="12" t="s">
        <v>29</v>
      </c>
      <c r="D37368" s="12" t="s">
        <v>2</v>
      </c>
      <c r="E37368" s="12" t="s">
        <v>62</v>
      </c>
      <c r="F37368" s="12" t="s">
        <v>61</v>
      </c>
      <c r="G37368" s="12" t="s">
        <v>40</v>
      </c>
      <c r="H37368" s="12" t="s">
        <v>54</v>
      </c>
      <c r="I37368" s="13">
        <v>0.88475536766668816</v>
      </c>
      <c r="J37368" s="13">
        <v>0.88475536766668816</v>
      </c>
      <c r="K37368" s="13">
        <v>0.88475536766668816</v>
      </c>
      <c r="L37368" s="13">
        <v>0.88475536766668816</v>
      </c>
      <c r="M37368" s="13">
        <v>343.24742569671639</v>
      </c>
      <c r="N37368" s="13">
        <v>78.152874703259656</v>
      </c>
    </row>
    <row r="37369" spans="1:14" ht="12.75" x14ac:dyDescent="0.35">
      <c r="A37369" s="40">
        <v>44630</v>
      </c>
      <c r="B37369" s="40">
        <v>44633</v>
      </c>
      <c r="C37369" s="12" t="s">
        <v>29</v>
      </c>
      <c r="D37369" s="12" t="s">
        <v>2</v>
      </c>
      <c r="E37369" s="12" t="s">
        <v>62</v>
      </c>
      <c r="F37369" s="12" t="s">
        <v>61</v>
      </c>
      <c r="G37369" s="12" t="s">
        <v>39</v>
      </c>
      <c r="H37369" s="12" t="s">
        <v>56</v>
      </c>
      <c r="I37369" s="13">
        <v>0.88475233722591051</v>
      </c>
      <c r="J37369" s="13">
        <v>2.6542570116777315</v>
      </c>
      <c r="K37369" s="13">
        <v>0</v>
      </c>
      <c r="L37369" s="13">
        <v>0.88475233722591051</v>
      </c>
      <c r="M37369" s="13">
        <v>236.93113449287023</v>
      </c>
      <c r="N37369" s="13">
        <v>91.269740577672934</v>
      </c>
    </row>
    <row r="37370" spans="1:14" ht="12.75" x14ac:dyDescent="0.35">
      <c r="A37370" s="41">
        <v>44630</v>
      </c>
      <c r="B37370" s="41">
        <v>44632</v>
      </c>
      <c r="C37370" s="10" t="s">
        <v>26</v>
      </c>
      <c r="D37370" s="10" t="s">
        <v>2</v>
      </c>
      <c r="E37370" s="12" t="s">
        <v>62</v>
      </c>
      <c r="F37370" s="12" t="s">
        <v>61</v>
      </c>
      <c r="G37370" s="10" t="s">
        <v>39</v>
      </c>
      <c r="H37370" s="10" t="s">
        <v>56</v>
      </c>
      <c r="I37370" s="11">
        <v>0.88474324590357756</v>
      </c>
      <c r="J37370" s="11">
        <v>1.7694864918071551</v>
      </c>
      <c r="K37370" s="11">
        <v>1.7694864918071551</v>
      </c>
      <c r="L37370" s="11">
        <v>0.88474324590357756</v>
      </c>
      <c r="M37370" s="11">
        <v>260.1720633048248</v>
      </c>
      <c r="N37370" s="11">
        <v>100.46367318962474</v>
      </c>
    </row>
    <row r="37371" spans="1:14" ht="12.75" x14ac:dyDescent="0.35">
      <c r="A37371" s="40">
        <v>44630</v>
      </c>
      <c r="B37371" s="40">
        <v>44632</v>
      </c>
      <c r="C37371" s="12" t="s">
        <v>33</v>
      </c>
      <c r="D37371" s="12" t="s">
        <v>6</v>
      </c>
      <c r="E37371" s="12" t="s">
        <v>62</v>
      </c>
      <c r="F37371" s="12" t="s">
        <v>61</v>
      </c>
      <c r="G37371" s="12" t="s">
        <v>39</v>
      </c>
      <c r="H37371" s="12" t="s">
        <v>59</v>
      </c>
      <c r="I37371" s="13">
        <v>0.88471900237735634</v>
      </c>
      <c r="J37371" s="13">
        <v>1.7694380047547127</v>
      </c>
      <c r="K37371" s="13">
        <v>0</v>
      </c>
      <c r="L37371" s="13">
        <v>0.88471900237735634</v>
      </c>
      <c r="M37371" s="13">
        <v>99.661229417281533</v>
      </c>
      <c r="N37371" s="13">
        <v>58.036647755714775</v>
      </c>
    </row>
    <row r="37372" spans="1:14" ht="12.75" x14ac:dyDescent="0.35">
      <c r="A37372" s="41">
        <v>44630</v>
      </c>
      <c r="B37372" s="41">
        <v>44634</v>
      </c>
      <c r="C37372" s="10" t="s">
        <v>33</v>
      </c>
      <c r="D37372" s="10" t="s">
        <v>6</v>
      </c>
      <c r="E37372" s="12" t="s">
        <v>62</v>
      </c>
      <c r="F37372" s="12" t="s">
        <v>61</v>
      </c>
      <c r="G37372" s="10" t="s">
        <v>39</v>
      </c>
      <c r="H37372" s="10" t="s">
        <v>55</v>
      </c>
      <c r="I37372" s="11">
        <v>0.88466142400258097</v>
      </c>
      <c r="J37372" s="11">
        <v>1.7693228480051619</v>
      </c>
      <c r="K37372" s="11">
        <v>1.7693228480051619</v>
      </c>
      <c r="L37372" s="11">
        <v>0.88466142400258097</v>
      </c>
      <c r="M37372" s="11">
        <v>212.29543560002679</v>
      </c>
      <c r="N37372" s="11">
        <v>150.84178751749363</v>
      </c>
    </row>
    <row r="37373" spans="1:14" ht="12.75" x14ac:dyDescent="0.35">
      <c r="A37373" s="41">
        <v>44630</v>
      </c>
      <c r="B37373" s="41">
        <v>44633</v>
      </c>
      <c r="C37373" s="10" t="s">
        <v>34</v>
      </c>
      <c r="D37373" s="10" t="s">
        <v>6</v>
      </c>
      <c r="E37373" s="12" t="s">
        <v>62</v>
      </c>
      <c r="F37373" s="12" t="s">
        <v>61</v>
      </c>
      <c r="G37373" s="10" t="s">
        <v>39</v>
      </c>
      <c r="H37373" s="10" t="s">
        <v>55</v>
      </c>
      <c r="I37373" s="11">
        <v>0.88462202827247149</v>
      </c>
      <c r="J37373" s="11">
        <v>1.769244056544943</v>
      </c>
      <c r="K37373" s="11">
        <v>0</v>
      </c>
      <c r="L37373" s="11">
        <v>0.88462202827247149</v>
      </c>
      <c r="M37373" s="11">
        <v>144.52525302383117</v>
      </c>
      <c r="N37373" s="11">
        <v>75.708366428451242</v>
      </c>
    </row>
    <row r="37374" spans="1:14" ht="12.75" x14ac:dyDescent="0.35">
      <c r="A37374" s="41">
        <v>44630</v>
      </c>
      <c r="B37374" s="41">
        <v>44632</v>
      </c>
      <c r="C37374" s="10" t="s">
        <v>34</v>
      </c>
      <c r="D37374" s="10" t="s">
        <v>6</v>
      </c>
      <c r="E37374" s="12" t="s">
        <v>62</v>
      </c>
      <c r="F37374" s="12" t="s">
        <v>61</v>
      </c>
      <c r="G37374" s="10" t="s">
        <v>39</v>
      </c>
      <c r="H37374" s="10" t="s">
        <v>54</v>
      </c>
      <c r="I37374" s="11">
        <v>0.88460990650936089</v>
      </c>
      <c r="J37374" s="11">
        <v>1.7692198130187218</v>
      </c>
      <c r="K37374" s="11">
        <v>0.88460990650936089</v>
      </c>
      <c r="L37374" s="11">
        <v>0.88460990650936089</v>
      </c>
      <c r="M37374" s="11">
        <v>227.54375489435336</v>
      </c>
      <c r="N37374" s="11">
        <v>145.29902420964734</v>
      </c>
    </row>
    <row r="37375" spans="1:14" ht="12.75" x14ac:dyDescent="0.35">
      <c r="A37375" s="40">
        <v>44630</v>
      </c>
      <c r="B37375" s="40">
        <v>44632</v>
      </c>
      <c r="C37375" s="12" t="s">
        <v>34</v>
      </c>
      <c r="D37375" s="12" t="s">
        <v>6</v>
      </c>
      <c r="E37375" s="12" t="s">
        <v>62</v>
      </c>
      <c r="F37375" s="12" t="s">
        <v>61</v>
      </c>
      <c r="G37375" s="12" t="s">
        <v>39</v>
      </c>
      <c r="H37375" s="12" t="s">
        <v>57</v>
      </c>
      <c r="I37375" s="13">
        <v>0.88460687606858324</v>
      </c>
      <c r="J37375" s="13">
        <v>1.7692137521371665</v>
      </c>
      <c r="K37375" s="13">
        <v>0.88460687606858324</v>
      </c>
      <c r="L37375" s="13">
        <v>0.88460687606858324</v>
      </c>
      <c r="M37375" s="13">
        <v>125.13658599541816</v>
      </c>
      <c r="N37375" s="13">
        <v>79.19417404404588</v>
      </c>
    </row>
    <row r="37376" spans="1:14" ht="12.75" x14ac:dyDescent="0.35">
      <c r="A37376" s="40">
        <v>44630</v>
      </c>
      <c r="B37376" s="40">
        <v>44632</v>
      </c>
      <c r="C37376" s="12" t="s">
        <v>31</v>
      </c>
      <c r="D37376" s="12" t="s">
        <v>6</v>
      </c>
      <c r="E37376" s="12" t="s">
        <v>62</v>
      </c>
      <c r="F37376" s="12" t="s">
        <v>61</v>
      </c>
      <c r="G37376" s="12" t="s">
        <v>39</v>
      </c>
      <c r="H37376" s="12" t="s">
        <v>56</v>
      </c>
      <c r="I37376" s="13">
        <v>0.88457051077925142</v>
      </c>
      <c r="J37376" s="13">
        <v>1.7691410215585028</v>
      </c>
      <c r="K37376" s="13">
        <v>0</v>
      </c>
      <c r="L37376" s="13">
        <v>0.88457051077925142</v>
      </c>
      <c r="M37376" s="13">
        <v>116.10450548971991</v>
      </c>
      <c r="N37376" s="13">
        <v>68.906266218289844</v>
      </c>
    </row>
    <row r="37377" spans="1:14" ht="12.75" x14ac:dyDescent="0.35">
      <c r="A37377" s="40">
        <v>44630</v>
      </c>
      <c r="B37377" s="40">
        <v>44633</v>
      </c>
      <c r="C37377" s="12" t="s">
        <v>26</v>
      </c>
      <c r="D37377" s="12" t="s">
        <v>6</v>
      </c>
      <c r="E37377" s="12" t="s">
        <v>62</v>
      </c>
      <c r="F37377" s="12" t="s">
        <v>61</v>
      </c>
      <c r="G37377" s="12" t="s">
        <v>39</v>
      </c>
      <c r="H37377" s="12" t="s">
        <v>56</v>
      </c>
      <c r="I37377" s="13">
        <v>0.88449474975981013</v>
      </c>
      <c r="J37377" s="13">
        <v>2.6534842492794306</v>
      </c>
      <c r="K37377" s="13">
        <v>0</v>
      </c>
      <c r="L37377" s="13">
        <v>0.88449474975981013</v>
      </c>
      <c r="M37377" s="13">
        <v>160.67398746306628</v>
      </c>
      <c r="N37377" s="13">
        <v>100.03769047585445</v>
      </c>
    </row>
    <row r="37378" spans="1:14" ht="12.75" x14ac:dyDescent="0.35">
      <c r="A37378" s="41">
        <v>44630</v>
      </c>
      <c r="B37378" s="41">
        <v>44631</v>
      </c>
      <c r="C37378" s="10" t="s">
        <v>26</v>
      </c>
      <c r="D37378" s="10" t="s">
        <v>6</v>
      </c>
      <c r="E37378" s="12" t="s">
        <v>62</v>
      </c>
      <c r="F37378" s="12" t="s">
        <v>61</v>
      </c>
      <c r="G37378" s="10" t="s">
        <v>39</v>
      </c>
      <c r="H37378" s="10" t="s">
        <v>57</v>
      </c>
      <c r="I37378" s="11">
        <v>0.88449171931903248</v>
      </c>
      <c r="J37378" s="11">
        <v>2.6534751579570974</v>
      </c>
      <c r="K37378" s="11">
        <v>0.88449171931903248</v>
      </c>
      <c r="L37378" s="11">
        <v>0.88449171931903248</v>
      </c>
      <c r="M37378" s="11">
        <v>178.9625375760528</v>
      </c>
      <c r="N37378" s="11">
        <v>133.0336368990294</v>
      </c>
    </row>
    <row r="37379" spans="1:14" ht="12.75" x14ac:dyDescent="0.35">
      <c r="A37379" s="41">
        <v>44630</v>
      </c>
      <c r="B37379" s="41">
        <v>44632</v>
      </c>
      <c r="C37379" s="10" t="s">
        <v>26</v>
      </c>
      <c r="D37379" s="10" t="s">
        <v>6</v>
      </c>
      <c r="E37379" s="12" t="s">
        <v>62</v>
      </c>
      <c r="F37379" s="12" t="s">
        <v>61</v>
      </c>
      <c r="G37379" s="10" t="s">
        <v>39</v>
      </c>
      <c r="H37379" s="10" t="s">
        <v>58</v>
      </c>
      <c r="I37379" s="11">
        <v>0.88447050623358892</v>
      </c>
      <c r="J37379" s="11">
        <v>1.7689410124671778</v>
      </c>
      <c r="K37379" s="11">
        <v>0</v>
      </c>
      <c r="L37379" s="11">
        <v>0.88447050623358892</v>
      </c>
      <c r="M37379" s="11">
        <v>103.66308649110404</v>
      </c>
      <c r="N37379" s="11">
        <v>61.523069434256783</v>
      </c>
    </row>
    <row r="37380" spans="1:14" ht="12.75" x14ac:dyDescent="0.35">
      <c r="A37380" s="40">
        <v>44630</v>
      </c>
      <c r="B37380" s="40">
        <v>44632</v>
      </c>
      <c r="C37380" s="12" t="s">
        <v>22</v>
      </c>
      <c r="D37380" s="12" t="s">
        <v>6</v>
      </c>
      <c r="E37380" s="12" t="s">
        <v>62</v>
      </c>
      <c r="F37380" s="12" t="s">
        <v>61</v>
      </c>
      <c r="G37380" s="12" t="s">
        <v>39</v>
      </c>
      <c r="H37380" s="12" t="s">
        <v>57</v>
      </c>
      <c r="I37380" s="13">
        <v>0.8844341409442571</v>
      </c>
      <c r="J37380" s="13">
        <v>2.6533024228327715</v>
      </c>
      <c r="K37380" s="13">
        <v>0.8844341409442571</v>
      </c>
      <c r="L37380" s="13">
        <v>0.8844341409442571</v>
      </c>
      <c r="M37380" s="13">
        <v>149.04603379065767</v>
      </c>
      <c r="N37380" s="13">
        <v>105.89570762027068</v>
      </c>
    </row>
    <row r="37381" spans="1:14" ht="12.75" x14ac:dyDescent="0.35">
      <c r="A37381" s="40">
        <v>44630</v>
      </c>
      <c r="B37381" s="40">
        <v>44631</v>
      </c>
      <c r="C37381" s="12" t="s">
        <v>22</v>
      </c>
      <c r="D37381" s="12" t="s">
        <v>6</v>
      </c>
      <c r="E37381" s="12" t="s">
        <v>62</v>
      </c>
      <c r="F37381" s="12" t="s">
        <v>61</v>
      </c>
      <c r="G37381" s="12" t="s">
        <v>39</v>
      </c>
      <c r="H37381" s="12" t="s">
        <v>57</v>
      </c>
      <c r="I37381" s="13">
        <v>0.88442808006270179</v>
      </c>
      <c r="J37381" s="13">
        <v>1.7688561601254036</v>
      </c>
      <c r="K37381" s="13">
        <v>1.7688561601254036</v>
      </c>
      <c r="L37381" s="13">
        <v>0.88442808006270179</v>
      </c>
      <c r="M37381" s="13">
        <v>147.87040447784369</v>
      </c>
      <c r="N37381" s="13">
        <v>103.76180237778155</v>
      </c>
    </row>
    <row r="37382" spans="1:14" ht="12.75" x14ac:dyDescent="0.35">
      <c r="A37382" s="41">
        <v>44630</v>
      </c>
      <c r="B37382" s="41">
        <v>44631</v>
      </c>
      <c r="C37382" s="10" t="s">
        <v>22</v>
      </c>
      <c r="D37382" s="10" t="s">
        <v>6</v>
      </c>
      <c r="E37382" s="12" t="s">
        <v>62</v>
      </c>
      <c r="F37382" s="12" t="s">
        <v>61</v>
      </c>
      <c r="G37382" s="10" t="s">
        <v>39</v>
      </c>
      <c r="H37382" s="10" t="s">
        <v>54</v>
      </c>
      <c r="I37382" s="11">
        <v>0.88442504962192414</v>
      </c>
      <c r="J37382" s="11">
        <v>1.7688500992438483</v>
      </c>
      <c r="K37382" s="11">
        <v>0</v>
      </c>
      <c r="L37382" s="11">
        <v>0.88442504962192414</v>
      </c>
      <c r="M37382" s="11">
        <v>175.1175607544196</v>
      </c>
      <c r="N37382" s="11">
        <v>110.7361045947065</v>
      </c>
    </row>
    <row r="37383" spans="1:14" ht="12.75" x14ac:dyDescent="0.35">
      <c r="A37383" s="40">
        <v>44630</v>
      </c>
      <c r="B37383" s="40">
        <v>44633</v>
      </c>
      <c r="C37383" s="12" t="s">
        <v>33</v>
      </c>
      <c r="D37383" s="12" t="s">
        <v>4</v>
      </c>
      <c r="E37383" s="12" t="s">
        <v>62</v>
      </c>
      <c r="F37383" s="12" t="s">
        <v>61</v>
      </c>
      <c r="G37383" s="12" t="s">
        <v>39</v>
      </c>
      <c r="H37383" s="12" t="s">
        <v>56</v>
      </c>
      <c r="I37383" s="13">
        <v>0.88441595829959119</v>
      </c>
      <c r="J37383" s="13">
        <v>1.7688319165991824</v>
      </c>
      <c r="K37383" s="13">
        <v>0.88441595829959119</v>
      </c>
      <c r="L37383" s="13">
        <v>0.88441595829959119</v>
      </c>
      <c r="M37383" s="13">
        <v>163.81335453728397</v>
      </c>
      <c r="N37383" s="13">
        <v>93.258027853103286</v>
      </c>
    </row>
    <row r="37384" spans="1:14" ht="12.75" x14ac:dyDescent="0.35">
      <c r="A37384" s="41">
        <v>44630</v>
      </c>
      <c r="B37384" s="41">
        <v>44632</v>
      </c>
      <c r="C37384" s="10" t="s">
        <v>33</v>
      </c>
      <c r="D37384" s="10" t="s">
        <v>4</v>
      </c>
      <c r="E37384" s="12" t="s">
        <v>62</v>
      </c>
      <c r="F37384" s="12" t="s">
        <v>61</v>
      </c>
      <c r="G37384" s="10" t="s">
        <v>39</v>
      </c>
      <c r="H37384" s="10" t="s">
        <v>55</v>
      </c>
      <c r="I37384" s="11">
        <v>0.88441292785881354</v>
      </c>
      <c r="J37384" s="11">
        <v>1.7688258557176271</v>
      </c>
      <c r="K37384" s="11">
        <v>0.88441292785881354</v>
      </c>
      <c r="L37384" s="11">
        <v>0.88441292785881354</v>
      </c>
      <c r="M37384" s="11">
        <v>234.75943252668691</v>
      </c>
      <c r="N37384" s="11">
        <v>124.4013402435576</v>
      </c>
    </row>
    <row r="37385" spans="1:14" ht="12.75" x14ac:dyDescent="0.35">
      <c r="A37385" s="40">
        <v>44630</v>
      </c>
      <c r="B37385" s="40">
        <v>44632</v>
      </c>
      <c r="C37385" s="12" t="s">
        <v>33</v>
      </c>
      <c r="D37385" s="12" t="s">
        <v>4</v>
      </c>
      <c r="E37385" s="12" t="s">
        <v>62</v>
      </c>
      <c r="F37385" s="12" t="s">
        <v>61</v>
      </c>
      <c r="G37385" s="12" t="s">
        <v>39</v>
      </c>
      <c r="H37385" s="12" t="s">
        <v>59</v>
      </c>
      <c r="I37385" s="13">
        <v>0.88438565389181467</v>
      </c>
      <c r="J37385" s="13">
        <v>0.88438565389181467</v>
      </c>
      <c r="K37385" s="13">
        <v>0.88438565389181467</v>
      </c>
      <c r="L37385" s="13">
        <v>0.88438565389181467</v>
      </c>
      <c r="M37385" s="13">
        <v>157.87436983984435</v>
      </c>
      <c r="N37385" s="13">
        <v>115.76098449552953</v>
      </c>
    </row>
    <row r="37386" spans="1:14" ht="12.75" x14ac:dyDescent="0.35">
      <c r="A37386" s="41">
        <v>44630</v>
      </c>
      <c r="B37386" s="41">
        <v>44634</v>
      </c>
      <c r="C37386" s="10" t="s">
        <v>33</v>
      </c>
      <c r="D37386" s="10" t="s">
        <v>4</v>
      </c>
      <c r="E37386" s="12" t="s">
        <v>62</v>
      </c>
      <c r="F37386" s="12" t="s">
        <v>61</v>
      </c>
      <c r="G37386" s="10" t="s">
        <v>39</v>
      </c>
      <c r="H37386" s="10" t="s">
        <v>56</v>
      </c>
      <c r="I37386" s="11">
        <v>0.88438262345103702</v>
      </c>
      <c r="J37386" s="11">
        <v>1.768765246902074</v>
      </c>
      <c r="K37386" s="11">
        <v>0.88438262345103702</v>
      </c>
      <c r="L37386" s="11">
        <v>0.88438262345103702</v>
      </c>
      <c r="M37386" s="11">
        <v>209.53943992030526</v>
      </c>
      <c r="N37386" s="11">
        <v>102.35510482626083</v>
      </c>
    </row>
    <row r="37387" spans="1:14" ht="12.75" x14ac:dyDescent="0.35">
      <c r="A37387" s="41">
        <v>44630</v>
      </c>
      <c r="B37387" s="41">
        <v>44633</v>
      </c>
      <c r="C37387" s="10" t="s">
        <v>33</v>
      </c>
      <c r="D37387" s="10" t="s">
        <v>4</v>
      </c>
      <c r="E37387" s="12" t="s">
        <v>62</v>
      </c>
      <c r="F37387" s="12" t="s">
        <v>61</v>
      </c>
      <c r="G37387" s="10" t="s">
        <v>40</v>
      </c>
      <c r="H37387" s="10" t="s">
        <v>56</v>
      </c>
      <c r="I37387" s="11">
        <v>0.88437656256948172</v>
      </c>
      <c r="J37387" s="11">
        <v>2.6531296877084452</v>
      </c>
      <c r="K37387" s="11">
        <v>0.88437656256948172</v>
      </c>
      <c r="L37387" s="11">
        <v>0.88437656256948172</v>
      </c>
      <c r="M37387" s="11">
        <v>229.2607143715621</v>
      </c>
      <c r="N37387" s="11">
        <v>132.85947533782883</v>
      </c>
    </row>
    <row r="37388" spans="1:14" ht="12.75" x14ac:dyDescent="0.35">
      <c r="A37388" s="41">
        <v>44630</v>
      </c>
      <c r="B37388" s="41">
        <v>44633</v>
      </c>
      <c r="C37388" s="10" t="s">
        <v>33</v>
      </c>
      <c r="D37388" s="10" t="s">
        <v>4</v>
      </c>
      <c r="E37388" s="12" t="s">
        <v>62</v>
      </c>
      <c r="F37388" s="12" t="s">
        <v>61</v>
      </c>
      <c r="G37388" s="10" t="s">
        <v>40</v>
      </c>
      <c r="H37388" s="10" t="s">
        <v>55</v>
      </c>
      <c r="I37388" s="11">
        <v>0.88434322772092755</v>
      </c>
      <c r="J37388" s="11">
        <v>1.7686864554418551</v>
      </c>
      <c r="K37388" s="11">
        <v>0</v>
      </c>
      <c r="L37388" s="11">
        <v>0.88434322772092755</v>
      </c>
      <c r="M37388" s="11">
        <v>228.00448368845045</v>
      </c>
      <c r="N37388" s="11">
        <v>77.448636065094163</v>
      </c>
    </row>
    <row r="37389" spans="1:14" ht="12.75" x14ac:dyDescent="0.35">
      <c r="A37389" s="40">
        <v>44630</v>
      </c>
      <c r="B37389" s="40">
        <v>44632</v>
      </c>
      <c r="C37389" s="12" t="s">
        <v>34</v>
      </c>
      <c r="D37389" s="12" t="s">
        <v>4</v>
      </c>
      <c r="E37389" s="12" t="s">
        <v>62</v>
      </c>
      <c r="F37389" s="12" t="s">
        <v>61</v>
      </c>
      <c r="G37389" s="12" t="s">
        <v>39</v>
      </c>
      <c r="H37389" s="12" t="s">
        <v>57</v>
      </c>
      <c r="I37389" s="13">
        <v>0.88432201463548399</v>
      </c>
      <c r="J37389" s="13">
        <v>1.768644029270968</v>
      </c>
      <c r="K37389" s="13">
        <v>0</v>
      </c>
      <c r="L37389" s="13">
        <v>0.88432201463548399</v>
      </c>
      <c r="M37389" s="13">
        <v>130.4269047496426</v>
      </c>
      <c r="N37389" s="13">
        <v>67.046792518360988</v>
      </c>
    </row>
    <row r="37390" spans="1:14" ht="12.75" x14ac:dyDescent="0.35">
      <c r="A37390" s="40">
        <v>44630</v>
      </c>
      <c r="B37390" s="40">
        <v>44631</v>
      </c>
      <c r="C37390" s="12" t="s">
        <v>34</v>
      </c>
      <c r="D37390" s="12" t="s">
        <v>4</v>
      </c>
      <c r="E37390" s="12" t="s">
        <v>62</v>
      </c>
      <c r="F37390" s="12" t="s">
        <v>61</v>
      </c>
      <c r="G37390" s="12" t="s">
        <v>39</v>
      </c>
      <c r="H37390" s="12" t="s">
        <v>55</v>
      </c>
      <c r="I37390" s="13">
        <v>0.88431898419470634</v>
      </c>
      <c r="J37390" s="13">
        <v>1.7686379683894127</v>
      </c>
      <c r="K37390" s="13">
        <v>0</v>
      </c>
      <c r="L37390" s="13">
        <v>0.88431898419470634</v>
      </c>
      <c r="M37390" s="13">
        <v>200.66535549137174</v>
      </c>
      <c r="N37390" s="13">
        <v>98.608515716287556</v>
      </c>
    </row>
    <row r="37391" spans="1:14" ht="12.75" x14ac:dyDescent="0.35">
      <c r="A37391" s="41">
        <v>44630</v>
      </c>
      <c r="B37391" s="41">
        <v>44633</v>
      </c>
      <c r="C37391" s="10" t="s">
        <v>34</v>
      </c>
      <c r="D37391" s="10" t="s">
        <v>4</v>
      </c>
      <c r="E37391" s="12" t="s">
        <v>62</v>
      </c>
      <c r="F37391" s="12" t="s">
        <v>61</v>
      </c>
      <c r="G37391" s="10" t="s">
        <v>39</v>
      </c>
      <c r="H37391" s="10" t="s">
        <v>55</v>
      </c>
      <c r="I37391" s="11">
        <v>0.88431292331315103</v>
      </c>
      <c r="J37391" s="11">
        <v>1.7686258466263021</v>
      </c>
      <c r="K37391" s="11">
        <v>1.7686258466263021</v>
      </c>
      <c r="L37391" s="11">
        <v>0.88431292331315103</v>
      </c>
      <c r="M37391" s="11">
        <v>249.39945758854557</v>
      </c>
      <c r="N37391" s="11">
        <v>147.35084632348455</v>
      </c>
    </row>
    <row r="37392" spans="1:14" ht="12.75" x14ac:dyDescent="0.35">
      <c r="A37392" s="40">
        <v>44630</v>
      </c>
      <c r="B37392" s="40">
        <v>44633</v>
      </c>
      <c r="C37392" s="12" t="s">
        <v>31</v>
      </c>
      <c r="D37392" s="12" t="s">
        <v>4</v>
      </c>
      <c r="E37392" s="12" t="s">
        <v>62</v>
      </c>
      <c r="F37392" s="12" t="s">
        <v>61</v>
      </c>
      <c r="G37392" s="12" t="s">
        <v>39</v>
      </c>
      <c r="H37392" s="12" t="s">
        <v>56</v>
      </c>
      <c r="I37392" s="13">
        <v>0.88430383199081808</v>
      </c>
      <c r="J37392" s="13">
        <v>0.88430383199081808</v>
      </c>
      <c r="K37392" s="13">
        <v>0.88430383199081808</v>
      </c>
      <c r="L37392" s="13">
        <v>0.88430383199081808</v>
      </c>
      <c r="M37392" s="13">
        <v>122.63505924652458</v>
      </c>
      <c r="N37392" s="13">
        <v>58.285013976379261</v>
      </c>
    </row>
    <row r="37393" spans="1:14" ht="12.75" x14ac:dyDescent="0.35">
      <c r="A37393" s="41">
        <v>44630</v>
      </c>
      <c r="B37393" s="41">
        <v>44634</v>
      </c>
      <c r="C37393" s="10" t="s">
        <v>31</v>
      </c>
      <c r="D37393" s="10" t="s">
        <v>4</v>
      </c>
      <c r="E37393" s="12" t="s">
        <v>62</v>
      </c>
      <c r="F37393" s="12" t="s">
        <v>61</v>
      </c>
      <c r="G37393" s="10" t="s">
        <v>39</v>
      </c>
      <c r="H37393" s="10" t="s">
        <v>56</v>
      </c>
      <c r="I37393" s="11">
        <v>0.88429171022770747</v>
      </c>
      <c r="J37393" s="11">
        <v>1.7685834204554149</v>
      </c>
      <c r="K37393" s="11">
        <v>0</v>
      </c>
      <c r="L37393" s="11">
        <v>0.88429171022770747</v>
      </c>
      <c r="M37393" s="11">
        <v>125.89668711717913</v>
      </c>
      <c r="N37393" s="11">
        <v>61.547523937528894</v>
      </c>
    </row>
    <row r="37394" spans="1:14" ht="12.75" x14ac:dyDescent="0.35">
      <c r="A37394" s="41">
        <v>44630</v>
      </c>
      <c r="B37394" s="41">
        <v>44632</v>
      </c>
      <c r="C37394" s="10" t="s">
        <v>29</v>
      </c>
      <c r="D37394" s="10" t="s">
        <v>4</v>
      </c>
      <c r="E37394" s="12" t="s">
        <v>62</v>
      </c>
      <c r="F37394" s="12" t="s">
        <v>61</v>
      </c>
      <c r="G37394" s="10" t="s">
        <v>39</v>
      </c>
      <c r="H37394" s="10" t="s">
        <v>55</v>
      </c>
      <c r="I37394" s="11">
        <v>0.88424322317526505</v>
      </c>
      <c r="J37394" s="11">
        <v>1.7684864463505301</v>
      </c>
      <c r="K37394" s="11">
        <v>0.88424322317526505</v>
      </c>
      <c r="L37394" s="11">
        <v>0.88424322317526505</v>
      </c>
      <c r="M37394" s="11">
        <v>183.22289648624229</v>
      </c>
      <c r="N37394" s="11">
        <v>90.148708671704384</v>
      </c>
    </row>
    <row r="37395" spans="1:14" ht="12.75" x14ac:dyDescent="0.35">
      <c r="A37395" s="41">
        <v>44630</v>
      </c>
      <c r="B37395" s="41">
        <v>44632</v>
      </c>
      <c r="C37395" s="10" t="s">
        <v>26</v>
      </c>
      <c r="D37395" s="10" t="s">
        <v>4</v>
      </c>
      <c r="E37395" s="12" t="s">
        <v>62</v>
      </c>
      <c r="F37395" s="12" t="s">
        <v>61</v>
      </c>
      <c r="G37395" s="10" t="s">
        <v>39</v>
      </c>
      <c r="H37395" s="10" t="s">
        <v>55</v>
      </c>
      <c r="I37395" s="11">
        <v>0.88422807097137679</v>
      </c>
      <c r="J37395" s="11">
        <v>1.7684561419427536</v>
      </c>
      <c r="K37395" s="11">
        <v>0</v>
      </c>
      <c r="L37395" s="11">
        <v>0.88422807097137679</v>
      </c>
      <c r="M37395" s="11">
        <v>162.81778974026787</v>
      </c>
      <c r="N37395" s="11">
        <v>83.702698019473445</v>
      </c>
    </row>
    <row r="37396" spans="1:14" ht="12.75" x14ac:dyDescent="0.35">
      <c r="A37396" s="41">
        <v>44630</v>
      </c>
      <c r="B37396" s="41">
        <v>44631</v>
      </c>
      <c r="C37396" s="10" t="s">
        <v>26</v>
      </c>
      <c r="D37396" s="10" t="s">
        <v>4</v>
      </c>
      <c r="E37396" s="12" t="s">
        <v>62</v>
      </c>
      <c r="F37396" s="12" t="s">
        <v>61</v>
      </c>
      <c r="G37396" s="10" t="s">
        <v>39</v>
      </c>
      <c r="H37396" s="10" t="s">
        <v>54</v>
      </c>
      <c r="I37396" s="11">
        <v>0.88421594920826618</v>
      </c>
      <c r="J37396" s="11">
        <v>1.7684318984165324</v>
      </c>
      <c r="K37396" s="11">
        <v>1.7684318984165324</v>
      </c>
      <c r="L37396" s="11">
        <v>0.88421594920826618</v>
      </c>
      <c r="M37396" s="11">
        <v>357.60524952824409</v>
      </c>
      <c r="N37396" s="11">
        <v>235.66322957416858</v>
      </c>
    </row>
    <row r="37397" spans="1:14" ht="12.75" x14ac:dyDescent="0.35">
      <c r="A37397" s="41">
        <v>44630</v>
      </c>
      <c r="B37397" s="41">
        <v>44631</v>
      </c>
      <c r="C37397" s="10" t="s">
        <v>26</v>
      </c>
      <c r="D37397" s="10" t="s">
        <v>4</v>
      </c>
      <c r="E37397" s="12" t="s">
        <v>62</v>
      </c>
      <c r="F37397" s="12" t="s">
        <v>61</v>
      </c>
      <c r="G37397" s="10" t="s">
        <v>39</v>
      </c>
      <c r="H37397" s="10" t="s">
        <v>57</v>
      </c>
      <c r="I37397" s="11">
        <v>0.88419473612282262</v>
      </c>
      <c r="J37397" s="11">
        <v>1.7683894722456452</v>
      </c>
      <c r="K37397" s="11">
        <v>0.88419473612282262</v>
      </c>
      <c r="L37397" s="11">
        <v>0.88419473612282262</v>
      </c>
      <c r="M37397" s="11">
        <v>175.23516609353996</v>
      </c>
      <c r="N37397" s="11">
        <v>93.495773102328755</v>
      </c>
    </row>
    <row r="37398" spans="1:14" ht="12.75" x14ac:dyDescent="0.35">
      <c r="A37398" s="40">
        <v>44630</v>
      </c>
      <c r="B37398" s="40">
        <v>44633</v>
      </c>
      <c r="C37398" s="12" t="s">
        <v>26</v>
      </c>
      <c r="D37398" s="12" t="s">
        <v>4</v>
      </c>
      <c r="E37398" s="12" t="s">
        <v>62</v>
      </c>
      <c r="F37398" s="12" t="s">
        <v>61</v>
      </c>
      <c r="G37398" s="12" t="s">
        <v>39</v>
      </c>
      <c r="H37398" s="12" t="s">
        <v>57</v>
      </c>
      <c r="I37398" s="13">
        <v>0.88418261435971202</v>
      </c>
      <c r="J37398" s="13">
        <v>1.768365228719424</v>
      </c>
      <c r="K37398" s="13">
        <v>0.88418261435971202</v>
      </c>
      <c r="L37398" s="13">
        <v>0.88418261435971202</v>
      </c>
      <c r="M37398" s="13">
        <v>172.65309240853475</v>
      </c>
      <c r="N37398" s="13">
        <v>90.922347944638432</v>
      </c>
    </row>
    <row r="37399" spans="1:14" ht="12.75" x14ac:dyDescent="0.35">
      <c r="A37399" s="41">
        <v>44630</v>
      </c>
      <c r="B37399" s="41">
        <v>44632</v>
      </c>
      <c r="C37399" s="10" t="s">
        <v>26</v>
      </c>
      <c r="D37399" s="10" t="s">
        <v>4</v>
      </c>
      <c r="E37399" s="12" t="s">
        <v>62</v>
      </c>
      <c r="F37399" s="12" t="s">
        <v>61</v>
      </c>
      <c r="G37399" s="10" t="s">
        <v>39</v>
      </c>
      <c r="H37399" s="10" t="s">
        <v>54</v>
      </c>
      <c r="I37399" s="11">
        <v>0.88416746215582376</v>
      </c>
      <c r="J37399" s="11">
        <v>0.88416746215582376</v>
      </c>
      <c r="K37399" s="11">
        <v>0</v>
      </c>
      <c r="L37399" s="11">
        <v>0.88416746215582376</v>
      </c>
      <c r="M37399" s="11">
        <v>171.9425202924034</v>
      </c>
      <c r="N37399" s="11">
        <v>50.007187176675096</v>
      </c>
    </row>
    <row r="37400" spans="1:14" ht="12.75" x14ac:dyDescent="0.35">
      <c r="A37400" s="41">
        <v>44630</v>
      </c>
      <c r="B37400" s="41">
        <v>44632</v>
      </c>
      <c r="C37400" s="10" t="s">
        <v>26</v>
      </c>
      <c r="D37400" s="10" t="s">
        <v>4</v>
      </c>
      <c r="E37400" s="12" t="s">
        <v>62</v>
      </c>
      <c r="F37400" s="12" t="s">
        <v>61</v>
      </c>
      <c r="G37400" s="10" t="s">
        <v>39</v>
      </c>
      <c r="H37400" s="10" t="s">
        <v>59</v>
      </c>
      <c r="I37400" s="11">
        <v>0.88416140127426845</v>
      </c>
      <c r="J37400" s="11">
        <v>3.5366456050970738</v>
      </c>
      <c r="K37400" s="11">
        <v>0</v>
      </c>
      <c r="L37400" s="11">
        <v>0.88416140127426845</v>
      </c>
      <c r="M37400" s="11">
        <v>166.92545114965475</v>
      </c>
      <c r="N37400" s="11">
        <v>113.3579809367388</v>
      </c>
    </row>
    <row r="37401" spans="1:14" ht="12.75" x14ac:dyDescent="0.35">
      <c r="A37401" s="40">
        <v>44630</v>
      </c>
      <c r="B37401" s="40">
        <v>44634</v>
      </c>
      <c r="C37401" s="12" t="s">
        <v>31</v>
      </c>
      <c r="D37401" s="12" t="s">
        <v>5</v>
      </c>
      <c r="E37401" s="12" t="s">
        <v>62</v>
      </c>
      <c r="F37401" s="12" t="s">
        <v>61</v>
      </c>
      <c r="G37401" s="12" t="s">
        <v>39</v>
      </c>
      <c r="H37401" s="12" t="s">
        <v>54</v>
      </c>
      <c r="I37401" s="13">
        <v>0.88414321862960255</v>
      </c>
      <c r="J37401" s="13">
        <v>3.5365728745184102</v>
      </c>
      <c r="K37401" s="13">
        <v>0</v>
      </c>
      <c r="L37401" s="13">
        <v>0.88414321862960255</v>
      </c>
      <c r="M37401" s="13">
        <v>251.6625681896046</v>
      </c>
      <c r="N37401" s="13">
        <v>166.93195477903419</v>
      </c>
    </row>
    <row r="37402" spans="1:14" ht="12.75" x14ac:dyDescent="0.35">
      <c r="A37402" s="41">
        <v>44630</v>
      </c>
      <c r="B37402" s="41">
        <v>44633</v>
      </c>
      <c r="C37402" s="10" t="s">
        <v>31</v>
      </c>
      <c r="D37402" s="10" t="s">
        <v>5</v>
      </c>
      <c r="E37402" s="12" t="s">
        <v>62</v>
      </c>
      <c r="F37402" s="12" t="s">
        <v>61</v>
      </c>
      <c r="G37402" s="10" t="s">
        <v>39</v>
      </c>
      <c r="H37402" s="10" t="s">
        <v>57</v>
      </c>
      <c r="I37402" s="11">
        <v>0.88412806642571429</v>
      </c>
      <c r="J37402" s="11">
        <v>1.7682561328514286</v>
      </c>
      <c r="K37402" s="11">
        <v>1.7682561328514286</v>
      </c>
      <c r="L37402" s="11">
        <v>0.88412806642571429</v>
      </c>
      <c r="M37402" s="11">
        <v>154.28295046431472</v>
      </c>
      <c r="N37402" s="11">
        <v>105.9641439152107</v>
      </c>
    </row>
    <row r="37403" spans="1:14" ht="12.75" x14ac:dyDescent="0.35">
      <c r="A37403" s="41">
        <v>44630</v>
      </c>
      <c r="B37403" s="41">
        <v>44632</v>
      </c>
      <c r="C37403" s="10" t="s">
        <v>31</v>
      </c>
      <c r="D37403" s="10" t="s">
        <v>5</v>
      </c>
      <c r="E37403" s="12" t="s">
        <v>62</v>
      </c>
      <c r="F37403" s="12" t="s">
        <v>61</v>
      </c>
      <c r="G37403" s="10" t="s">
        <v>39</v>
      </c>
      <c r="H37403" s="10" t="s">
        <v>56</v>
      </c>
      <c r="I37403" s="11">
        <v>0.88412503598493664</v>
      </c>
      <c r="J37403" s="11">
        <v>1.7682500719698733</v>
      </c>
      <c r="K37403" s="11">
        <v>0</v>
      </c>
      <c r="L37403" s="11">
        <v>0.88412503598493664</v>
      </c>
      <c r="M37403" s="11">
        <v>130.53334668811189</v>
      </c>
      <c r="N37403" s="11">
        <v>68.063117510749535</v>
      </c>
    </row>
    <row r="37404" spans="1:14" ht="12.75" x14ac:dyDescent="0.35">
      <c r="A37404" s="40">
        <v>44630</v>
      </c>
      <c r="B37404" s="40">
        <v>44632</v>
      </c>
      <c r="C37404" s="12" t="s">
        <v>31</v>
      </c>
      <c r="D37404" s="12" t="s">
        <v>5</v>
      </c>
      <c r="E37404" s="12" t="s">
        <v>62</v>
      </c>
      <c r="F37404" s="12" t="s">
        <v>61</v>
      </c>
      <c r="G37404" s="12" t="s">
        <v>39</v>
      </c>
      <c r="H37404" s="12" t="s">
        <v>57</v>
      </c>
      <c r="I37404" s="13">
        <v>0.88411594466260368</v>
      </c>
      <c r="J37404" s="13">
        <v>1.7682318893252074</v>
      </c>
      <c r="K37404" s="13">
        <v>0</v>
      </c>
      <c r="L37404" s="13">
        <v>0.88411594466260368</v>
      </c>
      <c r="M37404" s="13">
        <v>118.66888010479704</v>
      </c>
      <c r="N37404" s="13">
        <v>61.874925116487901</v>
      </c>
    </row>
    <row r="37405" spans="1:14" ht="12.75" x14ac:dyDescent="0.35">
      <c r="A37405" s="40">
        <v>44630</v>
      </c>
      <c r="B37405" s="40">
        <v>44633</v>
      </c>
      <c r="C37405" s="12" t="s">
        <v>31</v>
      </c>
      <c r="D37405" s="12" t="s">
        <v>5</v>
      </c>
      <c r="E37405" s="12" t="s">
        <v>62</v>
      </c>
      <c r="F37405" s="12" t="s">
        <v>61</v>
      </c>
      <c r="G37405" s="12" t="s">
        <v>39</v>
      </c>
      <c r="H37405" s="12" t="s">
        <v>54</v>
      </c>
      <c r="I37405" s="13">
        <v>0.88410988378104838</v>
      </c>
      <c r="J37405" s="13">
        <v>2.6523296513431451</v>
      </c>
      <c r="K37405" s="13">
        <v>0.88410988378104838</v>
      </c>
      <c r="L37405" s="13">
        <v>0.88410988378104838</v>
      </c>
      <c r="M37405" s="13">
        <v>247.21196594191008</v>
      </c>
      <c r="N37405" s="13">
        <v>162.49960175244976</v>
      </c>
    </row>
    <row r="37406" spans="1:14" ht="12.75" x14ac:dyDescent="0.35">
      <c r="A37406" s="41">
        <v>44630</v>
      </c>
      <c r="B37406" s="41">
        <v>44633</v>
      </c>
      <c r="C37406" s="10" t="s">
        <v>33</v>
      </c>
      <c r="D37406" s="10" t="s">
        <v>2</v>
      </c>
      <c r="E37406" s="12" t="s">
        <v>62</v>
      </c>
      <c r="F37406" s="12" t="s">
        <v>61</v>
      </c>
      <c r="G37406" s="10" t="s">
        <v>39</v>
      </c>
      <c r="H37406" s="10" t="s">
        <v>54</v>
      </c>
      <c r="I37406" s="11">
        <v>0.88408260981404951</v>
      </c>
      <c r="J37406" s="11">
        <v>1.768165219628099</v>
      </c>
      <c r="K37406" s="11">
        <v>0</v>
      </c>
      <c r="L37406" s="11">
        <v>0.88408260981404951</v>
      </c>
      <c r="M37406" s="11">
        <v>296.74757589845763</v>
      </c>
      <c r="N37406" s="11">
        <v>87.434553612938387</v>
      </c>
    </row>
    <row r="37407" spans="1:14" ht="12.75" x14ac:dyDescent="0.35">
      <c r="A37407" s="40">
        <v>44630</v>
      </c>
      <c r="B37407" s="40">
        <v>44634</v>
      </c>
      <c r="C37407" s="12" t="s">
        <v>44</v>
      </c>
      <c r="D37407" s="12" t="s">
        <v>2</v>
      </c>
      <c r="E37407" s="12" t="s">
        <v>62</v>
      </c>
      <c r="F37407" s="12" t="s">
        <v>61</v>
      </c>
      <c r="G37407" s="12" t="s">
        <v>39</v>
      </c>
      <c r="H37407" s="12" t="s">
        <v>54</v>
      </c>
      <c r="I37407" s="13">
        <v>0.88407351849171656</v>
      </c>
      <c r="J37407" s="13">
        <v>1.7681470369834331</v>
      </c>
      <c r="K37407" s="13">
        <v>0</v>
      </c>
      <c r="L37407" s="13">
        <v>0.88407351849171656</v>
      </c>
      <c r="M37407" s="13">
        <v>286.62823373957713</v>
      </c>
      <c r="N37407" s="13">
        <v>84.452961726839689</v>
      </c>
    </row>
    <row r="37408" spans="1:14" ht="12.75" x14ac:dyDescent="0.35">
      <c r="A37408" s="41">
        <v>44630</v>
      </c>
      <c r="B37408" s="41">
        <v>44632</v>
      </c>
      <c r="C37408" s="12" t="s">
        <v>44</v>
      </c>
      <c r="D37408" s="10" t="s">
        <v>2</v>
      </c>
      <c r="E37408" s="12" t="s">
        <v>62</v>
      </c>
      <c r="F37408" s="12" t="s">
        <v>61</v>
      </c>
      <c r="G37408" s="10" t="s">
        <v>39</v>
      </c>
      <c r="H37408" s="10" t="s">
        <v>54</v>
      </c>
      <c r="I37408" s="11">
        <v>0.88407048805093891</v>
      </c>
      <c r="J37408" s="11">
        <v>1.7681409761018778</v>
      </c>
      <c r="K37408" s="11">
        <v>0</v>
      </c>
      <c r="L37408" s="11">
        <v>0.88407048805093891</v>
      </c>
      <c r="M37408" s="11">
        <v>295.58435283188385</v>
      </c>
      <c r="N37408" s="11">
        <v>93.409773838647268</v>
      </c>
    </row>
    <row r="37409" spans="1:14" ht="12.75" x14ac:dyDescent="0.35">
      <c r="A37409" s="41">
        <v>44630</v>
      </c>
      <c r="B37409" s="41">
        <v>44633</v>
      </c>
      <c r="C37409" s="10" t="s">
        <v>31</v>
      </c>
      <c r="D37409" s="10" t="s">
        <v>2</v>
      </c>
      <c r="E37409" s="12" t="s">
        <v>62</v>
      </c>
      <c r="F37409" s="12" t="s">
        <v>61</v>
      </c>
      <c r="G37409" s="10" t="s">
        <v>39</v>
      </c>
      <c r="H37409" s="10" t="s">
        <v>54</v>
      </c>
      <c r="I37409" s="11">
        <v>0.8840583662878283</v>
      </c>
      <c r="J37409" s="11">
        <v>1.7681167325756566</v>
      </c>
      <c r="K37409" s="11">
        <v>2.6521750988634851</v>
      </c>
      <c r="L37409" s="11">
        <v>0.8840583662878283</v>
      </c>
      <c r="M37409" s="11">
        <v>428.03820981591463</v>
      </c>
      <c r="N37409" s="11">
        <v>195.36751378599354</v>
      </c>
    </row>
    <row r="37410" spans="1:14" ht="12.75" x14ac:dyDescent="0.35">
      <c r="A37410" s="40">
        <v>44630</v>
      </c>
      <c r="B37410" s="40">
        <v>44632</v>
      </c>
      <c r="C37410" s="12" t="s">
        <v>44</v>
      </c>
      <c r="D37410" s="12" t="s">
        <v>6</v>
      </c>
      <c r="E37410" s="12" t="s">
        <v>62</v>
      </c>
      <c r="F37410" s="12" t="s">
        <v>61</v>
      </c>
      <c r="G37410" s="12" t="s">
        <v>39</v>
      </c>
      <c r="H37410" s="12" t="s">
        <v>55</v>
      </c>
      <c r="I37410" s="13">
        <v>0.88404927496549535</v>
      </c>
      <c r="J37410" s="13">
        <v>1.7680985499309907</v>
      </c>
      <c r="K37410" s="13">
        <v>0</v>
      </c>
      <c r="L37410" s="13">
        <v>0.88404927496549535</v>
      </c>
      <c r="M37410" s="13">
        <v>142.41700709927298</v>
      </c>
      <c r="N37410" s="13">
        <v>78.16828048032103</v>
      </c>
    </row>
    <row r="37411" spans="1:14" ht="12.75" x14ac:dyDescent="0.35">
      <c r="A37411" s="40">
        <v>44630</v>
      </c>
      <c r="B37411" s="40">
        <v>44631</v>
      </c>
      <c r="C37411" s="12" t="s">
        <v>31</v>
      </c>
      <c r="D37411" s="12" t="s">
        <v>6</v>
      </c>
      <c r="E37411" s="12" t="s">
        <v>62</v>
      </c>
      <c r="F37411" s="12" t="s">
        <v>61</v>
      </c>
      <c r="G37411" s="12" t="s">
        <v>39</v>
      </c>
      <c r="H37411" s="12" t="s">
        <v>55</v>
      </c>
      <c r="I37411" s="13">
        <v>0.88401594011694118</v>
      </c>
      <c r="J37411" s="13">
        <v>1.7680318802338824</v>
      </c>
      <c r="K37411" s="13">
        <v>1.7680318802338824</v>
      </c>
      <c r="L37411" s="13">
        <v>0.88401594011694118</v>
      </c>
      <c r="M37411" s="13">
        <v>227.48881656035417</v>
      </c>
      <c r="N37411" s="13">
        <v>174.57743920984001</v>
      </c>
    </row>
    <row r="37412" spans="1:14" ht="12.75" x14ac:dyDescent="0.35">
      <c r="A37412" s="41">
        <v>44630</v>
      </c>
      <c r="B37412" s="41">
        <v>44632</v>
      </c>
      <c r="C37412" s="10" t="s">
        <v>31</v>
      </c>
      <c r="D37412" s="10" t="s">
        <v>6</v>
      </c>
      <c r="E37412" s="12" t="s">
        <v>62</v>
      </c>
      <c r="F37412" s="12" t="s">
        <v>61</v>
      </c>
      <c r="G37412" s="10" t="s">
        <v>39</v>
      </c>
      <c r="H37412" s="10" t="s">
        <v>55</v>
      </c>
      <c r="I37412" s="11">
        <v>0.88400078791305292</v>
      </c>
      <c r="J37412" s="11">
        <v>1.7680015758261058</v>
      </c>
      <c r="K37412" s="11">
        <v>0.88400078791305292</v>
      </c>
      <c r="L37412" s="11">
        <v>0.88400078791305292</v>
      </c>
      <c r="M37412" s="11">
        <v>154.69727018622828</v>
      </c>
      <c r="N37412" s="11">
        <v>91.212232041787516</v>
      </c>
    </row>
    <row r="37413" spans="1:14" ht="12.75" x14ac:dyDescent="0.35">
      <c r="A37413" s="41">
        <v>44630</v>
      </c>
      <c r="B37413" s="41">
        <v>44632</v>
      </c>
      <c r="C37413" s="10" t="s">
        <v>31</v>
      </c>
      <c r="D37413" s="10" t="s">
        <v>6</v>
      </c>
      <c r="E37413" s="12" t="s">
        <v>62</v>
      </c>
      <c r="F37413" s="12" t="s">
        <v>61</v>
      </c>
      <c r="G37413" s="10" t="s">
        <v>39</v>
      </c>
      <c r="H37413" s="10" t="s">
        <v>55</v>
      </c>
      <c r="I37413" s="11">
        <v>0.88398866614994231</v>
      </c>
      <c r="J37413" s="11">
        <v>1.7679773322998846</v>
      </c>
      <c r="K37413" s="11">
        <v>0</v>
      </c>
      <c r="L37413" s="11">
        <v>0.88398866614994231</v>
      </c>
      <c r="M37413" s="11">
        <v>130.14693393609602</v>
      </c>
      <c r="N37413" s="11">
        <v>77.244715305287329</v>
      </c>
    </row>
    <row r="37414" spans="1:14" ht="12.75" x14ac:dyDescent="0.35">
      <c r="A37414" s="41">
        <v>44630</v>
      </c>
      <c r="B37414" s="41">
        <v>44631</v>
      </c>
      <c r="C37414" s="10" t="s">
        <v>31</v>
      </c>
      <c r="D37414" s="10" t="s">
        <v>6</v>
      </c>
      <c r="E37414" s="12" t="s">
        <v>62</v>
      </c>
      <c r="F37414" s="12" t="s">
        <v>61</v>
      </c>
      <c r="G37414" s="10" t="s">
        <v>39</v>
      </c>
      <c r="H37414" s="10" t="s">
        <v>57</v>
      </c>
      <c r="I37414" s="11">
        <v>0.88397351394605406</v>
      </c>
      <c r="J37414" s="11">
        <v>1.7679470278921081</v>
      </c>
      <c r="K37414" s="11">
        <v>0</v>
      </c>
      <c r="L37414" s="11">
        <v>0.88397351394605406</v>
      </c>
      <c r="M37414" s="11">
        <v>123.73744033328917</v>
      </c>
      <c r="N37414" s="11">
        <v>72.890767570579982</v>
      </c>
    </row>
    <row r="37415" spans="1:14" ht="12.75" x14ac:dyDescent="0.35">
      <c r="A37415" s="41">
        <v>44630</v>
      </c>
      <c r="B37415" s="41">
        <v>44632</v>
      </c>
      <c r="C37415" s="10" t="s">
        <v>31</v>
      </c>
      <c r="D37415" s="10" t="s">
        <v>6</v>
      </c>
      <c r="E37415" s="12" t="s">
        <v>62</v>
      </c>
      <c r="F37415" s="12" t="s">
        <v>61</v>
      </c>
      <c r="G37415" s="10" t="s">
        <v>39</v>
      </c>
      <c r="H37415" s="10" t="s">
        <v>58</v>
      </c>
      <c r="I37415" s="11">
        <v>0.88397048350527641</v>
      </c>
      <c r="J37415" s="11">
        <v>0.88397048350527641</v>
      </c>
      <c r="K37415" s="11">
        <v>1.7679409670105528</v>
      </c>
      <c r="L37415" s="11">
        <v>0.88397048350527641</v>
      </c>
      <c r="M37415" s="11">
        <v>131.78244343683431</v>
      </c>
      <c r="N37415" s="11">
        <v>85.135522567531098</v>
      </c>
    </row>
    <row r="37416" spans="1:14" ht="12.75" x14ac:dyDescent="0.35">
      <c r="A37416" s="40">
        <v>44630</v>
      </c>
      <c r="B37416" s="40">
        <v>44632</v>
      </c>
      <c r="C37416" s="12" t="s">
        <v>31</v>
      </c>
      <c r="D37416" s="12" t="s">
        <v>6</v>
      </c>
      <c r="E37416" s="12" t="s">
        <v>62</v>
      </c>
      <c r="F37416" s="12" t="s">
        <v>61</v>
      </c>
      <c r="G37416" s="12" t="s">
        <v>39</v>
      </c>
      <c r="H37416" s="12" t="s">
        <v>59</v>
      </c>
      <c r="I37416" s="13">
        <v>0.88396745306449875</v>
      </c>
      <c r="J37416" s="13">
        <v>3.535869812257995</v>
      </c>
      <c r="K37416" s="13">
        <v>0</v>
      </c>
      <c r="L37416" s="13">
        <v>0.88396745306449875</v>
      </c>
      <c r="M37416" s="13">
        <v>147.60185153641112</v>
      </c>
      <c r="N37416" s="13">
        <v>104.6127746459369</v>
      </c>
    </row>
    <row r="37417" spans="1:14" ht="12.75" x14ac:dyDescent="0.35">
      <c r="A37417" s="41">
        <v>44630</v>
      </c>
      <c r="B37417" s="41">
        <v>44633</v>
      </c>
      <c r="C37417" s="10" t="s">
        <v>33</v>
      </c>
      <c r="D37417" s="10" t="s">
        <v>4</v>
      </c>
      <c r="E37417" s="12" t="s">
        <v>62</v>
      </c>
      <c r="F37417" s="12" t="s">
        <v>61</v>
      </c>
      <c r="G37417" s="10" t="s">
        <v>39</v>
      </c>
      <c r="H37417" s="10" t="s">
        <v>59</v>
      </c>
      <c r="I37417" s="11">
        <v>0.8839583617421658</v>
      </c>
      <c r="J37417" s="11">
        <v>0.8839583617421658</v>
      </c>
      <c r="K37417" s="11">
        <v>1.7679167234843316</v>
      </c>
      <c r="L37417" s="11">
        <v>0.8839583617421658</v>
      </c>
      <c r="M37417" s="11">
        <v>144.49961264395776</v>
      </c>
      <c r="N37417" s="11">
        <v>118.60257269042346</v>
      </c>
    </row>
    <row r="37418" spans="1:14" ht="12.75" x14ac:dyDescent="0.35">
      <c r="A37418" s="40">
        <v>44630</v>
      </c>
      <c r="B37418" s="40">
        <v>44634</v>
      </c>
      <c r="C37418" s="12" t="s">
        <v>31</v>
      </c>
      <c r="D37418" s="12" t="s">
        <v>4</v>
      </c>
      <c r="E37418" s="12" t="s">
        <v>62</v>
      </c>
      <c r="F37418" s="12" t="s">
        <v>61</v>
      </c>
      <c r="G37418" s="12" t="s">
        <v>39</v>
      </c>
      <c r="H37418" s="12" t="s">
        <v>55</v>
      </c>
      <c r="I37418" s="13">
        <v>0.8839523008606105</v>
      </c>
      <c r="J37418" s="13">
        <v>1.767904601721221</v>
      </c>
      <c r="K37418" s="13">
        <v>0.8839523008606105</v>
      </c>
      <c r="L37418" s="13">
        <v>0.8839523008606105</v>
      </c>
      <c r="M37418" s="13">
        <v>195.20710180057961</v>
      </c>
      <c r="N37418" s="13">
        <v>101.0421665428148</v>
      </c>
    </row>
    <row r="37419" spans="1:14" ht="12.75" x14ac:dyDescent="0.35">
      <c r="A37419" s="41">
        <v>44630</v>
      </c>
      <c r="B37419" s="41">
        <v>44637</v>
      </c>
      <c r="C37419" s="10" t="s">
        <v>33</v>
      </c>
      <c r="D37419" s="10" t="s">
        <v>5</v>
      </c>
      <c r="E37419" s="12" t="s">
        <v>62</v>
      </c>
      <c r="F37419" s="12" t="s">
        <v>61</v>
      </c>
      <c r="G37419" s="10" t="s">
        <v>39</v>
      </c>
      <c r="H37419" s="10" t="s">
        <v>57</v>
      </c>
      <c r="I37419" s="11">
        <v>0.86726063305730561</v>
      </c>
      <c r="J37419" s="11">
        <v>1.7345212661146112</v>
      </c>
      <c r="K37419" s="11">
        <v>0</v>
      </c>
      <c r="L37419" s="11">
        <v>0</v>
      </c>
      <c r="M37419" s="11">
        <v>122.71970383610534</v>
      </c>
      <c r="N37419" s="11">
        <v>59.484352232470805</v>
      </c>
    </row>
    <row r="37420" spans="1:14" ht="12.75" x14ac:dyDescent="0.35">
      <c r="A37420" s="40">
        <v>44630</v>
      </c>
      <c r="B37420" s="40">
        <v>44635</v>
      </c>
      <c r="C37420" s="12" t="s">
        <v>33</v>
      </c>
      <c r="D37420" s="12" t="s">
        <v>5</v>
      </c>
      <c r="E37420" s="12" t="s">
        <v>62</v>
      </c>
      <c r="F37420" s="12" t="s">
        <v>61</v>
      </c>
      <c r="G37420" s="12" t="s">
        <v>39</v>
      </c>
      <c r="H37420" s="12" t="s">
        <v>54</v>
      </c>
      <c r="I37420" s="13">
        <v>0.87145779353435304</v>
      </c>
      <c r="J37420" s="13">
        <v>1.7429155870687061</v>
      </c>
      <c r="K37420" s="13">
        <v>0</v>
      </c>
      <c r="L37420" s="13">
        <v>0</v>
      </c>
      <c r="M37420" s="13">
        <v>188.14600516597329</v>
      </c>
      <c r="N37420" s="13">
        <v>91.201620612830027</v>
      </c>
    </row>
    <row r="37421" spans="1:14" ht="12.75" x14ac:dyDescent="0.35">
      <c r="A37421" s="41">
        <v>44630</v>
      </c>
      <c r="B37421" s="41">
        <v>44635</v>
      </c>
      <c r="C37421" s="10" t="s">
        <v>33</v>
      </c>
      <c r="D37421" s="10" t="s">
        <v>4</v>
      </c>
      <c r="E37421" s="10" t="s">
        <v>24</v>
      </c>
      <c r="F37421" s="10" t="s">
        <v>25</v>
      </c>
      <c r="G37421" s="10" t="s">
        <v>39</v>
      </c>
      <c r="H37421" s="10" t="s">
        <v>59</v>
      </c>
      <c r="I37421" s="11">
        <v>0.87198205978888677</v>
      </c>
      <c r="J37421" s="11">
        <v>2.6159461793666603</v>
      </c>
      <c r="K37421" s="11">
        <v>0.87198205978888677</v>
      </c>
      <c r="L37421" s="11">
        <v>0</v>
      </c>
      <c r="M37421" s="11">
        <v>177.82097151668395</v>
      </c>
      <c r="N37421" s="11">
        <v>114.90952726850509</v>
      </c>
    </row>
    <row r="37422" spans="1:14" ht="12.75" x14ac:dyDescent="0.35">
      <c r="A37422" s="41">
        <v>44630</v>
      </c>
      <c r="B37422" s="41">
        <v>44635</v>
      </c>
      <c r="C37422" s="10" t="s">
        <v>31</v>
      </c>
      <c r="D37422" s="10" t="s">
        <v>6</v>
      </c>
      <c r="E37422" s="10" t="s">
        <v>24</v>
      </c>
      <c r="F37422" s="10" t="s">
        <v>25</v>
      </c>
      <c r="G37422" s="10" t="s">
        <v>39</v>
      </c>
      <c r="H37422" s="10" t="s">
        <v>56</v>
      </c>
      <c r="I37422" s="11">
        <v>0.87216388623554586</v>
      </c>
      <c r="J37422" s="11">
        <v>1.7443277724710917</v>
      </c>
      <c r="K37422" s="11">
        <v>0.87216388623554586</v>
      </c>
      <c r="L37422" s="11">
        <v>0</v>
      </c>
      <c r="M37422" s="11">
        <v>159.31631938956951</v>
      </c>
      <c r="N37422" s="11">
        <v>104.56734605657971</v>
      </c>
    </row>
    <row r="37423" spans="1:14" ht="12.75" x14ac:dyDescent="0.35">
      <c r="A37423" s="41">
        <v>44630</v>
      </c>
      <c r="B37423" s="41">
        <v>44635</v>
      </c>
      <c r="C37423" s="12" t="s">
        <v>44</v>
      </c>
      <c r="D37423" s="10" t="s">
        <v>6</v>
      </c>
      <c r="E37423" s="10" t="s">
        <v>24</v>
      </c>
      <c r="F37423" s="10" t="s">
        <v>25</v>
      </c>
      <c r="G37423" s="10" t="s">
        <v>39</v>
      </c>
      <c r="H37423" s="10" t="s">
        <v>56</v>
      </c>
      <c r="I37423" s="11">
        <v>0.8723305604783167</v>
      </c>
      <c r="J37423" s="11">
        <v>1.7446611209566334</v>
      </c>
      <c r="K37423" s="11">
        <v>0</v>
      </c>
      <c r="L37423" s="11">
        <v>0</v>
      </c>
      <c r="M37423" s="11">
        <v>128.50234142486818</v>
      </c>
      <c r="N37423" s="11">
        <v>70.512150588816226</v>
      </c>
    </row>
    <row r="37424" spans="1:14" ht="12.75" x14ac:dyDescent="0.35">
      <c r="A37424" s="41">
        <v>44630</v>
      </c>
      <c r="B37424" s="41">
        <v>44635</v>
      </c>
      <c r="C37424" s="10" t="s">
        <v>33</v>
      </c>
      <c r="D37424" s="10" t="s">
        <v>5</v>
      </c>
      <c r="E37424" s="10" t="s">
        <v>24</v>
      </c>
      <c r="F37424" s="10" t="s">
        <v>25</v>
      </c>
      <c r="G37424" s="10" t="s">
        <v>39</v>
      </c>
      <c r="H37424" s="10" t="s">
        <v>59</v>
      </c>
      <c r="I37424" s="11">
        <v>0.87395184629436029</v>
      </c>
      <c r="J37424" s="11">
        <v>1.7479036925887206</v>
      </c>
      <c r="K37424" s="11">
        <v>0.87395184629436029</v>
      </c>
      <c r="L37424" s="11">
        <v>0</v>
      </c>
      <c r="M37424" s="11">
        <v>144.54548625189668</v>
      </c>
      <c r="N37424" s="11">
        <v>83.329810590702692</v>
      </c>
    </row>
    <row r="37425" spans="1:14" ht="12.75" x14ac:dyDescent="0.35">
      <c r="A37425" s="41">
        <v>44630</v>
      </c>
      <c r="B37425" s="41">
        <v>44634</v>
      </c>
      <c r="C37425" s="10" t="s">
        <v>31</v>
      </c>
      <c r="D37425" s="10" t="s">
        <v>4</v>
      </c>
      <c r="E37425" s="12" t="s">
        <v>62</v>
      </c>
      <c r="F37425" s="12" t="s">
        <v>61</v>
      </c>
      <c r="G37425" s="10" t="s">
        <v>39</v>
      </c>
      <c r="H37425" s="10" t="s">
        <v>55</v>
      </c>
      <c r="I37425" s="11">
        <v>0.87402760731380158</v>
      </c>
      <c r="J37425" s="11">
        <v>1.7480552146276032</v>
      </c>
      <c r="K37425" s="11">
        <v>0.87402760731380158</v>
      </c>
      <c r="L37425" s="11">
        <v>0</v>
      </c>
      <c r="M37425" s="11">
        <v>193.01687606039488</v>
      </c>
      <c r="N37425" s="11">
        <v>99.909190299439501</v>
      </c>
    </row>
    <row r="37426" spans="1:14" ht="12.75" x14ac:dyDescent="0.35">
      <c r="A37426" s="41">
        <v>44630</v>
      </c>
      <c r="B37426" s="41">
        <v>44634</v>
      </c>
      <c r="C37426" s="12" t="s">
        <v>44</v>
      </c>
      <c r="D37426" s="10" t="s">
        <v>2</v>
      </c>
      <c r="E37426" s="12" t="s">
        <v>62</v>
      </c>
      <c r="F37426" s="12" t="s">
        <v>61</v>
      </c>
      <c r="G37426" s="10" t="s">
        <v>39</v>
      </c>
      <c r="H37426" s="10" t="s">
        <v>54</v>
      </c>
      <c r="I37426" s="11">
        <v>0.87411245965557582</v>
      </c>
      <c r="J37426" s="11">
        <v>1.7482249193111516</v>
      </c>
      <c r="K37426" s="11">
        <v>0</v>
      </c>
      <c r="L37426" s="11">
        <v>0</v>
      </c>
      <c r="M37426" s="11">
        <v>283.39872777580837</v>
      </c>
      <c r="N37426" s="11">
        <v>83.501410862514973</v>
      </c>
    </row>
    <row r="37427" spans="1:14" ht="12.75" x14ac:dyDescent="0.35">
      <c r="A37427" s="41">
        <v>44630</v>
      </c>
      <c r="B37427" s="41">
        <v>44634</v>
      </c>
      <c r="C37427" s="10" t="s">
        <v>31</v>
      </c>
      <c r="D37427" s="10" t="s">
        <v>5</v>
      </c>
      <c r="E37427" s="12" t="s">
        <v>62</v>
      </c>
      <c r="F37427" s="12" t="s">
        <v>61</v>
      </c>
      <c r="G37427" s="10" t="s">
        <v>39</v>
      </c>
      <c r="H37427" s="10" t="s">
        <v>54</v>
      </c>
      <c r="I37427" s="11">
        <v>0.8741579162672406</v>
      </c>
      <c r="J37427" s="11">
        <v>3.4966316650689624</v>
      </c>
      <c r="K37427" s="11">
        <v>0</v>
      </c>
      <c r="L37427" s="11">
        <v>0</v>
      </c>
      <c r="M37427" s="11">
        <v>248.82035124588737</v>
      </c>
      <c r="N37427" s="11">
        <v>165.04666514802577</v>
      </c>
    </row>
    <row r="37428" spans="1:14" ht="12.75" x14ac:dyDescent="0.35">
      <c r="A37428" s="41">
        <v>44630</v>
      </c>
      <c r="B37428" s="41">
        <v>44634</v>
      </c>
      <c r="C37428" s="10" t="s">
        <v>33</v>
      </c>
      <c r="D37428" s="10" t="s">
        <v>4</v>
      </c>
      <c r="E37428" s="12" t="s">
        <v>62</v>
      </c>
      <c r="F37428" s="12" t="s">
        <v>61</v>
      </c>
      <c r="G37428" s="10" t="s">
        <v>39</v>
      </c>
      <c r="H37428" s="10" t="s">
        <v>54</v>
      </c>
      <c r="I37428" s="11">
        <v>0.87432762095078909</v>
      </c>
      <c r="J37428" s="11">
        <v>1.7486552419015782</v>
      </c>
      <c r="K37428" s="11">
        <v>0</v>
      </c>
      <c r="L37428" s="11">
        <v>0</v>
      </c>
      <c r="M37428" s="11">
        <v>220.70790804021456</v>
      </c>
      <c r="N37428" s="11">
        <v>91.501959783814527</v>
      </c>
    </row>
    <row r="37429" spans="1:14" ht="12.75" x14ac:dyDescent="0.35">
      <c r="A37429" s="41">
        <v>44630</v>
      </c>
      <c r="B37429" s="41">
        <v>44634</v>
      </c>
      <c r="C37429" s="10" t="s">
        <v>33</v>
      </c>
      <c r="D37429" s="10" t="s">
        <v>4</v>
      </c>
      <c r="E37429" s="12" t="s">
        <v>62</v>
      </c>
      <c r="F37429" s="12" t="s">
        <v>61</v>
      </c>
      <c r="G37429" s="10" t="s">
        <v>39</v>
      </c>
      <c r="H37429" s="10" t="s">
        <v>57</v>
      </c>
      <c r="I37429" s="11">
        <v>0.87436398624012091</v>
      </c>
      <c r="J37429" s="11">
        <v>3.4974559449604836</v>
      </c>
      <c r="K37429" s="11">
        <v>0</v>
      </c>
      <c r="L37429" s="11">
        <v>0</v>
      </c>
      <c r="M37429" s="11">
        <v>187.47068777233898</v>
      </c>
      <c r="N37429" s="11">
        <v>111.97768675183748</v>
      </c>
    </row>
    <row r="37430" spans="1:14" ht="12.75" x14ac:dyDescent="0.35">
      <c r="A37430" s="40">
        <v>44630</v>
      </c>
      <c r="B37430" s="40">
        <v>44634</v>
      </c>
      <c r="C37430" s="12" t="s">
        <v>33</v>
      </c>
      <c r="D37430" s="12" t="s">
        <v>6</v>
      </c>
      <c r="E37430" s="12" t="s">
        <v>62</v>
      </c>
      <c r="F37430" s="12" t="s">
        <v>61</v>
      </c>
      <c r="G37430" s="12" t="s">
        <v>39</v>
      </c>
      <c r="H37430" s="12" t="s">
        <v>55</v>
      </c>
      <c r="I37430" s="13">
        <v>0.8745518735683353</v>
      </c>
      <c r="J37430" s="13">
        <v>1.7491037471366706</v>
      </c>
      <c r="K37430" s="13">
        <v>1.7491037471366706</v>
      </c>
      <c r="L37430" s="13">
        <v>0</v>
      </c>
      <c r="M37430" s="13">
        <v>209.8636681542414</v>
      </c>
      <c r="N37430" s="13">
        <v>149.11228733215671</v>
      </c>
    </row>
    <row r="37431" spans="1:14" ht="12.75" x14ac:dyDescent="0.35">
      <c r="A37431" s="41">
        <v>44630</v>
      </c>
      <c r="B37431" s="41">
        <v>44634</v>
      </c>
      <c r="C37431" s="10" t="s">
        <v>33</v>
      </c>
      <c r="D37431" s="10" t="s">
        <v>3</v>
      </c>
      <c r="E37431" s="12" t="s">
        <v>62</v>
      </c>
      <c r="F37431" s="12" t="s">
        <v>61</v>
      </c>
      <c r="G37431" s="10" t="s">
        <v>40</v>
      </c>
      <c r="H37431" s="10" t="s">
        <v>56</v>
      </c>
      <c r="I37431" s="11">
        <v>0.87496098307331827</v>
      </c>
      <c r="J37431" s="11">
        <v>1.7499219661466365</v>
      </c>
      <c r="K37431" s="11">
        <v>1.7499219661466365</v>
      </c>
      <c r="L37431" s="11">
        <v>0</v>
      </c>
      <c r="M37431" s="11">
        <v>287.1676071533044</v>
      </c>
      <c r="N37431" s="11">
        <v>130.70003547445393</v>
      </c>
    </row>
    <row r="37432" spans="1:14" ht="12.75" x14ac:dyDescent="0.35">
      <c r="A37432" s="41">
        <v>44630</v>
      </c>
      <c r="B37432" s="41">
        <v>44634</v>
      </c>
      <c r="C37432" s="10" t="s">
        <v>31</v>
      </c>
      <c r="D37432" s="10" t="s">
        <v>5</v>
      </c>
      <c r="E37432" s="12" t="s">
        <v>62</v>
      </c>
      <c r="F37432" s="12" t="s">
        <v>61</v>
      </c>
      <c r="G37432" s="10" t="s">
        <v>39</v>
      </c>
      <c r="H37432" s="10" t="s">
        <v>56</v>
      </c>
      <c r="I37432" s="11">
        <v>0.87502462232964895</v>
      </c>
      <c r="J37432" s="11">
        <v>1.7500492446592979</v>
      </c>
      <c r="K37432" s="11">
        <v>0.87502462232964895</v>
      </c>
      <c r="L37432" s="11">
        <v>0</v>
      </c>
      <c r="M37432" s="11">
        <v>140.72228753634684</v>
      </c>
      <c r="N37432" s="11">
        <v>88.125572516673586</v>
      </c>
    </row>
    <row r="37433" spans="1:14" ht="12.75" x14ac:dyDescent="0.35">
      <c r="A37433" s="41">
        <v>44630</v>
      </c>
      <c r="B37433" s="41">
        <v>44634</v>
      </c>
      <c r="C37433" s="10" t="s">
        <v>31</v>
      </c>
      <c r="D37433" s="10" t="s">
        <v>5</v>
      </c>
      <c r="E37433" s="12" t="s">
        <v>62</v>
      </c>
      <c r="F37433" s="12" t="s">
        <v>61</v>
      </c>
      <c r="G37433" s="10" t="s">
        <v>39</v>
      </c>
      <c r="H37433" s="10" t="s">
        <v>59</v>
      </c>
      <c r="I37433" s="11">
        <v>0.87503674409275956</v>
      </c>
      <c r="J37433" s="11">
        <v>1.7500734881855191</v>
      </c>
      <c r="K37433" s="11">
        <v>1.7500734881855191</v>
      </c>
      <c r="L37433" s="11">
        <v>0</v>
      </c>
      <c r="M37433" s="11">
        <v>136.18714870068121</v>
      </c>
      <c r="N37433" s="11">
        <v>88.663197849387714</v>
      </c>
    </row>
    <row r="37434" spans="1:14" ht="12.75" x14ac:dyDescent="0.35">
      <c r="A37434" s="40">
        <v>44630</v>
      </c>
      <c r="B37434" s="40">
        <v>44634</v>
      </c>
      <c r="C37434" s="12" t="s">
        <v>31</v>
      </c>
      <c r="D37434" s="12" t="s">
        <v>5</v>
      </c>
      <c r="E37434" s="12" t="s">
        <v>62</v>
      </c>
      <c r="F37434" s="12" t="s">
        <v>61</v>
      </c>
      <c r="G37434" s="12" t="s">
        <v>39</v>
      </c>
      <c r="H37434" s="12" t="s">
        <v>54</v>
      </c>
      <c r="I37434" s="13">
        <v>0.87503977453353721</v>
      </c>
      <c r="J37434" s="13">
        <v>0.87503977453353721</v>
      </c>
      <c r="K37434" s="13">
        <v>0.87503977453353721</v>
      </c>
      <c r="L37434" s="13">
        <v>0</v>
      </c>
      <c r="M37434" s="13">
        <v>164.0137014179335</v>
      </c>
      <c r="N37434" s="13">
        <v>79.157191804021949</v>
      </c>
    </row>
    <row r="37435" spans="1:14" ht="12.75" x14ac:dyDescent="0.35">
      <c r="A37435" s="41">
        <v>44630</v>
      </c>
      <c r="B37435" s="41">
        <v>44635</v>
      </c>
      <c r="C37435" s="10" t="s">
        <v>33</v>
      </c>
      <c r="D37435" s="10" t="s">
        <v>5</v>
      </c>
      <c r="E37435" s="12" t="s">
        <v>62</v>
      </c>
      <c r="F37435" s="12" t="s">
        <v>61</v>
      </c>
      <c r="G37435" s="10" t="s">
        <v>39</v>
      </c>
      <c r="H37435" s="10" t="s">
        <v>54</v>
      </c>
      <c r="I37435" s="11">
        <v>0.87512462687531145</v>
      </c>
      <c r="J37435" s="11">
        <v>1.7502492537506229</v>
      </c>
      <c r="K37435" s="11">
        <v>0</v>
      </c>
      <c r="L37435" s="11">
        <v>0</v>
      </c>
      <c r="M37435" s="11">
        <v>188.9376671946215</v>
      </c>
      <c r="N37435" s="11">
        <v>91.585369711976014</v>
      </c>
    </row>
    <row r="37436" spans="1:14" ht="12.75" x14ac:dyDescent="0.35">
      <c r="A37436" s="40">
        <v>44630</v>
      </c>
      <c r="B37436" s="40">
        <v>44634</v>
      </c>
      <c r="C37436" s="12" t="s">
        <v>33</v>
      </c>
      <c r="D37436" s="12" t="s">
        <v>5</v>
      </c>
      <c r="E37436" s="12" t="s">
        <v>62</v>
      </c>
      <c r="F37436" s="12" t="s">
        <v>61</v>
      </c>
      <c r="G37436" s="12" t="s">
        <v>39</v>
      </c>
      <c r="H37436" s="12" t="s">
        <v>59</v>
      </c>
      <c r="I37436" s="13">
        <v>0.87513371819764441</v>
      </c>
      <c r="J37436" s="13">
        <v>1.7502674363952888</v>
      </c>
      <c r="K37436" s="13">
        <v>0</v>
      </c>
      <c r="L37436" s="13">
        <v>0</v>
      </c>
      <c r="M37436" s="13">
        <v>107.06926741067828</v>
      </c>
      <c r="N37436" s="13">
        <v>51.895438240457509</v>
      </c>
    </row>
    <row r="37437" spans="1:14" ht="12.75" x14ac:dyDescent="0.35">
      <c r="A37437" s="41">
        <v>44630</v>
      </c>
      <c r="B37437" s="41">
        <v>44634</v>
      </c>
      <c r="C37437" s="10" t="s">
        <v>36</v>
      </c>
      <c r="D37437" s="10" t="s">
        <v>4</v>
      </c>
      <c r="E37437" s="10" t="s">
        <v>24</v>
      </c>
      <c r="F37437" s="12" t="s">
        <v>60</v>
      </c>
      <c r="G37437" s="10" t="s">
        <v>40</v>
      </c>
      <c r="H37437" s="10" t="s">
        <v>56</v>
      </c>
      <c r="I37437" s="11">
        <v>0.87548827976862964</v>
      </c>
      <c r="J37437" s="11">
        <v>2.6264648393058891</v>
      </c>
      <c r="K37437" s="11">
        <v>0</v>
      </c>
      <c r="L37437" s="11">
        <v>0</v>
      </c>
      <c r="M37437" s="11">
        <v>313.25045066625353</v>
      </c>
      <c r="N37437" s="11">
        <v>217.62427501848751</v>
      </c>
    </row>
    <row r="37438" spans="1:14" ht="12.75" x14ac:dyDescent="0.35">
      <c r="A37438" s="40">
        <v>44630</v>
      </c>
      <c r="B37438" s="40">
        <v>44635</v>
      </c>
      <c r="C37438" s="12" t="s">
        <v>44</v>
      </c>
      <c r="D37438" s="12" t="s">
        <v>6</v>
      </c>
      <c r="E37438" s="12" t="s">
        <v>24</v>
      </c>
      <c r="F37438" s="12" t="s">
        <v>25</v>
      </c>
      <c r="G37438" s="12" t="s">
        <v>39</v>
      </c>
      <c r="H37438" s="12" t="s">
        <v>56</v>
      </c>
      <c r="I37438" s="13">
        <v>0.87587920662894669</v>
      </c>
      <c r="J37438" s="13">
        <v>1.7517584132578934</v>
      </c>
      <c r="K37438" s="13">
        <v>0</v>
      </c>
      <c r="L37438" s="13">
        <v>0</v>
      </c>
      <c r="M37438" s="13">
        <v>129.02508974976263</v>
      </c>
      <c r="N37438" s="13">
        <v>70.79899445637767</v>
      </c>
    </row>
    <row r="37439" spans="1:14" ht="12.75" x14ac:dyDescent="0.35">
      <c r="A37439" s="40">
        <v>44630</v>
      </c>
      <c r="B37439" s="40">
        <v>44634</v>
      </c>
      <c r="C37439" s="12" t="s">
        <v>44</v>
      </c>
      <c r="D37439" s="12" t="s">
        <v>2</v>
      </c>
      <c r="E37439" s="12" t="s">
        <v>24</v>
      </c>
      <c r="F37439" s="12" t="s">
        <v>25</v>
      </c>
      <c r="G37439" s="12" t="s">
        <v>39</v>
      </c>
      <c r="H37439" s="12" t="s">
        <v>54</v>
      </c>
      <c r="I37439" s="13">
        <v>0.87620952467371072</v>
      </c>
      <c r="J37439" s="13">
        <v>1.7524190493474214</v>
      </c>
      <c r="K37439" s="13">
        <v>1.7524190493474214</v>
      </c>
      <c r="L37439" s="13">
        <v>0</v>
      </c>
      <c r="M37439" s="13">
        <v>456.56985115179094</v>
      </c>
      <c r="N37439" s="13">
        <v>201.47351344819481</v>
      </c>
    </row>
    <row r="37440" spans="1:14" ht="12.75" x14ac:dyDescent="0.35">
      <c r="A37440" s="40">
        <v>44630</v>
      </c>
      <c r="B37440" s="40">
        <v>44634</v>
      </c>
      <c r="C37440" s="12" t="s">
        <v>33</v>
      </c>
      <c r="D37440" s="12" t="s">
        <v>3</v>
      </c>
      <c r="E37440" s="12" t="s">
        <v>24</v>
      </c>
      <c r="F37440" s="12" t="s">
        <v>25</v>
      </c>
      <c r="G37440" s="12" t="s">
        <v>39</v>
      </c>
      <c r="H37440" s="12" t="s">
        <v>57</v>
      </c>
      <c r="I37440" s="13">
        <v>0.87675197357291035</v>
      </c>
      <c r="J37440" s="13">
        <v>1.7535039471458207</v>
      </c>
      <c r="K37440" s="13">
        <v>0.87675197357291035</v>
      </c>
      <c r="L37440" s="13">
        <v>0</v>
      </c>
      <c r="M37440" s="13">
        <v>195.6414391353207</v>
      </c>
      <c r="N37440" s="13">
        <v>95.570122677305918</v>
      </c>
    </row>
    <row r="37441" spans="1:14" ht="12.75" x14ac:dyDescent="0.35">
      <c r="A37441" s="41">
        <v>44630</v>
      </c>
      <c r="B37441" s="41">
        <v>44634</v>
      </c>
      <c r="C37441" s="10" t="s">
        <v>33</v>
      </c>
      <c r="D37441" s="10" t="s">
        <v>3</v>
      </c>
      <c r="E37441" s="10" t="s">
        <v>24</v>
      </c>
      <c r="F37441" s="10" t="s">
        <v>25</v>
      </c>
      <c r="G37441" s="10" t="s">
        <v>39</v>
      </c>
      <c r="H37441" s="10" t="s">
        <v>54</v>
      </c>
      <c r="I37441" s="11">
        <v>0.87676409533602095</v>
      </c>
      <c r="J37441" s="11">
        <v>0.87676409533602095</v>
      </c>
      <c r="K37441" s="11">
        <v>0</v>
      </c>
      <c r="L37441" s="11">
        <v>0</v>
      </c>
      <c r="M37441" s="11">
        <v>212.73100143017481</v>
      </c>
      <c r="N37441" s="11">
        <v>50.976910968021045</v>
      </c>
    </row>
    <row r="37442" spans="1:14" ht="12.75" x14ac:dyDescent="0.35">
      <c r="A37442" s="41">
        <v>44630</v>
      </c>
      <c r="B37442" s="41">
        <v>44634</v>
      </c>
      <c r="C37442" s="10" t="s">
        <v>33</v>
      </c>
      <c r="D37442" s="10" t="s">
        <v>3</v>
      </c>
      <c r="E37442" s="10" t="s">
        <v>24</v>
      </c>
      <c r="F37442" s="10" t="s">
        <v>25</v>
      </c>
      <c r="G37442" s="10" t="s">
        <v>39</v>
      </c>
      <c r="H37442" s="10" t="s">
        <v>54</v>
      </c>
      <c r="I37442" s="11">
        <v>0.87682773459235164</v>
      </c>
      <c r="J37442" s="11">
        <v>1.7536554691847033</v>
      </c>
      <c r="K37442" s="11">
        <v>0.87682773459235164</v>
      </c>
      <c r="L37442" s="11">
        <v>0</v>
      </c>
      <c r="M37442" s="11">
        <v>309.30277912065247</v>
      </c>
      <c r="N37442" s="11">
        <v>147.53694786062599</v>
      </c>
    </row>
    <row r="37443" spans="1:14" ht="12.75" x14ac:dyDescent="0.35">
      <c r="A37443" s="40">
        <v>44630</v>
      </c>
      <c r="B37443" s="40">
        <v>44634</v>
      </c>
      <c r="C37443" s="12" t="s">
        <v>33</v>
      </c>
      <c r="D37443" s="12" t="s">
        <v>3</v>
      </c>
      <c r="E37443" s="12" t="s">
        <v>24</v>
      </c>
      <c r="F37443" s="12" t="s">
        <v>25</v>
      </c>
      <c r="G37443" s="12" t="s">
        <v>39</v>
      </c>
      <c r="H37443" s="12" t="s">
        <v>54</v>
      </c>
      <c r="I37443" s="13">
        <v>0.87683379547390694</v>
      </c>
      <c r="J37443" s="13">
        <v>1.7536675909478139</v>
      </c>
      <c r="K37443" s="13">
        <v>2.630501386421721</v>
      </c>
      <c r="L37443" s="13">
        <v>0</v>
      </c>
      <c r="M37443" s="13">
        <v>440.88940419543638</v>
      </c>
      <c r="N37443" s="13">
        <v>238.68258374710442</v>
      </c>
    </row>
    <row r="37444" spans="1:14" ht="12.75" x14ac:dyDescent="0.35">
      <c r="A37444" s="41">
        <v>44630</v>
      </c>
      <c r="B37444" s="41">
        <v>44634</v>
      </c>
      <c r="C37444" s="10" t="s">
        <v>29</v>
      </c>
      <c r="D37444" s="10" t="s">
        <v>5</v>
      </c>
      <c r="E37444" s="10" t="s">
        <v>24</v>
      </c>
      <c r="F37444" s="10" t="s">
        <v>25</v>
      </c>
      <c r="G37444" s="10" t="s">
        <v>39</v>
      </c>
      <c r="H37444" s="10" t="s">
        <v>54</v>
      </c>
      <c r="I37444" s="11">
        <v>0.87699137839434482</v>
      </c>
      <c r="J37444" s="11">
        <v>0.87699137839434482</v>
      </c>
      <c r="K37444" s="11">
        <v>0.87699137839434482</v>
      </c>
      <c r="L37444" s="11">
        <v>0</v>
      </c>
      <c r="M37444" s="11">
        <v>183.68093305297657</v>
      </c>
      <c r="N37444" s="11">
        <v>98.560500662572764</v>
      </c>
    </row>
    <row r="37445" spans="1:14" ht="12.75" x14ac:dyDescent="0.35">
      <c r="A37445" s="40">
        <v>44630</v>
      </c>
      <c r="B37445" s="40">
        <v>44634</v>
      </c>
      <c r="C37445" s="12" t="s">
        <v>33</v>
      </c>
      <c r="D37445" s="12" t="s">
        <v>5</v>
      </c>
      <c r="E37445" s="12" t="s">
        <v>24</v>
      </c>
      <c r="F37445" s="12" t="s">
        <v>25</v>
      </c>
      <c r="G37445" s="12" t="s">
        <v>39</v>
      </c>
      <c r="H37445" s="12" t="s">
        <v>57</v>
      </c>
      <c r="I37445" s="13">
        <v>0.87718835704489218</v>
      </c>
      <c r="J37445" s="13">
        <v>1.7543767140897844</v>
      </c>
      <c r="K37445" s="13">
        <v>0.87718835704489218</v>
      </c>
      <c r="L37445" s="13">
        <v>0</v>
      </c>
      <c r="M37445" s="13">
        <v>160.76438386889345</v>
      </c>
      <c r="N37445" s="13">
        <v>98.933652007397171</v>
      </c>
    </row>
    <row r="37446" spans="1:14" ht="12.75" x14ac:dyDescent="0.35">
      <c r="A37446" s="41">
        <v>44630</v>
      </c>
      <c r="B37446" s="41">
        <v>44634</v>
      </c>
      <c r="C37446" s="10" t="s">
        <v>33</v>
      </c>
      <c r="D37446" s="10" t="s">
        <v>5</v>
      </c>
      <c r="E37446" s="10" t="s">
        <v>24</v>
      </c>
      <c r="F37446" s="10" t="s">
        <v>25</v>
      </c>
      <c r="G37446" s="10" t="s">
        <v>39</v>
      </c>
      <c r="H37446" s="10" t="s">
        <v>59</v>
      </c>
      <c r="I37446" s="11">
        <v>0.87720047880800278</v>
      </c>
      <c r="J37446" s="11">
        <v>1.7544009576160056</v>
      </c>
      <c r="K37446" s="11">
        <v>0</v>
      </c>
      <c r="L37446" s="11">
        <v>0</v>
      </c>
      <c r="M37446" s="11">
        <v>119.24929802421451</v>
      </c>
      <c r="N37446" s="11">
        <v>57.798604459785572</v>
      </c>
    </row>
    <row r="37447" spans="1:14" ht="12.75" x14ac:dyDescent="0.35">
      <c r="A37447" s="41">
        <v>44630</v>
      </c>
      <c r="B37447" s="41">
        <v>44633</v>
      </c>
      <c r="C37447" s="10" t="s">
        <v>33</v>
      </c>
      <c r="D37447" s="10" t="s">
        <v>4</v>
      </c>
      <c r="E37447" s="12" t="s">
        <v>62</v>
      </c>
      <c r="F37447" s="12" t="s">
        <v>61</v>
      </c>
      <c r="G37447" s="10" t="s">
        <v>39</v>
      </c>
      <c r="H37447" s="10" t="s">
        <v>59</v>
      </c>
      <c r="I37447" s="11">
        <v>0.87723987453811225</v>
      </c>
      <c r="J37447" s="11">
        <v>0.87723987453811225</v>
      </c>
      <c r="K37447" s="11">
        <v>1.7544797490762245</v>
      </c>
      <c r="L37447" s="11">
        <v>0</v>
      </c>
      <c r="M37447" s="11">
        <v>143.40134960289578</v>
      </c>
      <c r="N37447" s="11">
        <v>117.7011389787518</v>
      </c>
    </row>
    <row r="37448" spans="1:14" ht="12.75" x14ac:dyDescent="0.35">
      <c r="A37448" s="41">
        <v>44630</v>
      </c>
      <c r="B37448" s="41">
        <v>44633</v>
      </c>
      <c r="C37448" s="10" t="s">
        <v>31</v>
      </c>
      <c r="D37448" s="10" t="s">
        <v>2</v>
      </c>
      <c r="E37448" s="12" t="s">
        <v>62</v>
      </c>
      <c r="F37448" s="12" t="s">
        <v>61</v>
      </c>
      <c r="G37448" s="10" t="s">
        <v>39</v>
      </c>
      <c r="H37448" s="10" t="s">
        <v>54</v>
      </c>
      <c r="I37448" s="11">
        <v>0.87731260511677589</v>
      </c>
      <c r="J37448" s="11">
        <v>1.7546252102335518</v>
      </c>
      <c r="K37448" s="11">
        <v>2.6319378153503274</v>
      </c>
      <c r="L37448" s="11">
        <v>0</v>
      </c>
      <c r="M37448" s="11">
        <v>424.7720866213258</v>
      </c>
      <c r="N37448" s="11">
        <v>193.87677218019155</v>
      </c>
    </row>
    <row r="37449" spans="1:14" ht="12.75" x14ac:dyDescent="0.35">
      <c r="A37449" s="40">
        <v>44630</v>
      </c>
      <c r="B37449" s="40">
        <v>44634</v>
      </c>
      <c r="C37449" s="12" t="s">
        <v>44</v>
      </c>
      <c r="D37449" s="12" t="s">
        <v>2</v>
      </c>
      <c r="E37449" s="12" t="s">
        <v>62</v>
      </c>
      <c r="F37449" s="12" t="s">
        <v>61</v>
      </c>
      <c r="G37449" s="12" t="s">
        <v>39</v>
      </c>
      <c r="H37449" s="12" t="s">
        <v>54</v>
      </c>
      <c r="I37449" s="13">
        <v>0.87731563555755354</v>
      </c>
      <c r="J37449" s="13">
        <v>1.7546312711151071</v>
      </c>
      <c r="K37449" s="13">
        <v>0</v>
      </c>
      <c r="L37449" s="13">
        <v>0</v>
      </c>
      <c r="M37449" s="13">
        <v>284.43723942889739</v>
      </c>
      <c r="N37449" s="13">
        <v>83.807400903157259</v>
      </c>
    </row>
    <row r="37450" spans="1:14" ht="12.75" x14ac:dyDescent="0.35">
      <c r="A37450" s="41">
        <v>44630</v>
      </c>
      <c r="B37450" s="41">
        <v>44633</v>
      </c>
      <c r="C37450" s="10" t="s">
        <v>33</v>
      </c>
      <c r="D37450" s="10" t="s">
        <v>2</v>
      </c>
      <c r="E37450" s="12" t="s">
        <v>62</v>
      </c>
      <c r="F37450" s="12" t="s">
        <v>61</v>
      </c>
      <c r="G37450" s="10" t="s">
        <v>39</v>
      </c>
      <c r="H37450" s="10" t="s">
        <v>54</v>
      </c>
      <c r="I37450" s="11">
        <v>0.87732169643910884</v>
      </c>
      <c r="J37450" s="11">
        <v>1.7546433928782177</v>
      </c>
      <c r="K37450" s="11">
        <v>0</v>
      </c>
      <c r="L37450" s="11">
        <v>0</v>
      </c>
      <c r="M37450" s="11">
        <v>294.478235191377</v>
      </c>
      <c r="N37450" s="11">
        <v>86.765908583173569</v>
      </c>
    </row>
    <row r="37451" spans="1:14" ht="12.75" x14ac:dyDescent="0.35">
      <c r="A37451" s="41">
        <v>44630</v>
      </c>
      <c r="B37451" s="41">
        <v>44633</v>
      </c>
      <c r="C37451" s="10" t="s">
        <v>31</v>
      </c>
      <c r="D37451" s="10" t="s">
        <v>5</v>
      </c>
      <c r="E37451" s="12" t="s">
        <v>62</v>
      </c>
      <c r="F37451" s="12" t="s">
        <v>61</v>
      </c>
      <c r="G37451" s="10" t="s">
        <v>39</v>
      </c>
      <c r="H37451" s="10" t="s">
        <v>57</v>
      </c>
      <c r="I37451" s="11">
        <v>0.87735806172844066</v>
      </c>
      <c r="J37451" s="11">
        <v>1.7547161234568813</v>
      </c>
      <c r="K37451" s="11">
        <v>1.7547161234568813</v>
      </c>
      <c r="L37451" s="11">
        <v>0</v>
      </c>
      <c r="M37451" s="11">
        <v>153.10156471374665</v>
      </c>
      <c r="N37451" s="11">
        <v>105.15274816917504</v>
      </c>
    </row>
    <row r="37452" spans="1:14" ht="12.75" x14ac:dyDescent="0.35">
      <c r="A37452" s="40">
        <v>44630</v>
      </c>
      <c r="B37452" s="40">
        <v>44633</v>
      </c>
      <c r="C37452" s="12" t="s">
        <v>31</v>
      </c>
      <c r="D37452" s="12" t="s">
        <v>5</v>
      </c>
      <c r="E37452" s="12" t="s">
        <v>62</v>
      </c>
      <c r="F37452" s="12" t="s">
        <v>61</v>
      </c>
      <c r="G37452" s="12" t="s">
        <v>39</v>
      </c>
      <c r="H37452" s="12" t="s">
        <v>54</v>
      </c>
      <c r="I37452" s="13">
        <v>0.87737018349155127</v>
      </c>
      <c r="J37452" s="13">
        <v>2.6321105504746538</v>
      </c>
      <c r="K37452" s="13">
        <v>0.87737018349155127</v>
      </c>
      <c r="L37452" s="13">
        <v>0</v>
      </c>
      <c r="M37452" s="13">
        <v>245.32743259487819</v>
      </c>
      <c r="N37452" s="13">
        <v>161.26084327562972</v>
      </c>
    </row>
    <row r="37453" spans="1:14" ht="12.75" x14ac:dyDescent="0.35">
      <c r="A37453" s="40">
        <v>44630</v>
      </c>
      <c r="B37453" s="40">
        <v>44633</v>
      </c>
      <c r="C37453" s="12" t="s">
        <v>26</v>
      </c>
      <c r="D37453" s="12" t="s">
        <v>4</v>
      </c>
      <c r="E37453" s="12" t="s">
        <v>62</v>
      </c>
      <c r="F37453" s="12" t="s">
        <v>61</v>
      </c>
      <c r="G37453" s="12" t="s">
        <v>39</v>
      </c>
      <c r="H37453" s="12" t="s">
        <v>57</v>
      </c>
      <c r="I37453" s="13">
        <v>0.87743382274788195</v>
      </c>
      <c r="J37453" s="13">
        <v>1.7548676454957639</v>
      </c>
      <c r="K37453" s="13">
        <v>0.87743382274788195</v>
      </c>
      <c r="L37453" s="13">
        <v>0</v>
      </c>
      <c r="M37453" s="13">
        <v>171.33526538628885</v>
      </c>
      <c r="N37453" s="13">
        <v>90.228355584721896</v>
      </c>
    </row>
    <row r="37454" spans="1:14" ht="12.75" x14ac:dyDescent="0.35">
      <c r="A37454" s="40">
        <v>44630</v>
      </c>
      <c r="B37454" s="40">
        <v>44633</v>
      </c>
      <c r="C37454" s="12" t="s">
        <v>31</v>
      </c>
      <c r="D37454" s="12" t="s">
        <v>4</v>
      </c>
      <c r="E37454" s="12" t="s">
        <v>62</v>
      </c>
      <c r="F37454" s="12" t="s">
        <v>61</v>
      </c>
      <c r="G37454" s="12" t="s">
        <v>39</v>
      </c>
      <c r="H37454" s="12" t="s">
        <v>56</v>
      </c>
      <c r="I37454" s="13">
        <v>0.87747321847799142</v>
      </c>
      <c r="J37454" s="13">
        <v>0.87747321847799142</v>
      </c>
      <c r="K37454" s="13">
        <v>0.87747321847799142</v>
      </c>
      <c r="L37454" s="13">
        <v>0</v>
      </c>
      <c r="M37454" s="13">
        <v>121.68450412479693</v>
      </c>
      <c r="N37454" s="13">
        <v>57.831516848603449</v>
      </c>
    </row>
    <row r="37455" spans="1:14" ht="12.75" x14ac:dyDescent="0.35">
      <c r="A37455" s="41">
        <v>44630</v>
      </c>
      <c r="B37455" s="41">
        <v>44633</v>
      </c>
      <c r="C37455" s="10" t="s">
        <v>34</v>
      </c>
      <c r="D37455" s="10" t="s">
        <v>4</v>
      </c>
      <c r="E37455" s="12" t="s">
        <v>62</v>
      </c>
      <c r="F37455" s="12" t="s">
        <v>61</v>
      </c>
      <c r="G37455" s="10" t="s">
        <v>39</v>
      </c>
      <c r="H37455" s="10" t="s">
        <v>55</v>
      </c>
      <c r="I37455" s="11">
        <v>0.87749443156343498</v>
      </c>
      <c r="J37455" s="11">
        <v>1.75498886312687</v>
      </c>
      <c r="K37455" s="11">
        <v>1.75498886312687</v>
      </c>
      <c r="L37455" s="11">
        <v>0</v>
      </c>
      <c r="M37455" s="11">
        <v>247.47646392971723</v>
      </c>
      <c r="N37455" s="11">
        <v>146.21469813036967</v>
      </c>
    </row>
    <row r="37456" spans="1:14" ht="12.75" x14ac:dyDescent="0.35">
      <c r="A37456" s="40">
        <v>44630</v>
      </c>
      <c r="B37456" s="40">
        <v>44634</v>
      </c>
      <c r="C37456" s="12" t="s">
        <v>33</v>
      </c>
      <c r="D37456" s="12" t="s">
        <v>4</v>
      </c>
      <c r="E37456" s="12" t="s">
        <v>62</v>
      </c>
      <c r="F37456" s="12" t="s">
        <v>61</v>
      </c>
      <c r="G37456" s="12" t="s">
        <v>39</v>
      </c>
      <c r="H37456" s="12" t="s">
        <v>57</v>
      </c>
      <c r="I37456" s="13">
        <v>0.87750655332654559</v>
      </c>
      <c r="J37456" s="13">
        <v>3.5100262133061824</v>
      </c>
      <c r="K37456" s="13">
        <v>0</v>
      </c>
      <c r="L37456" s="13">
        <v>0</v>
      </c>
      <c r="M37456" s="13">
        <v>188.14447949104431</v>
      </c>
      <c r="N37456" s="13">
        <v>112.38014773872408</v>
      </c>
    </row>
    <row r="37457" spans="1:14" ht="12.75" x14ac:dyDescent="0.35">
      <c r="A37457" s="40">
        <v>44630</v>
      </c>
      <c r="B37457" s="40">
        <v>44633</v>
      </c>
      <c r="C37457" s="12" t="s">
        <v>33</v>
      </c>
      <c r="D37457" s="12" t="s">
        <v>4</v>
      </c>
      <c r="E37457" s="12" t="s">
        <v>62</v>
      </c>
      <c r="F37457" s="12" t="s">
        <v>61</v>
      </c>
      <c r="G37457" s="12" t="s">
        <v>39</v>
      </c>
      <c r="H37457" s="12" t="s">
        <v>56</v>
      </c>
      <c r="I37457" s="13">
        <v>0.87750958376732324</v>
      </c>
      <c r="J37457" s="13">
        <v>1.7550191675346465</v>
      </c>
      <c r="K37457" s="13">
        <v>0.87750958376732324</v>
      </c>
      <c r="L37457" s="13">
        <v>0</v>
      </c>
      <c r="M37457" s="13">
        <v>162.53414155022205</v>
      </c>
      <c r="N37457" s="13">
        <v>92.529779043874953</v>
      </c>
    </row>
    <row r="37458" spans="1:14" ht="12.75" x14ac:dyDescent="0.35">
      <c r="A37458" s="41">
        <v>44630</v>
      </c>
      <c r="B37458" s="41">
        <v>44633</v>
      </c>
      <c r="C37458" s="10" t="s">
        <v>33</v>
      </c>
      <c r="D37458" s="10" t="s">
        <v>4</v>
      </c>
      <c r="E37458" s="12" t="s">
        <v>62</v>
      </c>
      <c r="F37458" s="12" t="s">
        <v>61</v>
      </c>
      <c r="G37458" s="10" t="s">
        <v>40</v>
      </c>
      <c r="H37458" s="10" t="s">
        <v>56</v>
      </c>
      <c r="I37458" s="11">
        <v>0.87752170553043385</v>
      </c>
      <c r="J37458" s="11">
        <v>2.6325651165913015</v>
      </c>
      <c r="K37458" s="11">
        <v>0.87752170553043385</v>
      </c>
      <c r="L37458" s="11">
        <v>0</v>
      </c>
      <c r="M37458" s="11">
        <v>227.48370049738043</v>
      </c>
      <c r="N37458" s="11">
        <v>131.82967338663548</v>
      </c>
    </row>
    <row r="37459" spans="1:14" ht="12.75" x14ac:dyDescent="0.35">
      <c r="A37459" s="40">
        <v>44630</v>
      </c>
      <c r="B37459" s="40">
        <v>44634</v>
      </c>
      <c r="C37459" s="12" t="s">
        <v>33</v>
      </c>
      <c r="D37459" s="12" t="s">
        <v>4</v>
      </c>
      <c r="E37459" s="12" t="s">
        <v>62</v>
      </c>
      <c r="F37459" s="12" t="s">
        <v>61</v>
      </c>
      <c r="G37459" s="12" t="s">
        <v>39</v>
      </c>
      <c r="H37459" s="12" t="s">
        <v>54</v>
      </c>
      <c r="I37459" s="13">
        <v>0.87754291861587741</v>
      </c>
      <c r="J37459" s="13">
        <v>1.7550858372317548</v>
      </c>
      <c r="K37459" s="13">
        <v>0</v>
      </c>
      <c r="L37459" s="13">
        <v>0</v>
      </c>
      <c r="M37459" s="13">
        <v>221.51955072927487</v>
      </c>
      <c r="N37459" s="13">
        <v>91.83845382860288</v>
      </c>
    </row>
    <row r="37460" spans="1:14" ht="12.75" x14ac:dyDescent="0.35">
      <c r="A37460" s="41">
        <v>44630</v>
      </c>
      <c r="B37460" s="41">
        <v>44634</v>
      </c>
      <c r="C37460" s="10" t="s">
        <v>33</v>
      </c>
      <c r="D37460" s="10" t="s">
        <v>4</v>
      </c>
      <c r="E37460" s="12" t="s">
        <v>62</v>
      </c>
      <c r="F37460" s="12" t="s">
        <v>61</v>
      </c>
      <c r="G37460" s="10" t="s">
        <v>39</v>
      </c>
      <c r="H37460" s="10" t="s">
        <v>56</v>
      </c>
      <c r="I37460" s="11">
        <v>0.87755504037898802</v>
      </c>
      <c r="J37460" s="11">
        <v>1.755110080757976</v>
      </c>
      <c r="K37460" s="11">
        <v>0.87755504037898802</v>
      </c>
      <c r="L37460" s="11">
        <v>0</v>
      </c>
      <c r="M37460" s="11">
        <v>207.92447406807023</v>
      </c>
      <c r="N37460" s="11">
        <v>101.56762012581648</v>
      </c>
    </row>
    <row r="37461" spans="1:14" ht="12.75" x14ac:dyDescent="0.35">
      <c r="A37461" s="41">
        <v>44630</v>
      </c>
      <c r="B37461" s="41">
        <v>44634</v>
      </c>
      <c r="C37461" s="10" t="s">
        <v>33</v>
      </c>
      <c r="D37461" s="10" t="s">
        <v>4</v>
      </c>
      <c r="E37461" s="12" t="s">
        <v>62</v>
      </c>
      <c r="F37461" s="12" t="s">
        <v>61</v>
      </c>
      <c r="G37461" s="10" t="s">
        <v>39</v>
      </c>
      <c r="H37461" s="10" t="s">
        <v>55</v>
      </c>
      <c r="I37461" s="11">
        <v>0.87757019258287627</v>
      </c>
      <c r="J37461" s="11">
        <v>1.7551403851657525</v>
      </c>
      <c r="K37461" s="11">
        <v>0.87757019258287627</v>
      </c>
      <c r="L37461" s="11">
        <v>0</v>
      </c>
      <c r="M37461" s="11">
        <v>196.10046973534989</v>
      </c>
      <c r="N37461" s="11">
        <v>101.50212913795352</v>
      </c>
    </row>
    <row r="37462" spans="1:14" ht="12.75" x14ac:dyDescent="0.35">
      <c r="A37462" s="41">
        <v>44630</v>
      </c>
      <c r="B37462" s="41">
        <v>44633</v>
      </c>
      <c r="C37462" s="10" t="s">
        <v>33</v>
      </c>
      <c r="D37462" s="10" t="s">
        <v>4</v>
      </c>
      <c r="E37462" s="12" t="s">
        <v>62</v>
      </c>
      <c r="F37462" s="12" t="s">
        <v>61</v>
      </c>
      <c r="G37462" s="10" t="s">
        <v>40</v>
      </c>
      <c r="H37462" s="10" t="s">
        <v>55</v>
      </c>
      <c r="I37462" s="11">
        <v>0.87757322302365393</v>
      </c>
      <c r="J37462" s="11">
        <v>1.7551464460473079</v>
      </c>
      <c r="K37462" s="11">
        <v>0</v>
      </c>
      <c r="L37462" s="11">
        <v>0</v>
      </c>
      <c r="M37462" s="11">
        <v>226.25676029937389</v>
      </c>
      <c r="N37462" s="11">
        <v>76.853478516589391</v>
      </c>
    </row>
    <row r="37463" spans="1:14" ht="12.75" x14ac:dyDescent="0.35">
      <c r="A37463" s="41">
        <v>44630</v>
      </c>
      <c r="B37463" s="41">
        <v>44633</v>
      </c>
      <c r="C37463" s="10" t="s">
        <v>34</v>
      </c>
      <c r="D37463" s="10" t="s">
        <v>6</v>
      </c>
      <c r="E37463" s="12" t="s">
        <v>62</v>
      </c>
      <c r="F37463" s="12" t="s">
        <v>61</v>
      </c>
      <c r="G37463" s="10" t="s">
        <v>39</v>
      </c>
      <c r="H37463" s="10" t="s">
        <v>55</v>
      </c>
      <c r="I37463" s="11">
        <v>0.87769747109553764</v>
      </c>
      <c r="J37463" s="11">
        <v>1.7553949421910753</v>
      </c>
      <c r="K37463" s="11">
        <v>0</v>
      </c>
      <c r="L37463" s="11">
        <v>0</v>
      </c>
      <c r="M37463" s="11">
        <v>143.39395248406424</v>
      </c>
      <c r="N37463" s="11">
        <v>75.115743935057253</v>
      </c>
    </row>
    <row r="37464" spans="1:14" ht="12.75" x14ac:dyDescent="0.35">
      <c r="A37464" s="41">
        <v>44630</v>
      </c>
      <c r="B37464" s="41">
        <v>44634</v>
      </c>
      <c r="C37464" s="10" t="s">
        <v>33</v>
      </c>
      <c r="D37464" s="10" t="s">
        <v>6</v>
      </c>
      <c r="E37464" s="12" t="s">
        <v>62</v>
      </c>
      <c r="F37464" s="12" t="s">
        <v>61</v>
      </c>
      <c r="G37464" s="10" t="s">
        <v>39</v>
      </c>
      <c r="H37464" s="10" t="s">
        <v>55</v>
      </c>
      <c r="I37464" s="11">
        <v>0.87777323211497893</v>
      </c>
      <c r="J37464" s="11">
        <v>1.7555464642299579</v>
      </c>
      <c r="K37464" s="11">
        <v>1.7555464642299579</v>
      </c>
      <c r="L37464" s="11">
        <v>0</v>
      </c>
      <c r="M37464" s="11">
        <v>210.63668819052609</v>
      </c>
      <c r="N37464" s="11">
        <v>149.6615333582925</v>
      </c>
    </row>
    <row r="37465" spans="1:14" ht="12.75" x14ac:dyDescent="0.35">
      <c r="A37465" s="40">
        <v>44630</v>
      </c>
      <c r="B37465" s="40">
        <v>44633</v>
      </c>
      <c r="C37465" s="12" t="s">
        <v>29</v>
      </c>
      <c r="D37465" s="12" t="s">
        <v>2</v>
      </c>
      <c r="E37465" s="12" t="s">
        <v>62</v>
      </c>
      <c r="F37465" s="12" t="s">
        <v>61</v>
      </c>
      <c r="G37465" s="12" t="s">
        <v>40</v>
      </c>
      <c r="H37465" s="12" t="s">
        <v>54</v>
      </c>
      <c r="I37465" s="13">
        <v>0.87784293225286492</v>
      </c>
      <c r="J37465" s="13">
        <v>0.87784293225286492</v>
      </c>
      <c r="K37465" s="13">
        <v>0.87784293225286492</v>
      </c>
      <c r="L37465" s="13">
        <v>0</v>
      </c>
      <c r="M37465" s="13">
        <v>340.56569496322902</v>
      </c>
      <c r="N37465" s="13">
        <v>77.542280273959264</v>
      </c>
    </row>
    <row r="37466" spans="1:14" ht="12.75" x14ac:dyDescent="0.35">
      <c r="A37466" s="41">
        <v>44630</v>
      </c>
      <c r="B37466" s="41">
        <v>44634</v>
      </c>
      <c r="C37466" s="10" t="s">
        <v>31</v>
      </c>
      <c r="D37466" s="10" t="s">
        <v>2</v>
      </c>
      <c r="E37466" s="12" t="s">
        <v>62</v>
      </c>
      <c r="F37466" s="12" t="s">
        <v>61</v>
      </c>
      <c r="G37466" s="10" t="s">
        <v>39</v>
      </c>
      <c r="H37466" s="10" t="s">
        <v>56</v>
      </c>
      <c r="I37466" s="11">
        <v>0.87785202357519787</v>
      </c>
      <c r="J37466" s="11">
        <v>1.7557040471503957</v>
      </c>
      <c r="K37466" s="11">
        <v>1.7557040471503957</v>
      </c>
      <c r="L37466" s="11">
        <v>0</v>
      </c>
      <c r="M37466" s="11">
        <v>261.99472224012408</v>
      </c>
      <c r="N37466" s="11">
        <v>115.72043944895992</v>
      </c>
    </row>
    <row r="37467" spans="1:14" ht="12.75" x14ac:dyDescent="0.35">
      <c r="A37467" s="40">
        <v>44630</v>
      </c>
      <c r="B37467" s="40">
        <v>44633</v>
      </c>
      <c r="C37467" s="12" t="s">
        <v>31</v>
      </c>
      <c r="D37467" s="12" t="s">
        <v>2</v>
      </c>
      <c r="E37467" s="12" t="s">
        <v>62</v>
      </c>
      <c r="F37467" s="12" t="s">
        <v>61</v>
      </c>
      <c r="G37467" s="12" t="s">
        <v>39</v>
      </c>
      <c r="H37467" s="12" t="s">
        <v>54</v>
      </c>
      <c r="I37467" s="13">
        <v>0.87785505401597552</v>
      </c>
      <c r="J37467" s="13">
        <v>1.755710108031951</v>
      </c>
      <c r="K37467" s="13">
        <v>1.755710108031951</v>
      </c>
      <c r="L37467" s="13">
        <v>0</v>
      </c>
      <c r="M37467" s="13">
        <v>355.346610218786</v>
      </c>
      <c r="N37467" s="13">
        <v>156.95521652773235</v>
      </c>
    </row>
    <row r="37468" spans="1:14" ht="12.75" x14ac:dyDescent="0.35">
      <c r="A37468" s="40">
        <v>44630</v>
      </c>
      <c r="B37468" s="40">
        <v>44634</v>
      </c>
      <c r="C37468" s="12" t="s">
        <v>31</v>
      </c>
      <c r="D37468" s="12" t="s">
        <v>2</v>
      </c>
      <c r="E37468" s="12" t="s">
        <v>62</v>
      </c>
      <c r="F37468" s="12" t="s">
        <v>61</v>
      </c>
      <c r="G37468" s="12" t="s">
        <v>39</v>
      </c>
      <c r="H37468" s="12" t="s">
        <v>54</v>
      </c>
      <c r="I37468" s="13">
        <v>0.87786717577908613</v>
      </c>
      <c r="J37468" s="13">
        <v>1.7557343515581723</v>
      </c>
      <c r="K37468" s="13">
        <v>1.7557343515581723</v>
      </c>
      <c r="L37468" s="13">
        <v>0</v>
      </c>
      <c r="M37468" s="13">
        <v>355.35151698262075</v>
      </c>
      <c r="N37468" s="13">
        <v>156.95738382624594</v>
      </c>
    </row>
    <row r="37469" spans="1:14" ht="12.75" x14ac:dyDescent="0.35">
      <c r="A37469" s="41">
        <v>44630</v>
      </c>
      <c r="B37469" s="41">
        <v>44633</v>
      </c>
      <c r="C37469" s="10" t="s">
        <v>33</v>
      </c>
      <c r="D37469" s="10" t="s">
        <v>2</v>
      </c>
      <c r="E37469" s="12" t="s">
        <v>62</v>
      </c>
      <c r="F37469" s="12" t="s">
        <v>61</v>
      </c>
      <c r="G37469" s="10" t="s">
        <v>39</v>
      </c>
      <c r="H37469" s="10" t="s">
        <v>54</v>
      </c>
      <c r="I37469" s="11">
        <v>0.8779005106276403</v>
      </c>
      <c r="J37469" s="11">
        <v>1.7558010212552806</v>
      </c>
      <c r="K37469" s="11">
        <v>0.8779005106276403</v>
      </c>
      <c r="L37469" s="11">
        <v>0</v>
      </c>
      <c r="M37469" s="11">
        <v>343.06954864455571</v>
      </c>
      <c r="N37469" s="11">
        <v>125.55572622783168</v>
      </c>
    </row>
    <row r="37470" spans="1:14" ht="12.75" x14ac:dyDescent="0.35">
      <c r="A37470" s="41">
        <v>44630</v>
      </c>
      <c r="B37470" s="41">
        <v>44633</v>
      </c>
      <c r="C37470" s="10" t="s">
        <v>33</v>
      </c>
      <c r="D37470" s="10" t="s">
        <v>2</v>
      </c>
      <c r="E37470" s="12" t="s">
        <v>62</v>
      </c>
      <c r="F37470" s="12" t="s">
        <v>61</v>
      </c>
      <c r="G37470" s="10" t="s">
        <v>39</v>
      </c>
      <c r="H37470" s="10" t="s">
        <v>55</v>
      </c>
      <c r="I37470" s="11">
        <v>0.8779065715091956</v>
      </c>
      <c r="J37470" s="11">
        <v>1.7558131430183912</v>
      </c>
      <c r="K37470" s="11">
        <v>0.8779065715091956</v>
      </c>
      <c r="L37470" s="11">
        <v>0</v>
      </c>
      <c r="M37470" s="11">
        <v>273.26759386175888</v>
      </c>
      <c r="N37470" s="11">
        <v>105.27080940779574</v>
      </c>
    </row>
    <row r="37471" spans="1:14" ht="12.75" x14ac:dyDescent="0.35">
      <c r="A37471" s="41">
        <v>44630</v>
      </c>
      <c r="B37471" s="41">
        <v>44633</v>
      </c>
      <c r="C37471" s="10" t="s">
        <v>33</v>
      </c>
      <c r="D37471" s="10" t="s">
        <v>2</v>
      </c>
      <c r="E37471" s="12" t="s">
        <v>62</v>
      </c>
      <c r="F37471" s="12" t="s">
        <v>61</v>
      </c>
      <c r="G37471" s="10" t="s">
        <v>39</v>
      </c>
      <c r="H37471" s="10" t="s">
        <v>55</v>
      </c>
      <c r="I37471" s="11">
        <v>0.87791869327230621</v>
      </c>
      <c r="J37471" s="11">
        <v>1.7558373865446124</v>
      </c>
      <c r="K37471" s="11">
        <v>0</v>
      </c>
      <c r="L37471" s="11">
        <v>0</v>
      </c>
      <c r="M37471" s="11">
        <v>238.18559577754758</v>
      </c>
      <c r="N37471" s="11">
        <v>70.179017095192179</v>
      </c>
    </row>
    <row r="37472" spans="1:14" ht="12.75" x14ac:dyDescent="0.35">
      <c r="A37472" s="40">
        <v>44630</v>
      </c>
      <c r="B37472" s="40">
        <v>44633</v>
      </c>
      <c r="C37472" s="12" t="s">
        <v>33</v>
      </c>
      <c r="D37472" s="12" t="s">
        <v>2</v>
      </c>
      <c r="E37472" s="12" t="s">
        <v>62</v>
      </c>
      <c r="F37472" s="12" t="s">
        <v>61</v>
      </c>
      <c r="G37472" s="12" t="s">
        <v>40</v>
      </c>
      <c r="H37472" s="12" t="s">
        <v>54</v>
      </c>
      <c r="I37472" s="13">
        <v>0.87792172371308386</v>
      </c>
      <c r="J37472" s="13">
        <v>1.7558434474261677</v>
      </c>
      <c r="K37472" s="13">
        <v>0.87792172371308386</v>
      </c>
      <c r="L37472" s="13">
        <v>0</v>
      </c>
      <c r="M37472" s="13">
        <v>435.755720645802</v>
      </c>
      <c r="N37472" s="13">
        <v>135.89616722805803</v>
      </c>
    </row>
    <row r="37473" spans="1:14" ht="12.75" x14ac:dyDescent="0.35">
      <c r="A37473" s="40">
        <v>44630</v>
      </c>
      <c r="B37473" s="40">
        <v>44633</v>
      </c>
      <c r="C37473" s="12" t="s">
        <v>33</v>
      </c>
      <c r="D37473" s="12" t="s">
        <v>2</v>
      </c>
      <c r="E37473" s="12" t="s">
        <v>62</v>
      </c>
      <c r="F37473" s="12" t="s">
        <v>61</v>
      </c>
      <c r="G37473" s="12" t="s">
        <v>39</v>
      </c>
      <c r="H37473" s="12" t="s">
        <v>56</v>
      </c>
      <c r="I37473" s="13">
        <v>0.87794596723930507</v>
      </c>
      <c r="J37473" s="13">
        <v>2.6338379017179152</v>
      </c>
      <c r="K37473" s="13">
        <v>0</v>
      </c>
      <c r="L37473" s="13">
        <v>0</v>
      </c>
      <c r="M37473" s="13">
        <v>240.77181242704515</v>
      </c>
      <c r="N37473" s="13">
        <v>92.747715022656109</v>
      </c>
    </row>
    <row r="37474" spans="1:14" ht="12.75" x14ac:dyDescent="0.35">
      <c r="A37474" s="40">
        <v>44630</v>
      </c>
      <c r="B37474" s="40">
        <v>44633</v>
      </c>
      <c r="C37474" s="12" t="s">
        <v>31</v>
      </c>
      <c r="D37474" s="12" t="s">
        <v>3</v>
      </c>
      <c r="E37474" s="12" t="s">
        <v>62</v>
      </c>
      <c r="F37474" s="12" t="s">
        <v>61</v>
      </c>
      <c r="G37474" s="12" t="s">
        <v>39</v>
      </c>
      <c r="H37474" s="12" t="s">
        <v>54</v>
      </c>
      <c r="I37474" s="13">
        <v>0.87802172825874636</v>
      </c>
      <c r="J37474" s="13">
        <v>1.7560434565174927</v>
      </c>
      <c r="K37474" s="13">
        <v>0</v>
      </c>
      <c r="L37474" s="13">
        <v>0</v>
      </c>
      <c r="M37474" s="13">
        <v>239.87310579614569</v>
      </c>
      <c r="N37474" s="13">
        <v>82.888088913851391</v>
      </c>
    </row>
    <row r="37475" spans="1:14" ht="12.75" x14ac:dyDescent="0.35">
      <c r="A37475" s="41">
        <v>44630</v>
      </c>
      <c r="B37475" s="41">
        <v>44633</v>
      </c>
      <c r="C37475" s="10" t="s">
        <v>31</v>
      </c>
      <c r="D37475" s="10" t="s">
        <v>3</v>
      </c>
      <c r="E37475" s="12" t="s">
        <v>62</v>
      </c>
      <c r="F37475" s="12" t="s">
        <v>61</v>
      </c>
      <c r="G37475" s="10" t="s">
        <v>39</v>
      </c>
      <c r="H37475" s="10" t="s">
        <v>56</v>
      </c>
      <c r="I37475" s="11">
        <v>0.87803688046263462</v>
      </c>
      <c r="J37475" s="11">
        <v>1.7560737609252692</v>
      </c>
      <c r="K37475" s="11">
        <v>1.7560737609252692</v>
      </c>
      <c r="L37475" s="11">
        <v>0</v>
      </c>
      <c r="M37475" s="11">
        <v>208.34513922721473</v>
      </c>
      <c r="N37475" s="11">
        <v>115.74480770200812</v>
      </c>
    </row>
    <row r="37476" spans="1:14" ht="12.75" x14ac:dyDescent="0.35">
      <c r="A37476" s="40">
        <v>44630</v>
      </c>
      <c r="B37476" s="40">
        <v>44633</v>
      </c>
      <c r="C37476" s="12" t="s">
        <v>34</v>
      </c>
      <c r="D37476" s="12" t="s">
        <v>3</v>
      </c>
      <c r="E37476" s="12" t="s">
        <v>62</v>
      </c>
      <c r="F37476" s="12" t="s">
        <v>61</v>
      </c>
      <c r="G37476" s="12" t="s">
        <v>39</v>
      </c>
      <c r="H37476" s="12" t="s">
        <v>54</v>
      </c>
      <c r="I37476" s="13">
        <v>0.87804597178496757</v>
      </c>
      <c r="J37476" s="13">
        <v>1.7560919435699351</v>
      </c>
      <c r="K37476" s="13">
        <v>0</v>
      </c>
      <c r="L37476" s="13">
        <v>0</v>
      </c>
      <c r="M37476" s="13">
        <v>225.8553469949172</v>
      </c>
      <c r="N37476" s="13">
        <v>89.79790904617191</v>
      </c>
    </row>
    <row r="37477" spans="1:14" ht="12.75" x14ac:dyDescent="0.35">
      <c r="A37477" s="41">
        <v>44630</v>
      </c>
      <c r="B37477" s="41">
        <v>44634</v>
      </c>
      <c r="C37477" s="10" t="s">
        <v>36</v>
      </c>
      <c r="D37477" s="10" t="s">
        <v>3</v>
      </c>
      <c r="E37477" s="12" t="s">
        <v>62</v>
      </c>
      <c r="F37477" s="12" t="s">
        <v>61</v>
      </c>
      <c r="G37477" s="10" t="s">
        <v>39</v>
      </c>
      <c r="H37477" s="10" t="s">
        <v>57</v>
      </c>
      <c r="I37477" s="11">
        <v>0.87806112398885583</v>
      </c>
      <c r="J37477" s="11">
        <v>1.7561222479777117</v>
      </c>
      <c r="K37477" s="11">
        <v>0.87806112398885583</v>
      </c>
      <c r="L37477" s="11">
        <v>0</v>
      </c>
      <c r="M37477" s="11">
        <v>180.26426463367631</v>
      </c>
      <c r="N37477" s="11">
        <v>88.057594373162743</v>
      </c>
    </row>
    <row r="37478" spans="1:14" ht="12.75" x14ac:dyDescent="0.35">
      <c r="A37478" s="40">
        <v>44630</v>
      </c>
      <c r="B37478" s="40">
        <v>44633</v>
      </c>
      <c r="C37478" s="12" t="s">
        <v>36</v>
      </c>
      <c r="D37478" s="12" t="s">
        <v>3</v>
      </c>
      <c r="E37478" s="12" t="s">
        <v>62</v>
      </c>
      <c r="F37478" s="12" t="s">
        <v>61</v>
      </c>
      <c r="G37478" s="12" t="s">
        <v>39</v>
      </c>
      <c r="H37478" s="12" t="s">
        <v>54</v>
      </c>
      <c r="I37478" s="13">
        <v>0.87807021531118878</v>
      </c>
      <c r="J37478" s="13">
        <v>1.7561404306223776</v>
      </c>
      <c r="K37478" s="13">
        <v>0.87807021531118878</v>
      </c>
      <c r="L37478" s="13">
        <v>0</v>
      </c>
      <c r="M37478" s="13">
        <v>337.70089464003928</v>
      </c>
      <c r="N37478" s="13">
        <v>131.36633579683806</v>
      </c>
    </row>
    <row r="37479" spans="1:14" ht="12.75" x14ac:dyDescent="0.35">
      <c r="A37479" s="40">
        <v>44630</v>
      </c>
      <c r="B37479" s="40">
        <v>44633</v>
      </c>
      <c r="C37479" s="12" t="s">
        <v>44</v>
      </c>
      <c r="D37479" s="12" t="s">
        <v>3</v>
      </c>
      <c r="E37479" s="12" t="s">
        <v>62</v>
      </c>
      <c r="F37479" s="12" t="s">
        <v>61</v>
      </c>
      <c r="G37479" s="12" t="s">
        <v>39</v>
      </c>
      <c r="H37479" s="12" t="s">
        <v>55</v>
      </c>
      <c r="I37479" s="13">
        <v>0.87807324575196644</v>
      </c>
      <c r="J37479" s="13">
        <v>1.7561464915039329</v>
      </c>
      <c r="K37479" s="13">
        <v>1.7561464915039329</v>
      </c>
      <c r="L37479" s="13">
        <v>0</v>
      </c>
      <c r="M37479" s="13">
        <v>258.9881446273119</v>
      </c>
      <c r="N37479" s="13">
        <v>143.88147191343836</v>
      </c>
    </row>
    <row r="37480" spans="1:14" ht="12.75" x14ac:dyDescent="0.35">
      <c r="A37480" s="40">
        <v>44630</v>
      </c>
      <c r="B37480" s="40">
        <v>44633</v>
      </c>
      <c r="C37480" s="12" t="s">
        <v>33</v>
      </c>
      <c r="D37480" s="12" t="s">
        <v>3</v>
      </c>
      <c r="E37480" s="12" t="s">
        <v>62</v>
      </c>
      <c r="F37480" s="12" t="s">
        <v>61</v>
      </c>
      <c r="G37480" s="12" t="s">
        <v>40</v>
      </c>
      <c r="H37480" s="12" t="s">
        <v>54</v>
      </c>
      <c r="I37480" s="13">
        <v>0.8781065806005206</v>
      </c>
      <c r="J37480" s="13">
        <v>1.7562131612010412</v>
      </c>
      <c r="K37480" s="13">
        <v>2.634319741801562</v>
      </c>
      <c r="L37480" s="13">
        <v>0</v>
      </c>
      <c r="M37480" s="13">
        <v>445.10300909973387</v>
      </c>
      <c r="N37480" s="13">
        <v>219.99464434575333</v>
      </c>
    </row>
    <row r="37481" spans="1:14" ht="12.75" x14ac:dyDescent="0.35">
      <c r="A37481" s="41">
        <v>44630</v>
      </c>
      <c r="B37481" s="41">
        <v>44633</v>
      </c>
      <c r="C37481" s="10" t="s">
        <v>33</v>
      </c>
      <c r="D37481" s="10" t="s">
        <v>3</v>
      </c>
      <c r="E37481" s="12" t="s">
        <v>62</v>
      </c>
      <c r="F37481" s="12" t="s">
        <v>61</v>
      </c>
      <c r="G37481" s="10" t="s">
        <v>39</v>
      </c>
      <c r="H37481" s="10" t="s">
        <v>55</v>
      </c>
      <c r="I37481" s="11">
        <v>0.87810961104129825</v>
      </c>
      <c r="J37481" s="11">
        <v>1.7562192220825965</v>
      </c>
      <c r="K37481" s="11">
        <v>1.7562192220825965</v>
      </c>
      <c r="L37481" s="11">
        <v>0</v>
      </c>
      <c r="M37481" s="11">
        <v>271.70845347594525</v>
      </c>
      <c r="N37481" s="11">
        <v>149.71888642405082</v>
      </c>
    </row>
    <row r="37482" spans="1:14" ht="12.75" x14ac:dyDescent="0.35">
      <c r="A37482" s="40">
        <v>44630</v>
      </c>
      <c r="B37482" s="40">
        <v>44633</v>
      </c>
      <c r="C37482" s="12" t="s">
        <v>33</v>
      </c>
      <c r="D37482" s="12" t="s">
        <v>3</v>
      </c>
      <c r="E37482" s="12" t="s">
        <v>62</v>
      </c>
      <c r="F37482" s="12" t="s">
        <v>61</v>
      </c>
      <c r="G37482" s="12" t="s">
        <v>39</v>
      </c>
      <c r="H37482" s="12" t="s">
        <v>57</v>
      </c>
      <c r="I37482" s="13">
        <v>0.87811567192285356</v>
      </c>
      <c r="J37482" s="13">
        <v>0.87811567192285356</v>
      </c>
      <c r="K37482" s="13">
        <v>0.87811567192285356</v>
      </c>
      <c r="L37482" s="13">
        <v>0</v>
      </c>
      <c r="M37482" s="13">
        <v>156.07475511876152</v>
      </c>
      <c r="N37482" s="13">
        <v>58.337388110351426</v>
      </c>
    </row>
    <row r="37483" spans="1:14" ht="12.75" x14ac:dyDescent="0.35">
      <c r="A37483" s="40">
        <v>44630</v>
      </c>
      <c r="B37483" s="40">
        <v>44633</v>
      </c>
      <c r="C37483" s="12" t="s">
        <v>33</v>
      </c>
      <c r="D37483" s="12" t="s">
        <v>3</v>
      </c>
      <c r="E37483" s="12" t="s">
        <v>62</v>
      </c>
      <c r="F37483" s="12" t="s">
        <v>61</v>
      </c>
      <c r="G37483" s="12" t="s">
        <v>39</v>
      </c>
      <c r="H37483" s="12" t="s">
        <v>54</v>
      </c>
      <c r="I37483" s="13">
        <v>0.87812173280440886</v>
      </c>
      <c r="J37483" s="13">
        <v>0.87812173280440886</v>
      </c>
      <c r="K37483" s="13">
        <v>1.7562434656088177</v>
      </c>
      <c r="L37483" s="13">
        <v>0</v>
      </c>
      <c r="M37483" s="13">
        <v>284.96773455591529</v>
      </c>
      <c r="N37483" s="13">
        <v>135.9271272421318</v>
      </c>
    </row>
    <row r="37484" spans="1:14" ht="12.75" x14ac:dyDescent="0.35">
      <c r="A37484" s="40">
        <v>44630</v>
      </c>
      <c r="B37484" s="40">
        <v>44634</v>
      </c>
      <c r="C37484" s="12" t="s">
        <v>33</v>
      </c>
      <c r="D37484" s="12" t="s">
        <v>3</v>
      </c>
      <c r="E37484" s="12" t="s">
        <v>62</v>
      </c>
      <c r="F37484" s="12" t="s">
        <v>61</v>
      </c>
      <c r="G37484" s="12" t="s">
        <v>40</v>
      </c>
      <c r="H37484" s="12" t="s">
        <v>56</v>
      </c>
      <c r="I37484" s="13">
        <v>0.87815809809374068</v>
      </c>
      <c r="J37484" s="13">
        <v>1.7563161961874814</v>
      </c>
      <c r="K37484" s="13">
        <v>1.7563161961874814</v>
      </c>
      <c r="L37484" s="13">
        <v>0</v>
      </c>
      <c r="M37484" s="13">
        <v>288.21692008036052</v>
      </c>
      <c r="N37484" s="13">
        <v>131.17761453759954</v>
      </c>
    </row>
    <row r="37485" spans="1:14" ht="12.75" x14ac:dyDescent="0.35">
      <c r="A37485" s="41">
        <v>44630</v>
      </c>
      <c r="B37485" s="41">
        <v>44633</v>
      </c>
      <c r="C37485" s="10" t="s">
        <v>33</v>
      </c>
      <c r="D37485" s="10" t="s">
        <v>3</v>
      </c>
      <c r="E37485" s="12" t="s">
        <v>62</v>
      </c>
      <c r="F37485" s="12" t="s">
        <v>61</v>
      </c>
      <c r="G37485" s="10" t="s">
        <v>40</v>
      </c>
      <c r="H37485" s="10" t="s">
        <v>54</v>
      </c>
      <c r="I37485" s="11">
        <v>0.87816718941607363</v>
      </c>
      <c r="J37485" s="11">
        <v>1.7563343788321473</v>
      </c>
      <c r="K37485" s="11">
        <v>1.7563343788321473</v>
      </c>
      <c r="L37485" s="11">
        <v>0</v>
      </c>
      <c r="M37485" s="11">
        <v>418.36708975872284</v>
      </c>
      <c r="N37485" s="11">
        <v>177.92339758003308</v>
      </c>
    </row>
    <row r="37486" spans="1:14" ht="12.75" x14ac:dyDescent="0.35">
      <c r="A37486" s="41">
        <v>44630</v>
      </c>
      <c r="B37486" s="41">
        <v>44633</v>
      </c>
      <c r="C37486" s="10" t="s">
        <v>26</v>
      </c>
      <c r="D37486" s="10" t="s">
        <v>5</v>
      </c>
      <c r="E37486" s="12" t="s">
        <v>62</v>
      </c>
      <c r="F37486" s="12" t="s">
        <v>61</v>
      </c>
      <c r="G37486" s="10" t="s">
        <v>39</v>
      </c>
      <c r="H37486" s="10" t="s">
        <v>57</v>
      </c>
      <c r="I37486" s="11">
        <v>0.87819749382385015</v>
      </c>
      <c r="J37486" s="11">
        <v>1.7563949876477003</v>
      </c>
      <c r="K37486" s="11">
        <v>0</v>
      </c>
      <c r="L37486" s="11">
        <v>0</v>
      </c>
      <c r="M37486" s="11">
        <v>112.19198680355599</v>
      </c>
      <c r="N37486" s="11">
        <v>60.204590319375733</v>
      </c>
    </row>
    <row r="37487" spans="1:14" ht="12.75" x14ac:dyDescent="0.35">
      <c r="A37487" s="40">
        <v>44630</v>
      </c>
      <c r="B37487" s="40">
        <v>44633</v>
      </c>
      <c r="C37487" s="12" t="s">
        <v>26</v>
      </c>
      <c r="D37487" s="12" t="s">
        <v>5</v>
      </c>
      <c r="E37487" s="12" t="s">
        <v>62</v>
      </c>
      <c r="F37487" s="12" t="s">
        <v>61</v>
      </c>
      <c r="G37487" s="12" t="s">
        <v>39</v>
      </c>
      <c r="H37487" s="12" t="s">
        <v>54</v>
      </c>
      <c r="I37487" s="13">
        <v>0.87820961558696076</v>
      </c>
      <c r="J37487" s="13">
        <v>1.7564192311739215</v>
      </c>
      <c r="K37487" s="13">
        <v>0</v>
      </c>
      <c r="L37487" s="13">
        <v>0</v>
      </c>
      <c r="M37487" s="13">
        <v>167.38183826986591</v>
      </c>
      <c r="N37487" s="13">
        <v>89.814644925293905</v>
      </c>
    </row>
    <row r="37488" spans="1:14" ht="12.75" x14ac:dyDescent="0.35">
      <c r="A37488" s="40">
        <v>44630</v>
      </c>
      <c r="B37488" s="40">
        <v>44633</v>
      </c>
      <c r="C37488" s="12" t="s">
        <v>29</v>
      </c>
      <c r="D37488" s="12" t="s">
        <v>5</v>
      </c>
      <c r="E37488" s="12" t="s">
        <v>62</v>
      </c>
      <c r="F37488" s="12" t="s">
        <v>61</v>
      </c>
      <c r="G37488" s="12" t="s">
        <v>39</v>
      </c>
      <c r="H37488" s="12" t="s">
        <v>57</v>
      </c>
      <c r="I37488" s="13">
        <v>0.87823991999473727</v>
      </c>
      <c r="J37488" s="13">
        <v>3.5129596799789491</v>
      </c>
      <c r="K37488" s="13">
        <v>0</v>
      </c>
      <c r="L37488" s="13">
        <v>0</v>
      </c>
      <c r="M37488" s="13">
        <v>157.24834829590415</v>
      </c>
      <c r="N37488" s="13">
        <v>109.82709176273133</v>
      </c>
    </row>
    <row r="37489" spans="1:14" ht="12.75" x14ac:dyDescent="0.35">
      <c r="A37489" s="40">
        <v>44630</v>
      </c>
      <c r="B37489" s="40">
        <v>44634</v>
      </c>
      <c r="C37489" s="12" t="s">
        <v>31</v>
      </c>
      <c r="D37489" s="12" t="s">
        <v>5</v>
      </c>
      <c r="E37489" s="12" t="s">
        <v>62</v>
      </c>
      <c r="F37489" s="12" t="s">
        <v>61</v>
      </c>
      <c r="G37489" s="12" t="s">
        <v>39</v>
      </c>
      <c r="H37489" s="12" t="s">
        <v>59</v>
      </c>
      <c r="I37489" s="13">
        <v>0.87826416352095849</v>
      </c>
      <c r="J37489" s="13">
        <v>1.756528327041917</v>
      </c>
      <c r="K37489" s="13">
        <v>1.756528327041917</v>
      </c>
      <c r="L37489" s="13">
        <v>0</v>
      </c>
      <c r="M37489" s="13">
        <v>136.68945109261483</v>
      </c>
      <c r="N37489" s="13">
        <v>88.990216490875781</v>
      </c>
    </row>
    <row r="37490" spans="1:14" ht="12.75" x14ac:dyDescent="0.35">
      <c r="A37490" s="41">
        <v>44630</v>
      </c>
      <c r="B37490" s="41">
        <v>44633</v>
      </c>
      <c r="C37490" s="10" t="s">
        <v>33</v>
      </c>
      <c r="D37490" s="10" t="s">
        <v>5</v>
      </c>
      <c r="E37490" s="12" t="s">
        <v>62</v>
      </c>
      <c r="F37490" s="12" t="s">
        <v>61</v>
      </c>
      <c r="G37490" s="10" t="s">
        <v>39</v>
      </c>
      <c r="H37490" s="10" t="s">
        <v>57</v>
      </c>
      <c r="I37490" s="11">
        <v>0.87832477233651152</v>
      </c>
      <c r="J37490" s="11">
        <v>1.756649544673023</v>
      </c>
      <c r="K37490" s="11">
        <v>0.87832477233651152</v>
      </c>
      <c r="L37490" s="11">
        <v>0</v>
      </c>
      <c r="M37490" s="11">
        <v>138.4786615939617</v>
      </c>
      <c r="N37490" s="11">
        <v>81.383695546337904</v>
      </c>
    </row>
    <row r="37491" spans="1:14" ht="12.75" x14ac:dyDescent="0.35">
      <c r="A37491" s="41">
        <v>44630</v>
      </c>
      <c r="B37491" s="41">
        <v>44633</v>
      </c>
      <c r="C37491" s="10" t="s">
        <v>33</v>
      </c>
      <c r="D37491" s="10" t="s">
        <v>5</v>
      </c>
      <c r="E37491" s="12" t="s">
        <v>62</v>
      </c>
      <c r="F37491" s="12" t="s">
        <v>61</v>
      </c>
      <c r="G37491" s="10" t="s">
        <v>39</v>
      </c>
      <c r="H37491" s="10" t="s">
        <v>59</v>
      </c>
      <c r="I37491" s="11">
        <v>0.87833386365884447</v>
      </c>
      <c r="J37491" s="11">
        <v>1.7566677273176889</v>
      </c>
      <c r="K37491" s="11">
        <v>0</v>
      </c>
      <c r="L37491" s="11">
        <v>0</v>
      </c>
      <c r="M37491" s="11">
        <v>107.46827111781565</v>
      </c>
      <c r="N37491" s="11">
        <v>52.092685032823304</v>
      </c>
    </row>
    <row r="37492" spans="1:14" ht="12.75" x14ac:dyDescent="0.35">
      <c r="A37492" s="40">
        <v>44630</v>
      </c>
      <c r="B37492" s="40">
        <v>44633</v>
      </c>
      <c r="C37492" s="12" t="s">
        <v>33</v>
      </c>
      <c r="D37492" s="12" t="s">
        <v>5</v>
      </c>
      <c r="E37492" s="12" t="s">
        <v>62</v>
      </c>
      <c r="F37492" s="12" t="s">
        <v>61</v>
      </c>
      <c r="G37492" s="12" t="s">
        <v>39</v>
      </c>
      <c r="H37492" s="12" t="s">
        <v>59</v>
      </c>
      <c r="I37492" s="13">
        <v>0.87833689409962212</v>
      </c>
      <c r="J37492" s="13">
        <v>1.7566737881992442</v>
      </c>
      <c r="K37492" s="13">
        <v>0.87833689409962212</v>
      </c>
      <c r="L37492" s="13">
        <v>0</v>
      </c>
      <c r="M37492" s="13">
        <v>133.65715933437704</v>
      </c>
      <c r="N37492" s="13">
        <v>77.047485739500175</v>
      </c>
    </row>
    <row r="37493" spans="1:14" ht="12.75" x14ac:dyDescent="0.35">
      <c r="A37493" s="41">
        <v>44630</v>
      </c>
      <c r="B37493" s="41">
        <v>44637</v>
      </c>
      <c r="C37493" s="10" t="s">
        <v>33</v>
      </c>
      <c r="D37493" s="10" t="s">
        <v>5</v>
      </c>
      <c r="E37493" s="12" t="s">
        <v>62</v>
      </c>
      <c r="F37493" s="12" t="s">
        <v>61</v>
      </c>
      <c r="G37493" s="10" t="s">
        <v>39</v>
      </c>
      <c r="H37493" s="10" t="s">
        <v>57</v>
      </c>
      <c r="I37493" s="11">
        <v>0.87834295498117743</v>
      </c>
      <c r="J37493" s="11">
        <v>1.7566859099623549</v>
      </c>
      <c r="K37493" s="11">
        <v>0</v>
      </c>
      <c r="L37493" s="11">
        <v>0</v>
      </c>
      <c r="M37493" s="11">
        <v>124.28788208895597</v>
      </c>
      <c r="N37493" s="11">
        <v>60.244475217125711</v>
      </c>
    </row>
    <row r="37494" spans="1:14" ht="12.75" x14ac:dyDescent="0.35">
      <c r="A37494" s="40">
        <v>44630</v>
      </c>
      <c r="B37494" s="40">
        <v>44633</v>
      </c>
      <c r="C37494" s="12" t="s">
        <v>33</v>
      </c>
      <c r="D37494" s="12" t="s">
        <v>5</v>
      </c>
      <c r="E37494" s="12" t="s">
        <v>62</v>
      </c>
      <c r="F37494" s="12" t="s">
        <v>61</v>
      </c>
      <c r="G37494" s="12" t="s">
        <v>39</v>
      </c>
      <c r="H37494" s="12" t="s">
        <v>57</v>
      </c>
      <c r="I37494" s="13">
        <v>0.87834901586273273</v>
      </c>
      <c r="J37494" s="13">
        <v>2.6350470475881984</v>
      </c>
      <c r="K37494" s="13">
        <v>0</v>
      </c>
      <c r="L37494" s="13">
        <v>0</v>
      </c>
      <c r="M37494" s="13">
        <v>154.40370691922891</v>
      </c>
      <c r="N37494" s="13">
        <v>90.367336388432321</v>
      </c>
    </row>
    <row r="37495" spans="1:14" ht="12.75" x14ac:dyDescent="0.35">
      <c r="A37495" s="41">
        <v>44630</v>
      </c>
      <c r="B37495" s="41">
        <v>44633</v>
      </c>
      <c r="C37495" s="10" t="s">
        <v>33</v>
      </c>
      <c r="D37495" s="10" t="s">
        <v>5</v>
      </c>
      <c r="E37495" s="12" t="s">
        <v>62</v>
      </c>
      <c r="F37495" s="12" t="s">
        <v>61</v>
      </c>
      <c r="G37495" s="10" t="s">
        <v>39</v>
      </c>
      <c r="H37495" s="10" t="s">
        <v>54</v>
      </c>
      <c r="I37495" s="11">
        <v>0.87835204630351038</v>
      </c>
      <c r="J37495" s="11">
        <v>1.7567040926070208</v>
      </c>
      <c r="K37495" s="11">
        <v>0</v>
      </c>
      <c r="L37495" s="11">
        <v>0</v>
      </c>
      <c r="M37495" s="11">
        <v>175.05179645471509</v>
      </c>
      <c r="N37495" s="11">
        <v>91.92313234882765</v>
      </c>
    </row>
    <row r="37496" spans="1:14" ht="12.75" x14ac:dyDescent="0.35">
      <c r="A37496" s="40">
        <v>44630</v>
      </c>
      <c r="B37496" s="40">
        <v>44635</v>
      </c>
      <c r="C37496" s="12" t="s">
        <v>33</v>
      </c>
      <c r="D37496" s="12" t="s">
        <v>5</v>
      </c>
      <c r="E37496" s="12" t="s">
        <v>62</v>
      </c>
      <c r="F37496" s="12" t="s">
        <v>61</v>
      </c>
      <c r="G37496" s="12" t="s">
        <v>39</v>
      </c>
      <c r="H37496" s="12" t="s">
        <v>54</v>
      </c>
      <c r="I37496" s="13">
        <v>0.87835507674428803</v>
      </c>
      <c r="J37496" s="13">
        <v>1.7567101534885761</v>
      </c>
      <c r="K37496" s="13">
        <v>0</v>
      </c>
      <c r="L37496" s="13">
        <v>0</v>
      </c>
      <c r="M37496" s="13">
        <v>189.63511489919921</v>
      </c>
      <c r="N37496" s="13">
        <v>91.923449496843475</v>
      </c>
    </row>
    <row r="37497" spans="1:14" ht="12.75" x14ac:dyDescent="0.35">
      <c r="A37497" s="40">
        <v>44630</v>
      </c>
      <c r="B37497" s="40">
        <v>44633</v>
      </c>
      <c r="C37497" s="12" t="s">
        <v>33</v>
      </c>
      <c r="D37497" s="12" t="s">
        <v>5</v>
      </c>
      <c r="E37497" s="12" t="s">
        <v>62</v>
      </c>
      <c r="F37497" s="12" t="s">
        <v>61</v>
      </c>
      <c r="G37497" s="12" t="s">
        <v>39</v>
      </c>
      <c r="H37497" s="12" t="s">
        <v>57</v>
      </c>
      <c r="I37497" s="13">
        <v>0.87837932027050925</v>
      </c>
      <c r="J37497" s="13">
        <v>2.6351379608115275</v>
      </c>
      <c r="K37497" s="13">
        <v>0.87837932027050925</v>
      </c>
      <c r="L37497" s="13">
        <v>0</v>
      </c>
      <c r="M37497" s="13">
        <v>166.59902418580947</v>
      </c>
      <c r="N37497" s="13">
        <v>109.50799080454317</v>
      </c>
    </row>
    <row r="37498" spans="1:14" ht="12.75" x14ac:dyDescent="0.35">
      <c r="A37498" s="41">
        <v>44630</v>
      </c>
      <c r="B37498" s="41">
        <v>44633</v>
      </c>
      <c r="C37498" s="10" t="s">
        <v>33</v>
      </c>
      <c r="D37498" s="10" t="s">
        <v>5</v>
      </c>
      <c r="E37498" s="12" t="s">
        <v>62</v>
      </c>
      <c r="F37498" s="12" t="s">
        <v>61</v>
      </c>
      <c r="G37498" s="10" t="s">
        <v>39</v>
      </c>
      <c r="H37498" s="10" t="s">
        <v>54</v>
      </c>
      <c r="I37498" s="11">
        <v>0.87839750291517515</v>
      </c>
      <c r="J37498" s="11">
        <v>0.87839750291517515</v>
      </c>
      <c r="K37498" s="11">
        <v>0.87839750291517515</v>
      </c>
      <c r="L37498" s="11">
        <v>0</v>
      </c>
      <c r="M37498" s="11">
        <v>189.64427462515053</v>
      </c>
      <c r="N37498" s="11">
        <v>91.927889569065002</v>
      </c>
    </row>
    <row r="37499" spans="1:14" ht="12.75" x14ac:dyDescent="0.35">
      <c r="A37499" s="41">
        <v>44630</v>
      </c>
      <c r="B37499" s="41">
        <v>44633</v>
      </c>
      <c r="C37499" s="10" t="s">
        <v>26</v>
      </c>
      <c r="D37499" s="10" t="s">
        <v>4</v>
      </c>
      <c r="E37499" s="10" t="s">
        <v>24</v>
      </c>
      <c r="F37499" s="12" t="s">
        <v>60</v>
      </c>
      <c r="G37499" s="10" t="s">
        <v>39</v>
      </c>
      <c r="H37499" s="10" t="s">
        <v>57</v>
      </c>
      <c r="I37499" s="11">
        <v>0.87846114217150584</v>
      </c>
      <c r="J37499" s="11">
        <v>1.7569222843430117</v>
      </c>
      <c r="K37499" s="11">
        <v>0.87846114217150584</v>
      </c>
      <c r="L37499" s="11">
        <v>0</v>
      </c>
      <c r="M37499" s="11">
        <v>188.498735398588</v>
      </c>
      <c r="N37499" s="11">
        <v>99.264183478556518</v>
      </c>
    </row>
    <row r="37500" spans="1:14" ht="12.75" x14ac:dyDescent="0.35">
      <c r="A37500" s="40">
        <v>44630</v>
      </c>
      <c r="B37500" s="40">
        <v>44633</v>
      </c>
      <c r="C37500" s="12" t="s">
        <v>29</v>
      </c>
      <c r="D37500" s="12" t="s">
        <v>4</v>
      </c>
      <c r="E37500" s="12" t="s">
        <v>24</v>
      </c>
      <c r="F37500" s="12" t="s">
        <v>25</v>
      </c>
      <c r="G37500" s="12" t="s">
        <v>39</v>
      </c>
      <c r="H37500" s="12" t="s">
        <v>57</v>
      </c>
      <c r="I37500" s="13">
        <v>0.87857326848027895</v>
      </c>
      <c r="J37500" s="13">
        <v>1.7571465369605579</v>
      </c>
      <c r="K37500" s="13">
        <v>0</v>
      </c>
      <c r="L37500" s="13">
        <v>0</v>
      </c>
      <c r="M37500" s="13">
        <v>155.43051077413011</v>
      </c>
      <c r="N37500" s="13">
        <v>66.184569003778009</v>
      </c>
    </row>
    <row r="37501" spans="1:14" ht="12.75" x14ac:dyDescent="0.35">
      <c r="A37501" s="40">
        <v>44630</v>
      </c>
      <c r="B37501" s="40">
        <v>44633</v>
      </c>
      <c r="C37501" s="12" t="s">
        <v>31</v>
      </c>
      <c r="D37501" s="12" t="s">
        <v>4</v>
      </c>
      <c r="E37501" s="12" t="s">
        <v>24</v>
      </c>
      <c r="F37501" s="12" t="s">
        <v>25</v>
      </c>
      <c r="G37501" s="12" t="s">
        <v>39</v>
      </c>
      <c r="H37501" s="12" t="s">
        <v>57</v>
      </c>
      <c r="I37501" s="13">
        <v>0.87859145112494486</v>
      </c>
      <c r="J37501" s="13">
        <v>1.7571829022498897</v>
      </c>
      <c r="K37501" s="13">
        <v>0</v>
      </c>
      <c r="L37501" s="13">
        <v>0</v>
      </c>
      <c r="M37501" s="13">
        <v>155.43372750954543</v>
      </c>
      <c r="N37501" s="13">
        <v>66.185938736438601</v>
      </c>
    </row>
    <row r="37502" spans="1:14" ht="12.75" x14ac:dyDescent="0.35">
      <c r="A37502" s="41">
        <v>44630</v>
      </c>
      <c r="B37502" s="41">
        <v>44633</v>
      </c>
      <c r="C37502" s="10" t="s">
        <v>31</v>
      </c>
      <c r="D37502" s="10" t="s">
        <v>4</v>
      </c>
      <c r="E37502" s="10" t="s">
        <v>24</v>
      </c>
      <c r="F37502" s="10" t="s">
        <v>25</v>
      </c>
      <c r="G37502" s="10" t="s">
        <v>39</v>
      </c>
      <c r="H37502" s="10" t="s">
        <v>58</v>
      </c>
      <c r="I37502" s="11">
        <v>0.87860963376961076</v>
      </c>
      <c r="J37502" s="11">
        <v>1.7572192675392215</v>
      </c>
      <c r="K37502" s="11">
        <v>1.7572192675392215</v>
      </c>
      <c r="L37502" s="11">
        <v>0</v>
      </c>
      <c r="M37502" s="11">
        <v>196.86385589752302</v>
      </c>
      <c r="N37502" s="11">
        <v>114.98997578966916</v>
      </c>
    </row>
    <row r="37503" spans="1:14" ht="12.75" x14ac:dyDescent="0.35">
      <c r="A37503" s="40">
        <v>44630</v>
      </c>
      <c r="B37503" s="40">
        <v>44633</v>
      </c>
      <c r="C37503" s="12" t="s">
        <v>34</v>
      </c>
      <c r="D37503" s="12" t="s">
        <v>4</v>
      </c>
      <c r="E37503" s="12" t="s">
        <v>24</v>
      </c>
      <c r="F37503" s="12" t="s">
        <v>25</v>
      </c>
      <c r="G37503" s="12" t="s">
        <v>39</v>
      </c>
      <c r="H37503" s="12" t="s">
        <v>55</v>
      </c>
      <c r="I37503" s="13">
        <v>0.87861872509194372</v>
      </c>
      <c r="J37503" s="13">
        <v>1.7572374501838874</v>
      </c>
      <c r="K37503" s="13">
        <v>1.7572374501838874</v>
      </c>
      <c r="L37503" s="13">
        <v>0</v>
      </c>
      <c r="M37503" s="13">
        <v>267.91625014787604</v>
      </c>
      <c r="N37503" s="13">
        <v>156.49331154805438</v>
      </c>
    </row>
    <row r="37504" spans="1:14" ht="12.75" x14ac:dyDescent="0.35">
      <c r="A37504" s="41">
        <v>44630</v>
      </c>
      <c r="B37504" s="41">
        <v>44633</v>
      </c>
      <c r="C37504" s="10" t="s">
        <v>36</v>
      </c>
      <c r="D37504" s="10" t="s">
        <v>4</v>
      </c>
      <c r="E37504" s="10" t="s">
        <v>24</v>
      </c>
      <c r="F37504" s="10" t="s">
        <v>25</v>
      </c>
      <c r="G37504" s="10" t="s">
        <v>40</v>
      </c>
      <c r="H37504" s="10" t="s">
        <v>56</v>
      </c>
      <c r="I37504" s="11">
        <v>0.87862781641427667</v>
      </c>
      <c r="J37504" s="11">
        <v>1.7572556328285533</v>
      </c>
      <c r="K37504" s="11">
        <v>0</v>
      </c>
      <c r="L37504" s="11">
        <v>0</v>
      </c>
      <c r="M37504" s="11">
        <v>228.83269283361571</v>
      </c>
      <c r="N37504" s="11">
        <v>72.801561512152603</v>
      </c>
    </row>
    <row r="37505" spans="1:14" ht="12.75" x14ac:dyDescent="0.35">
      <c r="A37505" s="40">
        <v>44630</v>
      </c>
      <c r="B37505" s="40">
        <v>44633</v>
      </c>
      <c r="C37505" s="12" t="s">
        <v>36</v>
      </c>
      <c r="D37505" s="12" t="s">
        <v>4</v>
      </c>
      <c r="E37505" s="12" t="s">
        <v>24</v>
      </c>
      <c r="F37505" s="12" t="s">
        <v>25</v>
      </c>
      <c r="G37505" s="12" t="s">
        <v>39</v>
      </c>
      <c r="H37505" s="12" t="s">
        <v>57</v>
      </c>
      <c r="I37505" s="13">
        <v>0.87864296861816493</v>
      </c>
      <c r="J37505" s="13">
        <v>1.7572859372363299</v>
      </c>
      <c r="K37505" s="13">
        <v>0.87864296861816493</v>
      </c>
      <c r="L37505" s="13">
        <v>0</v>
      </c>
      <c r="M37505" s="13">
        <v>185.02927205191563</v>
      </c>
      <c r="N37505" s="13">
        <v>95.776250104337166</v>
      </c>
    </row>
    <row r="37506" spans="1:14" ht="12.75" x14ac:dyDescent="0.35">
      <c r="A37506" s="40">
        <v>44630</v>
      </c>
      <c r="B37506" s="40">
        <v>44634</v>
      </c>
      <c r="C37506" s="12" t="s">
        <v>36</v>
      </c>
      <c r="D37506" s="12" t="s">
        <v>4</v>
      </c>
      <c r="E37506" s="12" t="s">
        <v>24</v>
      </c>
      <c r="F37506" s="12" t="s">
        <v>60</v>
      </c>
      <c r="G37506" s="12" t="s">
        <v>40</v>
      </c>
      <c r="H37506" s="12" t="s">
        <v>56</v>
      </c>
      <c r="I37506" s="13">
        <v>0.87865812082205319</v>
      </c>
      <c r="J37506" s="13">
        <v>2.6359743624661593</v>
      </c>
      <c r="K37506" s="13">
        <v>0</v>
      </c>
      <c r="L37506" s="13">
        <v>0</v>
      </c>
      <c r="M37506" s="13">
        <v>314.38462248953334</v>
      </c>
      <c r="N37506" s="13">
        <v>218.41221744686294</v>
      </c>
    </row>
    <row r="37507" spans="1:14" ht="12.75" x14ac:dyDescent="0.35">
      <c r="A37507" s="40">
        <v>44630</v>
      </c>
      <c r="B37507" s="40">
        <v>44635</v>
      </c>
      <c r="C37507" s="12" t="s">
        <v>44</v>
      </c>
      <c r="D37507" s="12" t="s">
        <v>4</v>
      </c>
      <c r="E37507" s="12" t="s">
        <v>24</v>
      </c>
      <c r="F37507" s="12" t="s">
        <v>25</v>
      </c>
      <c r="G37507" s="12" t="s">
        <v>39</v>
      </c>
      <c r="H37507" s="12" t="s">
        <v>55</v>
      </c>
      <c r="I37507" s="13">
        <v>0.8786823643482744</v>
      </c>
      <c r="J37507" s="13">
        <v>1.7573647286965488</v>
      </c>
      <c r="K37507" s="13">
        <v>0</v>
      </c>
      <c r="L37507" s="13">
        <v>0</v>
      </c>
      <c r="M37507" s="13">
        <v>198.62324880912507</v>
      </c>
      <c r="N37507" s="13">
        <v>80.616351381059587</v>
      </c>
    </row>
    <row r="37508" spans="1:14" ht="12.75" x14ac:dyDescent="0.35">
      <c r="A37508" s="41">
        <v>44630</v>
      </c>
      <c r="B37508" s="41">
        <v>44633</v>
      </c>
      <c r="C37508" s="10" t="s">
        <v>33</v>
      </c>
      <c r="D37508" s="10" t="s">
        <v>4</v>
      </c>
      <c r="E37508" s="10" t="s">
        <v>24</v>
      </c>
      <c r="F37508" s="10" t="s">
        <v>25</v>
      </c>
      <c r="G37508" s="10" t="s">
        <v>39</v>
      </c>
      <c r="H37508" s="10" t="s">
        <v>55</v>
      </c>
      <c r="I37508" s="11">
        <v>0.87870054699294031</v>
      </c>
      <c r="J37508" s="11">
        <v>1.7574010939858806</v>
      </c>
      <c r="K37508" s="11">
        <v>0</v>
      </c>
      <c r="L37508" s="11">
        <v>0</v>
      </c>
      <c r="M37508" s="11">
        <v>206.23579675281766</v>
      </c>
      <c r="N37508" s="11">
        <v>85.503280048171831</v>
      </c>
    </row>
    <row r="37509" spans="1:14" ht="12.75" x14ac:dyDescent="0.35">
      <c r="A37509" s="41">
        <v>44630</v>
      </c>
      <c r="B37509" s="41">
        <v>44635</v>
      </c>
      <c r="C37509" s="10" t="s">
        <v>33</v>
      </c>
      <c r="D37509" s="10" t="s">
        <v>4</v>
      </c>
      <c r="E37509" s="10" t="s">
        <v>24</v>
      </c>
      <c r="F37509" s="10" t="s">
        <v>25</v>
      </c>
      <c r="G37509" s="10" t="s">
        <v>39</v>
      </c>
      <c r="H37509" s="10" t="s">
        <v>59</v>
      </c>
      <c r="I37509" s="11">
        <v>0.87870660787449562</v>
      </c>
      <c r="J37509" s="11">
        <v>2.6361198236234866</v>
      </c>
      <c r="K37509" s="11">
        <v>0.87870660787449562</v>
      </c>
      <c r="L37509" s="11">
        <v>0</v>
      </c>
      <c r="M37509" s="11">
        <v>179.19229063978969</v>
      </c>
      <c r="N37509" s="11">
        <v>115.7956861440658</v>
      </c>
    </row>
    <row r="37510" spans="1:14" ht="12.75" x14ac:dyDescent="0.35">
      <c r="A37510" s="41">
        <v>44630</v>
      </c>
      <c r="B37510" s="41">
        <v>44633</v>
      </c>
      <c r="C37510" s="10" t="s">
        <v>33</v>
      </c>
      <c r="D37510" s="10" t="s">
        <v>4</v>
      </c>
      <c r="E37510" s="10" t="s">
        <v>24</v>
      </c>
      <c r="F37510" s="10" t="s">
        <v>25</v>
      </c>
      <c r="G37510" s="10" t="s">
        <v>39</v>
      </c>
      <c r="H37510" s="10" t="s">
        <v>57</v>
      </c>
      <c r="I37510" s="11">
        <v>0.87871569919682857</v>
      </c>
      <c r="J37510" s="11">
        <v>1.7574313983936571</v>
      </c>
      <c r="K37510" s="11">
        <v>0.87871569919682857</v>
      </c>
      <c r="L37510" s="11">
        <v>0</v>
      </c>
      <c r="M37510" s="11">
        <v>206.68075479978268</v>
      </c>
      <c r="N37510" s="11">
        <v>99.105913227854941</v>
      </c>
    </row>
    <row r="37511" spans="1:14" ht="12.75" x14ac:dyDescent="0.35">
      <c r="A37511" s="40">
        <v>44630</v>
      </c>
      <c r="B37511" s="40">
        <v>44633</v>
      </c>
      <c r="C37511" s="12" t="s">
        <v>33</v>
      </c>
      <c r="D37511" s="12" t="s">
        <v>4</v>
      </c>
      <c r="E37511" s="12" t="s">
        <v>24</v>
      </c>
      <c r="F37511" s="12" t="s">
        <v>25</v>
      </c>
      <c r="G37511" s="12" t="s">
        <v>39</v>
      </c>
      <c r="H37511" s="12" t="s">
        <v>55</v>
      </c>
      <c r="I37511" s="13">
        <v>0.87873085140071683</v>
      </c>
      <c r="J37511" s="13">
        <v>1.7574617028014337</v>
      </c>
      <c r="K37511" s="13">
        <v>0.87873085140071683</v>
      </c>
      <c r="L37511" s="13">
        <v>0</v>
      </c>
      <c r="M37511" s="13">
        <v>258.02247100086083</v>
      </c>
      <c r="N37511" s="13">
        <v>123.72180477097066</v>
      </c>
    </row>
    <row r="37512" spans="1:14" ht="12.75" x14ac:dyDescent="0.35">
      <c r="A37512" s="40">
        <v>44630</v>
      </c>
      <c r="B37512" s="40">
        <v>44633</v>
      </c>
      <c r="C37512" s="12" t="s">
        <v>33</v>
      </c>
      <c r="D37512" s="12" t="s">
        <v>4</v>
      </c>
      <c r="E37512" s="12" t="s">
        <v>24</v>
      </c>
      <c r="F37512" s="12" t="s">
        <v>25</v>
      </c>
      <c r="G37512" s="12" t="s">
        <v>39</v>
      </c>
      <c r="H37512" s="12" t="s">
        <v>54</v>
      </c>
      <c r="I37512" s="13">
        <v>0.87873691228227213</v>
      </c>
      <c r="J37512" s="13">
        <v>1.7574738245645443</v>
      </c>
      <c r="K37512" s="13">
        <v>0</v>
      </c>
      <c r="L37512" s="13">
        <v>0</v>
      </c>
      <c r="M37512" s="13">
        <v>214.13738408906397</v>
      </c>
      <c r="N37512" s="13">
        <v>102.18322940005714</v>
      </c>
    </row>
    <row r="37513" spans="1:14" ht="12.75" x14ac:dyDescent="0.35">
      <c r="A37513" s="41">
        <v>44630</v>
      </c>
      <c r="B37513" s="41">
        <v>44633</v>
      </c>
      <c r="C37513" s="10" t="s">
        <v>26</v>
      </c>
      <c r="D37513" s="10" t="s">
        <v>6</v>
      </c>
      <c r="E37513" s="10" t="s">
        <v>24</v>
      </c>
      <c r="F37513" s="10" t="s">
        <v>25</v>
      </c>
      <c r="G37513" s="10" t="s">
        <v>39</v>
      </c>
      <c r="H37513" s="10" t="s">
        <v>54</v>
      </c>
      <c r="I37513" s="11">
        <v>0.87881570374249107</v>
      </c>
      <c r="J37513" s="11">
        <v>1.7576314074849821</v>
      </c>
      <c r="K37513" s="11">
        <v>0</v>
      </c>
      <c r="L37513" s="11">
        <v>0</v>
      </c>
      <c r="M37513" s="11">
        <v>188.55236992192195</v>
      </c>
      <c r="N37513" s="11">
        <v>98.765527101959108</v>
      </c>
    </row>
    <row r="37514" spans="1:14" ht="12.75" x14ac:dyDescent="0.35">
      <c r="A37514" s="40">
        <v>44630</v>
      </c>
      <c r="B37514" s="40">
        <v>44633</v>
      </c>
      <c r="C37514" s="12" t="s">
        <v>29</v>
      </c>
      <c r="D37514" s="12" t="s">
        <v>6</v>
      </c>
      <c r="E37514" s="12" t="s">
        <v>24</v>
      </c>
      <c r="F37514" s="12" t="s">
        <v>25</v>
      </c>
      <c r="G37514" s="12" t="s">
        <v>39</v>
      </c>
      <c r="H37514" s="12" t="s">
        <v>54</v>
      </c>
      <c r="I37514" s="13">
        <v>0.87890964740659827</v>
      </c>
      <c r="J37514" s="13">
        <v>1.7578192948131965</v>
      </c>
      <c r="K37514" s="13">
        <v>0</v>
      </c>
      <c r="L37514" s="13">
        <v>0</v>
      </c>
      <c r="M37514" s="13">
        <v>188.57252579809838</v>
      </c>
      <c r="N37514" s="13">
        <v>98.776084941861072</v>
      </c>
    </row>
    <row r="37515" spans="1:14" ht="12.75" x14ac:dyDescent="0.35">
      <c r="A37515" s="40">
        <v>44630</v>
      </c>
      <c r="B37515" s="40">
        <v>44633</v>
      </c>
      <c r="C37515" s="12" t="s">
        <v>31</v>
      </c>
      <c r="D37515" s="12" t="s">
        <v>6</v>
      </c>
      <c r="E37515" s="12" t="s">
        <v>24</v>
      </c>
      <c r="F37515" s="12" t="s">
        <v>25</v>
      </c>
      <c r="G37515" s="12" t="s">
        <v>39</v>
      </c>
      <c r="H37515" s="12" t="s">
        <v>55</v>
      </c>
      <c r="I37515" s="13">
        <v>0.87892479961048653</v>
      </c>
      <c r="J37515" s="13">
        <v>1.7578495992209731</v>
      </c>
      <c r="K37515" s="13">
        <v>1.7578495992209731</v>
      </c>
      <c r="L37515" s="13">
        <v>0</v>
      </c>
      <c r="M37515" s="13">
        <v>231.68629459638268</v>
      </c>
      <c r="N37515" s="13">
        <v>156.54782736204666</v>
      </c>
    </row>
    <row r="37516" spans="1:14" ht="12.75" x14ac:dyDescent="0.35">
      <c r="A37516" s="40">
        <v>44630</v>
      </c>
      <c r="B37516" s="40">
        <v>44633</v>
      </c>
      <c r="C37516" s="12" t="s">
        <v>34</v>
      </c>
      <c r="D37516" s="12" t="s">
        <v>6</v>
      </c>
      <c r="E37516" s="12" t="s">
        <v>24</v>
      </c>
      <c r="F37516" s="12" t="s">
        <v>25</v>
      </c>
      <c r="G37516" s="12" t="s">
        <v>39</v>
      </c>
      <c r="H37516" s="12" t="s">
        <v>56</v>
      </c>
      <c r="I37516" s="13">
        <v>0.87894904313670774</v>
      </c>
      <c r="J37516" s="13">
        <v>1.7578980862734155</v>
      </c>
      <c r="K37516" s="13">
        <v>0</v>
      </c>
      <c r="L37516" s="13">
        <v>0</v>
      </c>
      <c r="M37516" s="13">
        <v>128.00308068161374</v>
      </c>
      <c r="N37516" s="13">
        <v>72.82817779558404</v>
      </c>
    </row>
    <row r="37517" spans="1:14" ht="12.75" x14ac:dyDescent="0.35">
      <c r="A37517" s="41">
        <v>44630</v>
      </c>
      <c r="B37517" s="41">
        <v>44633</v>
      </c>
      <c r="C37517" s="10" t="s">
        <v>34</v>
      </c>
      <c r="D37517" s="10" t="s">
        <v>6</v>
      </c>
      <c r="E37517" s="10" t="s">
        <v>24</v>
      </c>
      <c r="F37517" s="10" t="s">
        <v>25</v>
      </c>
      <c r="G37517" s="10" t="s">
        <v>39</v>
      </c>
      <c r="H37517" s="10" t="s">
        <v>54</v>
      </c>
      <c r="I37517" s="11">
        <v>0.87895207357748539</v>
      </c>
      <c r="J37517" s="11">
        <v>1.7579041471549708</v>
      </c>
      <c r="K37517" s="11">
        <v>1.7579041471549708</v>
      </c>
      <c r="L37517" s="11">
        <v>0</v>
      </c>
      <c r="M37517" s="11">
        <v>261.9189284053549</v>
      </c>
      <c r="N37517" s="11">
        <v>187.08494886096778</v>
      </c>
    </row>
    <row r="37518" spans="1:14" ht="12.75" x14ac:dyDescent="0.35">
      <c r="A37518" s="41">
        <v>44630</v>
      </c>
      <c r="B37518" s="41">
        <v>44634</v>
      </c>
      <c r="C37518" s="12" t="s">
        <v>44</v>
      </c>
      <c r="D37518" s="10" t="s">
        <v>6</v>
      </c>
      <c r="E37518" s="10" t="s">
        <v>24</v>
      </c>
      <c r="F37518" s="10" t="s">
        <v>25</v>
      </c>
      <c r="G37518" s="10" t="s">
        <v>39</v>
      </c>
      <c r="H37518" s="10" t="s">
        <v>55</v>
      </c>
      <c r="I37518" s="11">
        <v>0.87901874327459373</v>
      </c>
      <c r="J37518" s="11">
        <v>1.7580374865491875</v>
      </c>
      <c r="K37518" s="11">
        <v>0</v>
      </c>
      <c r="L37518" s="11">
        <v>0</v>
      </c>
      <c r="M37518" s="11">
        <v>157.82186615609882</v>
      </c>
      <c r="N37518" s="11">
        <v>82.667883799329843</v>
      </c>
    </row>
    <row r="37519" spans="1:14" ht="12.75" x14ac:dyDescent="0.35">
      <c r="A37519" s="41">
        <v>44630</v>
      </c>
      <c r="B37519" s="41">
        <v>44635</v>
      </c>
      <c r="C37519" s="12" t="s">
        <v>44</v>
      </c>
      <c r="D37519" s="10" t="s">
        <v>6</v>
      </c>
      <c r="E37519" s="10" t="s">
        <v>24</v>
      </c>
      <c r="F37519" s="10" t="s">
        <v>25</v>
      </c>
      <c r="G37519" s="10" t="s">
        <v>39</v>
      </c>
      <c r="H37519" s="10" t="s">
        <v>56</v>
      </c>
      <c r="I37519" s="11">
        <v>0.87902783459692668</v>
      </c>
      <c r="J37519" s="11">
        <v>1.7580556691938534</v>
      </c>
      <c r="K37519" s="11">
        <v>0</v>
      </c>
      <c r="L37519" s="11">
        <v>0</v>
      </c>
      <c r="M37519" s="11">
        <v>129.48891170498499</v>
      </c>
      <c r="N37519" s="11">
        <v>71.053504087800661</v>
      </c>
    </row>
    <row r="37520" spans="1:14" ht="12.75" x14ac:dyDescent="0.35">
      <c r="A37520" s="40">
        <v>44630</v>
      </c>
      <c r="B37520" s="40">
        <v>44633</v>
      </c>
      <c r="C37520" s="12" t="s">
        <v>33</v>
      </c>
      <c r="D37520" s="12" t="s">
        <v>6</v>
      </c>
      <c r="E37520" s="12" t="s">
        <v>24</v>
      </c>
      <c r="F37520" s="12" t="s">
        <v>25</v>
      </c>
      <c r="G37520" s="12" t="s">
        <v>39</v>
      </c>
      <c r="H37520" s="12" t="s">
        <v>56</v>
      </c>
      <c r="I37520" s="13">
        <v>0.8790702607678138</v>
      </c>
      <c r="J37520" s="13">
        <v>1.7581405215356276</v>
      </c>
      <c r="K37520" s="13">
        <v>0.8790702607678138</v>
      </c>
      <c r="L37520" s="13">
        <v>0</v>
      </c>
      <c r="M37520" s="13">
        <v>168.83318994759654</v>
      </c>
      <c r="N37520" s="13">
        <v>109.04776919658133</v>
      </c>
    </row>
    <row r="37521" spans="1:14" ht="12.75" x14ac:dyDescent="0.35">
      <c r="A37521" s="40">
        <v>44630</v>
      </c>
      <c r="B37521" s="40">
        <v>44633</v>
      </c>
      <c r="C37521" s="12" t="s">
        <v>26</v>
      </c>
      <c r="D37521" s="12" t="s">
        <v>2</v>
      </c>
      <c r="E37521" s="12" t="s">
        <v>24</v>
      </c>
      <c r="F37521" s="12" t="s">
        <v>25</v>
      </c>
      <c r="G37521" s="12" t="s">
        <v>40</v>
      </c>
      <c r="H37521" s="12" t="s">
        <v>57</v>
      </c>
      <c r="I37521" s="13">
        <v>0.87916117399114335</v>
      </c>
      <c r="J37521" s="13">
        <v>1.7583223479822867</v>
      </c>
      <c r="K37521" s="13">
        <v>1.7583223479822867</v>
      </c>
      <c r="L37521" s="13">
        <v>0</v>
      </c>
      <c r="M37521" s="13">
        <v>307.52106262155468</v>
      </c>
      <c r="N37521" s="13">
        <v>125.43661686817288</v>
      </c>
    </row>
    <row r="37522" spans="1:14" ht="12.75" x14ac:dyDescent="0.35">
      <c r="A37522" s="41">
        <v>44630</v>
      </c>
      <c r="B37522" s="41">
        <v>44633</v>
      </c>
      <c r="C37522" s="10" t="s">
        <v>26</v>
      </c>
      <c r="D37522" s="10" t="s">
        <v>2</v>
      </c>
      <c r="E37522" s="10" t="s">
        <v>24</v>
      </c>
      <c r="F37522" s="10" t="s">
        <v>25</v>
      </c>
      <c r="G37522" s="10" t="s">
        <v>40</v>
      </c>
      <c r="H37522" s="10" t="s">
        <v>54</v>
      </c>
      <c r="I37522" s="11">
        <v>0.87917632619503161</v>
      </c>
      <c r="J37522" s="11">
        <v>0.87917632619503161</v>
      </c>
      <c r="K37522" s="11">
        <v>0.87917632619503161</v>
      </c>
      <c r="L37522" s="11">
        <v>0</v>
      </c>
      <c r="M37522" s="11">
        <v>448.36990374934749</v>
      </c>
      <c r="N37522" s="11">
        <v>93.566340515306237</v>
      </c>
    </row>
    <row r="37523" spans="1:14" ht="12.75" x14ac:dyDescent="0.35">
      <c r="A37523" s="41">
        <v>44630</v>
      </c>
      <c r="B37523" s="41">
        <v>44633</v>
      </c>
      <c r="C37523" s="10" t="s">
        <v>26</v>
      </c>
      <c r="D37523" s="10" t="s">
        <v>2</v>
      </c>
      <c r="E37523" s="10" t="s">
        <v>24</v>
      </c>
      <c r="F37523" s="10" t="s">
        <v>25</v>
      </c>
      <c r="G37523" s="10" t="s">
        <v>39</v>
      </c>
      <c r="H37523" s="10" t="s">
        <v>56</v>
      </c>
      <c r="I37523" s="11">
        <v>0.87918541751736456</v>
      </c>
      <c r="J37523" s="11">
        <v>1.7583708350347291</v>
      </c>
      <c r="K37523" s="11">
        <v>0.87918541751736456</v>
      </c>
      <c r="L37523" s="11">
        <v>0</v>
      </c>
      <c r="M37523" s="11">
        <v>279.81116340513216</v>
      </c>
      <c r="N37523" s="11">
        <v>105.40918656726872</v>
      </c>
    </row>
    <row r="37524" spans="1:14" ht="12.75" x14ac:dyDescent="0.35">
      <c r="A37524" s="40">
        <v>44630</v>
      </c>
      <c r="B37524" s="40">
        <v>44633</v>
      </c>
      <c r="C37524" s="12" t="s">
        <v>29</v>
      </c>
      <c r="D37524" s="12" t="s">
        <v>2</v>
      </c>
      <c r="E37524" s="12" t="s">
        <v>24</v>
      </c>
      <c r="F37524" s="12" t="s">
        <v>25</v>
      </c>
      <c r="G37524" s="12" t="s">
        <v>39</v>
      </c>
      <c r="H37524" s="12" t="s">
        <v>56</v>
      </c>
      <c r="I37524" s="13">
        <v>0.87921875236591873</v>
      </c>
      <c r="J37524" s="13">
        <v>1.7584375047318375</v>
      </c>
      <c r="K37524" s="13">
        <v>0</v>
      </c>
      <c r="L37524" s="13">
        <v>0</v>
      </c>
      <c r="M37524" s="13">
        <v>247.25911482442021</v>
      </c>
      <c r="N37524" s="13">
        <v>72.85052542978589</v>
      </c>
    </row>
    <row r="37525" spans="1:14" ht="12.75" x14ac:dyDescent="0.35">
      <c r="A37525" s="41">
        <v>44630</v>
      </c>
      <c r="B37525" s="41">
        <v>44633</v>
      </c>
      <c r="C37525" s="10" t="s">
        <v>34</v>
      </c>
      <c r="D37525" s="10" t="s">
        <v>2</v>
      </c>
      <c r="E37525" s="10" t="s">
        <v>24</v>
      </c>
      <c r="F37525" s="10" t="s">
        <v>25</v>
      </c>
      <c r="G37525" s="10" t="s">
        <v>39</v>
      </c>
      <c r="H37525" s="10" t="s">
        <v>56</v>
      </c>
      <c r="I37525" s="11">
        <v>0.8792520872144729</v>
      </c>
      <c r="J37525" s="11">
        <v>1.7585041744289458</v>
      </c>
      <c r="K37525" s="11">
        <v>1.7585041744289458</v>
      </c>
      <c r="L37525" s="11">
        <v>0</v>
      </c>
      <c r="M37525" s="11">
        <v>312.39627420207262</v>
      </c>
      <c r="N37525" s="11">
        <v>137.98107225066744</v>
      </c>
    </row>
    <row r="37526" spans="1:14" ht="12.75" x14ac:dyDescent="0.35">
      <c r="A37526" s="40">
        <v>44630</v>
      </c>
      <c r="B37526" s="40">
        <v>44633</v>
      </c>
      <c r="C37526" s="12" t="s">
        <v>44</v>
      </c>
      <c r="D37526" s="12" t="s">
        <v>2</v>
      </c>
      <c r="E37526" s="12" t="s">
        <v>24</v>
      </c>
      <c r="F37526" s="12" t="s">
        <v>25</v>
      </c>
      <c r="G37526" s="12" t="s">
        <v>39</v>
      </c>
      <c r="H37526" s="12" t="s">
        <v>56</v>
      </c>
      <c r="I37526" s="13">
        <v>0.87927936118147176</v>
      </c>
      <c r="J37526" s="13">
        <v>1.7585587223629435</v>
      </c>
      <c r="K37526" s="13">
        <v>0</v>
      </c>
      <c r="L37526" s="13">
        <v>0</v>
      </c>
      <c r="M37526" s="13">
        <v>247.27615959518275</v>
      </c>
      <c r="N37526" s="13">
        <v>72.855547370055959</v>
      </c>
    </row>
    <row r="37527" spans="1:14" ht="12.75" x14ac:dyDescent="0.35">
      <c r="A37527" s="41">
        <v>44630</v>
      </c>
      <c r="B37527" s="41">
        <v>44634</v>
      </c>
      <c r="C37527" s="12" t="s">
        <v>44</v>
      </c>
      <c r="D37527" s="10" t="s">
        <v>2</v>
      </c>
      <c r="E37527" s="10" t="s">
        <v>24</v>
      </c>
      <c r="F37527" s="10" t="s">
        <v>25</v>
      </c>
      <c r="G37527" s="10" t="s">
        <v>39</v>
      </c>
      <c r="H37527" s="10" t="s">
        <v>54</v>
      </c>
      <c r="I37527" s="11">
        <v>0.87928239162224942</v>
      </c>
      <c r="J37527" s="11">
        <v>1.7585647832444988</v>
      </c>
      <c r="K37527" s="11">
        <v>1.7585647832444988</v>
      </c>
      <c r="L37527" s="11">
        <v>0</v>
      </c>
      <c r="M37527" s="11">
        <v>458.17104169560071</v>
      </c>
      <c r="N37527" s="11">
        <v>202.18008109331538</v>
      </c>
    </row>
    <row r="37528" spans="1:14" ht="12.75" x14ac:dyDescent="0.35">
      <c r="A37528" s="40">
        <v>44630</v>
      </c>
      <c r="B37528" s="40">
        <v>44633</v>
      </c>
      <c r="C37528" s="12" t="s">
        <v>44</v>
      </c>
      <c r="D37528" s="12" t="s">
        <v>2</v>
      </c>
      <c r="E37528" s="12" t="s">
        <v>24</v>
      </c>
      <c r="F37528" s="12" t="s">
        <v>25</v>
      </c>
      <c r="G37528" s="12" t="s">
        <v>39</v>
      </c>
      <c r="H37528" s="12" t="s">
        <v>54</v>
      </c>
      <c r="I37528" s="13">
        <v>0.87929451338536002</v>
      </c>
      <c r="J37528" s="13">
        <v>1.75858902677072</v>
      </c>
      <c r="K37528" s="13">
        <v>0</v>
      </c>
      <c r="L37528" s="13">
        <v>0</v>
      </c>
      <c r="M37528" s="13">
        <v>346.92325329935028</v>
      </c>
      <c r="N37528" s="13">
        <v>96.401258771621983</v>
      </c>
    </row>
    <row r="37529" spans="1:14" ht="12.75" x14ac:dyDescent="0.35">
      <c r="A37529" s="41">
        <v>44630</v>
      </c>
      <c r="B37529" s="41">
        <v>44633</v>
      </c>
      <c r="C37529" s="10" t="s">
        <v>33</v>
      </c>
      <c r="D37529" s="10" t="s">
        <v>2</v>
      </c>
      <c r="E37529" s="10" t="s">
        <v>24</v>
      </c>
      <c r="F37529" s="10" t="s">
        <v>25</v>
      </c>
      <c r="G37529" s="10" t="s">
        <v>39</v>
      </c>
      <c r="H37529" s="10" t="s">
        <v>54</v>
      </c>
      <c r="I37529" s="11">
        <v>0.87931572647080358</v>
      </c>
      <c r="J37529" s="11">
        <v>1.7586314529416072</v>
      </c>
      <c r="K37529" s="11">
        <v>0.87931572647080358</v>
      </c>
      <c r="L37529" s="11">
        <v>0</v>
      </c>
      <c r="M37529" s="11">
        <v>404.2706811393108</v>
      </c>
      <c r="N37529" s="11">
        <v>147.95558280289259</v>
      </c>
    </row>
    <row r="37530" spans="1:14" ht="12.75" x14ac:dyDescent="0.35">
      <c r="A37530" s="41">
        <v>44630</v>
      </c>
      <c r="B37530" s="41">
        <v>44633</v>
      </c>
      <c r="C37530" s="10" t="s">
        <v>33</v>
      </c>
      <c r="D37530" s="10" t="s">
        <v>2</v>
      </c>
      <c r="E37530" s="10" t="s">
        <v>24</v>
      </c>
      <c r="F37530" s="10" t="s">
        <v>25</v>
      </c>
      <c r="G37530" s="10" t="s">
        <v>39</v>
      </c>
      <c r="H37530" s="10" t="s">
        <v>56</v>
      </c>
      <c r="I37530" s="11">
        <v>0.87931875691158123</v>
      </c>
      <c r="J37530" s="11">
        <v>1.7586375138231625</v>
      </c>
      <c r="K37530" s="11">
        <v>0.87931875691158123</v>
      </c>
      <c r="L37530" s="11">
        <v>0</v>
      </c>
      <c r="M37530" s="11">
        <v>279.85360024528006</v>
      </c>
      <c r="N37530" s="11">
        <v>105.42517318033316</v>
      </c>
    </row>
    <row r="37531" spans="1:14" ht="12.75" x14ac:dyDescent="0.35">
      <c r="A37531" s="40">
        <v>44630</v>
      </c>
      <c r="B37531" s="40">
        <v>44633</v>
      </c>
      <c r="C37531" s="12" t="s">
        <v>33</v>
      </c>
      <c r="D37531" s="12" t="s">
        <v>2</v>
      </c>
      <c r="E37531" s="12" t="s">
        <v>24</v>
      </c>
      <c r="F37531" s="12" t="s">
        <v>25</v>
      </c>
      <c r="G37531" s="12" t="s">
        <v>40</v>
      </c>
      <c r="H37531" s="12" t="s">
        <v>54</v>
      </c>
      <c r="I37531" s="13">
        <v>0.87932178735235889</v>
      </c>
      <c r="J37531" s="13">
        <v>0.87932178735235889</v>
      </c>
      <c r="K37531" s="13">
        <v>2.6379653620570767</v>
      </c>
      <c r="L37531" s="13">
        <v>0</v>
      </c>
      <c r="M37531" s="13">
        <v>493.72271565991593</v>
      </c>
      <c r="N37531" s="13">
        <v>188.23421847269469</v>
      </c>
    </row>
    <row r="37532" spans="1:14" ht="12.75" x14ac:dyDescent="0.35">
      <c r="A37532" s="40">
        <v>44630</v>
      </c>
      <c r="B37532" s="40">
        <v>44633</v>
      </c>
      <c r="C37532" s="12" t="s">
        <v>22</v>
      </c>
      <c r="D37532" s="12" t="s">
        <v>3</v>
      </c>
      <c r="E37532" s="12" t="s">
        <v>24</v>
      </c>
      <c r="F37532" s="12" t="s">
        <v>25</v>
      </c>
      <c r="G37532" s="12" t="s">
        <v>39</v>
      </c>
      <c r="H37532" s="12" t="s">
        <v>54</v>
      </c>
      <c r="I37532" s="13">
        <v>0.87934906131935775</v>
      </c>
      <c r="J37532" s="13">
        <v>1.7586981226387155</v>
      </c>
      <c r="K37532" s="13">
        <v>1.7586981226387155</v>
      </c>
      <c r="L37532" s="13">
        <v>0</v>
      </c>
      <c r="M37532" s="13">
        <v>374.33889540365067</v>
      </c>
      <c r="N37532" s="13">
        <v>187.16944770182533</v>
      </c>
    </row>
    <row r="37533" spans="1:14" ht="12.75" x14ac:dyDescent="0.35">
      <c r="A37533" s="41">
        <v>44630</v>
      </c>
      <c r="B37533" s="41">
        <v>44633</v>
      </c>
      <c r="C37533" s="10" t="s">
        <v>26</v>
      </c>
      <c r="D37533" s="10" t="s">
        <v>3</v>
      </c>
      <c r="E37533" s="10" t="s">
        <v>24</v>
      </c>
      <c r="F37533" s="10" t="s">
        <v>25</v>
      </c>
      <c r="G37533" s="10" t="s">
        <v>39</v>
      </c>
      <c r="H37533" s="10" t="s">
        <v>54</v>
      </c>
      <c r="I37533" s="11">
        <v>0.87947027895046381</v>
      </c>
      <c r="J37533" s="11">
        <v>2.6384108368513912</v>
      </c>
      <c r="K37533" s="11">
        <v>1.7589405579009276</v>
      </c>
      <c r="L37533" s="11">
        <v>0</v>
      </c>
      <c r="M37533" s="11">
        <v>461.24909322702979</v>
      </c>
      <c r="N37533" s="11">
        <v>236.61479457750227</v>
      </c>
    </row>
    <row r="37534" spans="1:14" ht="12.75" x14ac:dyDescent="0.35">
      <c r="A37534" s="41">
        <v>44630</v>
      </c>
      <c r="B37534" s="41">
        <v>44633</v>
      </c>
      <c r="C37534" s="10" t="s">
        <v>26</v>
      </c>
      <c r="D37534" s="10" t="s">
        <v>3</v>
      </c>
      <c r="E37534" s="10" t="s">
        <v>24</v>
      </c>
      <c r="F37534" s="10" t="s">
        <v>25</v>
      </c>
      <c r="G37534" s="10" t="s">
        <v>39</v>
      </c>
      <c r="H37534" s="10" t="s">
        <v>54</v>
      </c>
      <c r="I37534" s="11">
        <v>0.87948543115435207</v>
      </c>
      <c r="J37534" s="11">
        <v>1.7589708623087041</v>
      </c>
      <c r="K37534" s="11">
        <v>0.87948543115435207</v>
      </c>
      <c r="L37534" s="11">
        <v>0</v>
      </c>
      <c r="M37534" s="11">
        <v>292.77841336916276</v>
      </c>
      <c r="N37534" s="11">
        <v>143.01963415219976</v>
      </c>
    </row>
    <row r="37535" spans="1:14" ht="12.75" x14ac:dyDescent="0.35">
      <c r="A37535" s="40">
        <v>44630</v>
      </c>
      <c r="B37535" s="40">
        <v>44633</v>
      </c>
      <c r="C37535" s="12" t="s">
        <v>26</v>
      </c>
      <c r="D37535" s="12" t="s">
        <v>3</v>
      </c>
      <c r="E37535" s="12" t="s">
        <v>24</v>
      </c>
      <c r="F37535" s="12" t="s">
        <v>25</v>
      </c>
      <c r="G37535" s="12" t="s">
        <v>39</v>
      </c>
      <c r="H37535" s="12" t="s">
        <v>55</v>
      </c>
      <c r="I37535" s="13">
        <v>0.87948846159512972</v>
      </c>
      <c r="J37535" s="13">
        <v>3.5179538463805189</v>
      </c>
      <c r="K37535" s="13">
        <v>0</v>
      </c>
      <c r="L37535" s="13">
        <v>0</v>
      </c>
      <c r="M37535" s="13">
        <v>290.74269577974883</v>
      </c>
      <c r="N37535" s="13">
        <v>165.42411752256652</v>
      </c>
    </row>
    <row r="37536" spans="1:14" ht="12.75" x14ac:dyDescent="0.35">
      <c r="A37536" s="40">
        <v>44630</v>
      </c>
      <c r="B37536" s="40">
        <v>44633</v>
      </c>
      <c r="C37536" s="12" t="s">
        <v>29</v>
      </c>
      <c r="D37536" s="12" t="s">
        <v>3</v>
      </c>
      <c r="E37536" s="12" t="s">
        <v>24</v>
      </c>
      <c r="F37536" s="12" t="s">
        <v>25</v>
      </c>
      <c r="G37536" s="12" t="s">
        <v>39</v>
      </c>
      <c r="H37536" s="12" t="s">
        <v>57</v>
      </c>
      <c r="I37536" s="13">
        <v>0.87952179644368389</v>
      </c>
      <c r="J37536" s="13">
        <v>0.87952179644368389</v>
      </c>
      <c r="K37536" s="13">
        <v>0.87952179644368389</v>
      </c>
      <c r="L37536" s="13">
        <v>0</v>
      </c>
      <c r="M37536" s="13">
        <v>163.13149520466541</v>
      </c>
      <c r="N37536" s="13">
        <v>62.744034809267468</v>
      </c>
    </row>
    <row r="37537" spans="1:14" ht="12.75" x14ac:dyDescent="0.35">
      <c r="A37537" s="41">
        <v>44630</v>
      </c>
      <c r="B37537" s="41">
        <v>44633</v>
      </c>
      <c r="C37537" s="10" t="s">
        <v>29</v>
      </c>
      <c r="D37537" s="10" t="s">
        <v>3</v>
      </c>
      <c r="E37537" s="10" t="s">
        <v>24</v>
      </c>
      <c r="F37537" s="10" t="s">
        <v>25</v>
      </c>
      <c r="G37537" s="10" t="s">
        <v>40</v>
      </c>
      <c r="H37537" s="10" t="s">
        <v>54</v>
      </c>
      <c r="I37537" s="11">
        <v>0.8795399790883498</v>
      </c>
      <c r="J37537" s="11">
        <v>2.6386199372650494</v>
      </c>
      <c r="K37537" s="11">
        <v>0</v>
      </c>
      <c r="L37537" s="11">
        <v>0</v>
      </c>
      <c r="M37537" s="11">
        <v>366.92427731257044</v>
      </c>
      <c r="N37537" s="11">
        <v>148.27038696277259</v>
      </c>
    </row>
    <row r="37538" spans="1:14" ht="12.75" x14ac:dyDescent="0.35">
      <c r="A37538" s="41">
        <v>44630</v>
      </c>
      <c r="B37538" s="41">
        <v>44633</v>
      </c>
      <c r="C37538" s="10" t="s">
        <v>31</v>
      </c>
      <c r="D37538" s="10" t="s">
        <v>3</v>
      </c>
      <c r="E37538" s="10" t="s">
        <v>24</v>
      </c>
      <c r="F37538" s="10" t="s">
        <v>25</v>
      </c>
      <c r="G37538" s="10" t="s">
        <v>39</v>
      </c>
      <c r="H37538" s="10" t="s">
        <v>57</v>
      </c>
      <c r="I37538" s="11">
        <v>0.87957028349612632</v>
      </c>
      <c r="J37538" s="11">
        <v>1.7591405669922526</v>
      </c>
      <c r="K37538" s="11">
        <v>1.7591405669922526</v>
      </c>
      <c r="L37538" s="11">
        <v>0</v>
      </c>
      <c r="M37538" s="11">
        <v>225.88798227914509</v>
      </c>
      <c r="N37538" s="11">
        <v>125.49498763539034</v>
      </c>
    </row>
    <row r="37539" spans="1:14" ht="12.75" x14ac:dyDescent="0.35">
      <c r="A37539" s="41">
        <v>44630</v>
      </c>
      <c r="B37539" s="41">
        <v>44633</v>
      </c>
      <c r="C37539" s="10" t="s">
        <v>31</v>
      </c>
      <c r="D37539" s="10" t="s">
        <v>3</v>
      </c>
      <c r="E37539" s="10" t="s">
        <v>24</v>
      </c>
      <c r="F37539" s="12" t="s">
        <v>60</v>
      </c>
      <c r="G37539" s="10" t="s">
        <v>39</v>
      </c>
      <c r="H37539" s="10" t="s">
        <v>56</v>
      </c>
      <c r="I37539" s="11">
        <v>0.87960361834468048</v>
      </c>
      <c r="J37539" s="11">
        <v>1.759207236689361</v>
      </c>
      <c r="K37539" s="11">
        <v>1.759207236689361</v>
      </c>
      <c r="L37539" s="11">
        <v>0</v>
      </c>
      <c r="M37539" s="11">
        <v>248.46822406413051</v>
      </c>
      <c r="N37539" s="11">
        <v>138.0362380478044</v>
      </c>
    </row>
    <row r="37540" spans="1:14" ht="12.75" x14ac:dyDescent="0.35">
      <c r="A37540" s="41">
        <v>44630</v>
      </c>
      <c r="B37540" s="41">
        <v>44633</v>
      </c>
      <c r="C37540" s="10" t="s">
        <v>31</v>
      </c>
      <c r="D37540" s="10" t="s">
        <v>3</v>
      </c>
      <c r="E37540" s="10" t="s">
        <v>24</v>
      </c>
      <c r="F37540" s="10" t="s">
        <v>25</v>
      </c>
      <c r="G37540" s="10" t="s">
        <v>39</v>
      </c>
      <c r="H37540" s="10" t="s">
        <v>54</v>
      </c>
      <c r="I37540" s="11">
        <v>0.87960664878545813</v>
      </c>
      <c r="J37540" s="11">
        <v>0.87960664878545813</v>
      </c>
      <c r="K37540" s="11">
        <v>0.87960664878545813</v>
      </c>
      <c r="L37540" s="11">
        <v>0</v>
      </c>
      <c r="M37540" s="11">
        <v>243.3915577521802</v>
      </c>
      <c r="N37540" s="11">
        <v>93.612137596992383</v>
      </c>
    </row>
    <row r="37541" spans="1:14" ht="12.75" x14ac:dyDescent="0.35">
      <c r="A37541" s="41">
        <v>44630</v>
      </c>
      <c r="B37541" s="41">
        <v>44633</v>
      </c>
      <c r="C37541" s="10" t="s">
        <v>34</v>
      </c>
      <c r="D37541" s="10" t="s">
        <v>3</v>
      </c>
      <c r="E37541" s="10" t="s">
        <v>24</v>
      </c>
      <c r="F37541" s="10" t="s">
        <v>25</v>
      </c>
      <c r="G37541" s="10" t="s">
        <v>39</v>
      </c>
      <c r="H37541" s="10" t="s">
        <v>57</v>
      </c>
      <c r="I37541" s="11">
        <v>0.87962483143012404</v>
      </c>
      <c r="J37541" s="11">
        <v>1.7592496628602481</v>
      </c>
      <c r="K37541" s="11">
        <v>0.87962483143012404</v>
      </c>
      <c r="L37541" s="11">
        <v>0</v>
      </c>
      <c r="M37541" s="11">
        <v>221.37855908537202</v>
      </c>
      <c r="N37541" s="11">
        <v>95.883277806834172</v>
      </c>
    </row>
    <row r="37542" spans="1:14" ht="12.75" x14ac:dyDescent="0.35">
      <c r="A37542" s="40">
        <v>44630</v>
      </c>
      <c r="B37542" s="40">
        <v>44633</v>
      </c>
      <c r="C37542" s="12" t="s">
        <v>34</v>
      </c>
      <c r="D37542" s="12" t="s">
        <v>3</v>
      </c>
      <c r="E37542" s="12" t="s">
        <v>24</v>
      </c>
      <c r="F37542" s="12" t="s">
        <v>25</v>
      </c>
      <c r="G37542" s="12" t="s">
        <v>39</v>
      </c>
      <c r="H37542" s="12" t="s">
        <v>56</v>
      </c>
      <c r="I37542" s="13">
        <v>0.87966119671945586</v>
      </c>
      <c r="J37542" s="13">
        <v>1.7593223934389117</v>
      </c>
      <c r="K37542" s="13">
        <v>0</v>
      </c>
      <c r="L37542" s="13">
        <v>0</v>
      </c>
      <c r="M37542" s="13">
        <v>183.32640042786633</v>
      </c>
      <c r="N37542" s="13">
        <v>72.887185593757451</v>
      </c>
    </row>
    <row r="37543" spans="1:14" ht="12.75" x14ac:dyDescent="0.35">
      <c r="A37543" s="40">
        <v>44630</v>
      </c>
      <c r="B37543" s="40">
        <v>44633</v>
      </c>
      <c r="C37543" s="12" t="s">
        <v>36</v>
      </c>
      <c r="D37543" s="12" t="s">
        <v>3</v>
      </c>
      <c r="E37543" s="12" t="s">
        <v>24</v>
      </c>
      <c r="F37543" s="12" t="s">
        <v>25</v>
      </c>
      <c r="G37543" s="12" t="s">
        <v>39</v>
      </c>
      <c r="H37543" s="12" t="s">
        <v>57</v>
      </c>
      <c r="I37543" s="13">
        <v>0.8797278664165642</v>
      </c>
      <c r="J37543" s="13">
        <v>1.7594557328331284</v>
      </c>
      <c r="K37543" s="13">
        <v>0.8797278664165642</v>
      </c>
      <c r="L37543" s="13">
        <v>0</v>
      </c>
      <c r="M37543" s="13">
        <v>196.30549005986248</v>
      </c>
      <c r="N37543" s="13">
        <v>95.894509108948057</v>
      </c>
    </row>
    <row r="37544" spans="1:14" ht="12.75" x14ac:dyDescent="0.35">
      <c r="A37544" s="41">
        <v>44630</v>
      </c>
      <c r="B37544" s="41">
        <v>44633</v>
      </c>
      <c r="C37544" s="12" t="s">
        <v>44</v>
      </c>
      <c r="D37544" s="10" t="s">
        <v>3</v>
      </c>
      <c r="E37544" s="10" t="s">
        <v>24</v>
      </c>
      <c r="F37544" s="10" t="s">
        <v>25</v>
      </c>
      <c r="G37544" s="10" t="s">
        <v>39</v>
      </c>
      <c r="H37544" s="10" t="s">
        <v>56</v>
      </c>
      <c r="I37544" s="11">
        <v>0.87973089685734185</v>
      </c>
      <c r="J37544" s="11">
        <v>1.7594617937146837</v>
      </c>
      <c r="K37544" s="11">
        <v>1.7594617937146837</v>
      </c>
      <c r="L37544" s="11">
        <v>0</v>
      </c>
      <c r="M37544" s="11">
        <v>248.5041773791726</v>
      </c>
      <c r="N37544" s="11">
        <v>138.05621187090571</v>
      </c>
    </row>
    <row r="37545" spans="1:14" ht="12.75" x14ac:dyDescent="0.35">
      <c r="A37545" s="41">
        <v>44630</v>
      </c>
      <c r="B37545" s="41">
        <v>44633</v>
      </c>
      <c r="C37545" s="12" t="s">
        <v>44</v>
      </c>
      <c r="D37545" s="10" t="s">
        <v>3</v>
      </c>
      <c r="E37545" s="10" t="s">
        <v>24</v>
      </c>
      <c r="F37545" s="10" t="s">
        <v>25</v>
      </c>
      <c r="G37545" s="10" t="s">
        <v>40</v>
      </c>
      <c r="H37545" s="10" t="s">
        <v>54</v>
      </c>
      <c r="I37545" s="11">
        <v>0.87975817082434071</v>
      </c>
      <c r="J37545" s="11">
        <v>1.7595163416486814</v>
      </c>
      <c r="K37545" s="11">
        <v>0.87975817082434071</v>
      </c>
      <c r="L37545" s="11">
        <v>0</v>
      </c>
      <c r="M37545" s="11">
        <v>424.07611079628032</v>
      </c>
      <c r="N37545" s="11">
        <v>139.5660344502021</v>
      </c>
    </row>
    <row r="37546" spans="1:14" ht="12.75" x14ac:dyDescent="0.35">
      <c r="A37546" s="40">
        <v>44630</v>
      </c>
      <c r="B37546" s="40">
        <v>44633</v>
      </c>
      <c r="C37546" s="12" t="s">
        <v>44</v>
      </c>
      <c r="D37546" s="12" t="s">
        <v>3</v>
      </c>
      <c r="E37546" s="12" t="s">
        <v>24</v>
      </c>
      <c r="F37546" s="12" t="s">
        <v>25</v>
      </c>
      <c r="G37546" s="12" t="s">
        <v>39</v>
      </c>
      <c r="H37546" s="12" t="s">
        <v>54</v>
      </c>
      <c r="I37546" s="13">
        <v>0.87976726214667367</v>
      </c>
      <c r="J37546" s="13">
        <v>1.7595345242933473</v>
      </c>
      <c r="K37546" s="13">
        <v>0</v>
      </c>
      <c r="L37546" s="13">
        <v>0</v>
      </c>
      <c r="M37546" s="13">
        <v>294.75979946816511</v>
      </c>
      <c r="N37546" s="13">
        <v>96.453088477118385</v>
      </c>
    </row>
    <row r="37547" spans="1:14" ht="12.75" x14ac:dyDescent="0.35">
      <c r="A37547" s="40">
        <v>44630</v>
      </c>
      <c r="B37547" s="40">
        <v>44633</v>
      </c>
      <c r="C37547" s="12" t="s">
        <v>33</v>
      </c>
      <c r="D37547" s="12" t="s">
        <v>3</v>
      </c>
      <c r="E37547" s="12" t="s">
        <v>24</v>
      </c>
      <c r="F37547" s="12" t="s">
        <v>25</v>
      </c>
      <c r="G37547" s="12" t="s">
        <v>39</v>
      </c>
      <c r="H37547" s="12" t="s">
        <v>59</v>
      </c>
      <c r="I37547" s="13">
        <v>0.87980968831756079</v>
      </c>
      <c r="J37547" s="13">
        <v>1.7596193766351216</v>
      </c>
      <c r="K37547" s="13">
        <v>0</v>
      </c>
      <c r="L37547" s="13">
        <v>0</v>
      </c>
      <c r="M37547" s="13">
        <v>149.96380772044094</v>
      </c>
      <c r="N37547" s="13">
        <v>57.978015572238427</v>
      </c>
    </row>
    <row r="37548" spans="1:14" ht="12.75" x14ac:dyDescent="0.35">
      <c r="A37548" s="41">
        <v>44630</v>
      </c>
      <c r="B37548" s="41">
        <v>44633</v>
      </c>
      <c r="C37548" s="10" t="s">
        <v>33</v>
      </c>
      <c r="D37548" s="10" t="s">
        <v>3</v>
      </c>
      <c r="E37548" s="10" t="s">
        <v>24</v>
      </c>
      <c r="F37548" s="12" t="s">
        <v>60</v>
      </c>
      <c r="G37548" s="10" t="s">
        <v>39</v>
      </c>
      <c r="H37548" s="10" t="s">
        <v>59</v>
      </c>
      <c r="I37548" s="11">
        <v>0.8798278709622267</v>
      </c>
      <c r="J37548" s="11">
        <v>2.6394836128866803</v>
      </c>
      <c r="K37548" s="11">
        <v>0.8798278709622267</v>
      </c>
      <c r="L37548" s="11">
        <v>0</v>
      </c>
      <c r="M37548" s="11">
        <v>230.94304403067108</v>
      </c>
      <c r="N37548" s="11">
        <v>115.95093670291135</v>
      </c>
    </row>
    <row r="37549" spans="1:14" ht="12.75" x14ac:dyDescent="0.35">
      <c r="A37549" s="40">
        <v>44630</v>
      </c>
      <c r="B37549" s="40">
        <v>44633</v>
      </c>
      <c r="C37549" s="12" t="s">
        <v>33</v>
      </c>
      <c r="D37549" s="12" t="s">
        <v>3</v>
      </c>
      <c r="E37549" s="12" t="s">
        <v>24</v>
      </c>
      <c r="F37549" s="12" t="s">
        <v>60</v>
      </c>
      <c r="G37549" s="12" t="s">
        <v>39</v>
      </c>
      <c r="H37549" s="12" t="s">
        <v>54</v>
      </c>
      <c r="I37549" s="13">
        <v>0.87984302316611496</v>
      </c>
      <c r="J37549" s="13">
        <v>1.7596860463322299</v>
      </c>
      <c r="K37549" s="13">
        <v>2.6395290694983449</v>
      </c>
      <c r="L37549" s="13">
        <v>0</v>
      </c>
      <c r="M37549" s="13">
        <v>442.40250349789767</v>
      </c>
      <c r="N37549" s="13">
        <v>239.50172443758314</v>
      </c>
    </row>
    <row r="37550" spans="1:14" ht="12.75" x14ac:dyDescent="0.35">
      <c r="A37550" s="40">
        <v>44630</v>
      </c>
      <c r="B37550" s="40">
        <v>44634</v>
      </c>
      <c r="C37550" s="12" t="s">
        <v>33</v>
      </c>
      <c r="D37550" s="12" t="s">
        <v>3</v>
      </c>
      <c r="E37550" s="12" t="s">
        <v>24</v>
      </c>
      <c r="F37550" s="12" t="s">
        <v>60</v>
      </c>
      <c r="G37550" s="12" t="s">
        <v>39</v>
      </c>
      <c r="H37550" s="12" t="s">
        <v>59</v>
      </c>
      <c r="I37550" s="13">
        <v>0.87984908404767026</v>
      </c>
      <c r="J37550" s="13">
        <v>2.6395472521430108</v>
      </c>
      <c r="K37550" s="13">
        <v>0</v>
      </c>
      <c r="L37550" s="13">
        <v>0</v>
      </c>
      <c r="M37550" s="13">
        <v>178.93835547148606</v>
      </c>
      <c r="N37550" s="13">
        <v>86.963426494263885</v>
      </c>
    </row>
    <row r="37551" spans="1:14" ht="12.75" x14ac:dyDescent="0.35">
      <c r="A37551" s="40">
        <v>44630</v>
      </c>
      <c r="B37551" s="40">
        <v>44633</v>
      </c>
      <c r="C37551" s="12" t="s">
        <v>33</v>
      </c>
      <c r="D37551" s="12" t="s">
        <v>3</v>
      </c>
      <c r="E37551" s="12" t="s">
        <v>24</v>
      </c>
      <c r="F37551" s="12" t="s">
        <v>25</v>
      </c>
      <c r="G37551" s="12" t="s">
        <v>39</v>
      </c>
      <c r="H37551" s="12" t="s">
        <v>57</v>
      </c>
      <c r="I37551" s="13">
        <v>0.87985211448844791</v>
      </c>
      <c r="J37551" s="13">
        <v>1.7597042289768958</v>
      </c>
      <c r="K37551" s="13">
        <v>0</v>
      </c>
      <c r="L37551" s="13">
        <v>0</v>
      </c>
      <c r="M37551" s="13">
        <v>204.58836431513214</v>
      </c>
      <c r="N37551" s="13">
        <v>68.580662564718793</v>
      </c>
    </row>
    <row r="37552" spans="1:14" ht="12.75" x14ac:dyDescent="0.35">
      <c r="A37552" s="41">
        <v>44630</v>
      </c>
      <c r="B37552" s="41">
        <v>44633</v>
      </c>
      <c r="C37552" s="10" t="s">
        <v>33</v>
      </c>
      <c r="D37552" s="10" t="s">
        <v>3</v>
      </c>
      <c r="E37552" s="10" t="s">
        <v>24</v>
      </c>
      <c r="F37552" s="10" t="s">
        <v>25</v>
      </c>
      <c r="G37552" s="10" t="s">
        <v>39</v>
      </c>
      <c r="H37552" s="10" t="s">
        <v>56</v>
      </c>
      <c r="I37552" s="11">
        <v>0.87985514492922556</v>
      </c>
      <c r="J37552" s="11">
        <v>1.7597102898584511</v>
      </c>
      <c r="K37552" s="11">
        <v>1.7597102898584511</v>
      </c>
      <c r="L37552" s="11">
        <v>0</v>
      </c>
      <c r="M37552" s="11">
        <v>262.54011571254455</v>
      </c>
      <c r="N37552" s="11">
        <v>142.86251453059998</v>
      </c>
    </row>
    <row r="37553" spans="1:14" ht="12.75" x14ac:dyDescent="0.35">
      <c r="A37553" s="41">
        <v>44630</v>
      </c>
      <c r="B37553" s="41">
        <v>44634</v>
      </c>
      <c r="C37553" s="10" t="s">
        <v>33</v>
      </c>
      <c r="D37553" s="10" t="s">
        <v>3</v>
      </c>
      <c r="E37553" s="10" t="s">
        <v>24</v>
      </c>
      <c r="F37553" s="10" t="s">
        <v>25</v>
      </c>
      <c r="G37553" s="10" t="s">
        <v>39</v>
      </c>
      <c r="H37553" s="10" t="s">
        <v>57</v>
      </c>
      <c r="I37553" s="11">
        <v>0.87985817537000321</v>
      </c>
      <c r="J37553" s="11">
        <v>1.7597163507400064</v>
      </c>
      <c r="K37553" s="11">
        <v>0.87985817537000321</v>
      </c>
      <c r="L37553" s="11">
        <v>0</v>
      </c>
      <c r="M37553" s="11">
        <v>196.33456764617134</v>
      </c>
      <c r="N37553" s="11">
        <v>95.908713402797957</v>
      </c>
    </row>
    <row r="37554" spans="1:14" ht="12.75" x14ac:dyDescent="0.35">
      <c r="A37554" s="41">
        <v>44630</v>
      </c>
      <c r="B37554" s="41">
        <v>44634</v>
      </c>
      <c r="C37554" s="10" t="s">
        <v>33</v>
      </c>
      <c r="D37554" s="10" t="s">
        <v>3</v>
      </c>
      <c r="E37554" s="10" t="s">
        <v>24</v>
      </c>
      <c r="F37554" s="10" t="s">
        <v>25</v>
      </c>
      <c r="G37554" s="10" t="s">
        <v>39</v>
      </c>
      <c r="H37554" s="10" t="s">
        <v>54</v>
      </c>
      <c r="I37554" s="11">
        <v>0.87986120581078087</v>
      </c>
      <c r="J37554" s="11">
        <v>1.7597224116215617</v>
      </c>
      <c r="K37554" s="11">
        <v>2.6395836174323426</v>
      </c>
      <c r="L37554" s="11">
        <v>0</v>
      </c>
      <c r="M37554" s="11">
        <v>442.41164609187018</v>
      </c>
      <c r="N37554" s="11">
        <v>239.50667392816004</v>
      </c>
    </row>
    <row r="37555" spans="1:14" ht="12.75" x14ac:dyDescent="0.35">
      <c r="A37555" s="41">
        <v>44630</v>
      </c>
      <c r="B37555" s="41">
        <v>44633</v>
      </c>
      <c r="C37555" s="10" t="s">
        <v>33</v>
      </c>
      <c r="D37555" s="10" t="s">
        <v>3</v>
      </c>
      <c r="E37555" s="10" t="s">
        <v>24</v>
      </c>
      <c r="F37555" s="10" t="s">
        <v>25</v>
      </c>
      <c r="G37555" s="10" t="s">
        <v>39</v>
      </c>
      <c r="H37555" s="10" t="s">
        <v>57</v>
      </c>
      <c r="I37555" s="11">
        <v>0.87987635801466912</v>
      </c>
      <c r="J37555" s="11">
        <v>1.7597527160293382</v>
      </c>
      <c r="K37555" s="11">
        <v>1.7597527160293382</v>
      </c>
      <c r="L37555" s="11">
        <v>0</v>
      </c>
      <c r="M37555" s="11">
        <v>238.70174163392994</v>
      </c>
      <c r="N37555" s="11">
        <v>129.8910839251416</v>
      </c>
    </row>
    <row r="37556" spans="1:14" ht="12.75" x14ac:dyDescent="0.35">
      <c r="A37556" s="40">
        <v>44630</v>
      </c>
      <c r="B37556" s="40">
        <v>44634</v>
      </c>
      <c r="C37556" s="12" t="s">
        <v>33</v>
      </c>
      <c r="D37556" s="12" t="s">
        <v>3</v>
      </c>
      <c r="E37556" s="12" t="s">
        <v>24</v>
      </c>
      <c r="F37556" s="12" t="s">
        <v>25</v>
      </c>
      <c r="G37556" s="12" t="s">
        <v>39</v>
      </c>
      <c r="H37556" s="12" t="s">
        <v>54</v>
      </c>
      <c r="I37556" s="13">
        <v>0.87987938845544678</v>
      </c>
      <c r="J37556" s="13">
        <v>1.7597587769108936</v>
      </c>
      <c r="K37556" s="13">
        <v>0.87987938845544678</v>
      </c>
      <c r="L37556" s="13">
        <v>0</v>
      </c>
      <c r="M37556" s="13">
        <v>310.37925627064641</v>
      </c>
      <c r="N37556" s="13">
        <v>148.05042579833909</v>
      </c>
    </row>
    <row r="37557" spans="1:14" ht="12.75" x14ac:dyDescent="0.35">
      <c r="A37557" s="41">
        <v>44630</v>
      </c>
      <c r="B37557" s="41">
        <v>44633</v>
      </c>
      <c r="C37557" s="10" t="s">
        <v>33</v>
      </c>
      <c r="D37557" s="10" t="s">
        <v>3</v>
      </c>
      <c r="E37557" s="10" t="s">
        <v>24</v>
      </c>
      <c r="F37557" s="10" t="s">
        <v>25</v>
      </c>
      <c r="G37557" s="10" t="s">
        <v>39</v>
      </c>
      <c r="H37557" s="10" t="s">
        <v>58</v>
      </c>
      <c r="I37557" s="11">
        <v>0.87988544933700208</v>
      </c>
      <c r="J37557" s="11">
        <v>1.7597708986740042</v>
      </c>
      <c r="K37557" s="11">
        <v>1.7597708986740042</v>
      </c>
      <c r="L37557" s="11">
        <v>0</v>
      </c>
      <c r="M37557" s="11">
        <v>243.92567528645012</v>
      </c>
      <c r="N37557" s="11">
        <v>119.14983770249654</v>
      </c>
    </row>
    <row r="37558" spans="1:14" ht="12.75" x14ac:dyDescent="0.35">
      <c r="A37558" s="40">
        <v>44630</v>
      </c>
      <c r="B37558" s="40">
        <v>44633</v>
      </c>
      <c r="C37558" s="12" t="s">
        <v>33</v>
      </c>
      <c r="D37558" s="12" t="s">
        <v>3</v>
      </c>
      <c r="E37558" s="12" t="s">
        <v>24</v>
      </c>
      <c r="F37558" s="12" t="s">
        <v>25</v>
      </c>
      <c r="G37558" s="12" t="s">
        <v>39</v>
      </c>
      <c r="H37558" s="12" t="s">
        <v>57</v>
      </c>
      <c r="I37558" s="13">
        <v>0.87990060154089034</v>
      </c>
      <c r="J37558" s="13">
        <v>1.7598012030817807</v>
      </c>
      <c r="K37558" s="13">
        <v>0</v>
      </c>
      <c r="L37558" s="13">
        <v>0</v>
      </c>
      <c r="M37558" s="13">
        <v>177.39809772557328</v>
      </c>
      <c r="N37558" s="13">
        <v>68.584441920507743</v>
      </c>
    </row>
    <row r="37559" spans="1:14" ht="12.75" x14ac:dyDescent="0.35">
      <c r="A37559" s="41">
        <v>44630</v>
      </c>
      <c r="B37559" s="41">
        <v>44633</v>
      </c>
      <c r="C37559" s="10" t="s">
        <v>26</v>
      </c>
      <c r="D37559" s="10" t="s">
        <v>5</v>
      </c>
      <c r="E37559" s="10" t="s">
        <v>24</v>
      </c>
      <c r="F37559" s="10" t="s">
        <v>25</v>
      </c>
      <c r="G37559" s="10" t="s">
        <v>39</v>
      </c>
      <c r="H37559" s="10" t="s">
        <v>56</v>
      </c>
      <c r="I37559" s="11">
        <v>0.87996121035644337</v>
      </c>
      <c r="J37559" s="11">
        <v>1.7599224207128867</v>
      </c>
      <c r="K37559" s="11">
        <v>0</v>
      </c>
      <c r="L37559" s="11">
        <v>0</v>
      </c>
      <c r="M37559" s="11">
        <v>135.88221800460721</v>
      </c>
      <c r="N37559" s="11">
        <v>72.912044198094364</v>
      </c>
    </row>
    <row r="37560" spans="1:14" ht="12.75" x14ac:dyDescent="0.35">
      <c r="A37560" s="40">
        <v>44630</v>
      </c>
      <c r="B37560" s="40">
        <v>44634</v>
      </c>
      <c r="C37560" s="12" t="s">
        <v>29</v>
      </c>
      <c r="D37560" s="12" t="s">
        <v>5</v>
      </c>
      <c r="E37560" s="12" t="s">
        <v>24</v>
      </c>
      <c r="F37560" s="12" t="s">
        <v>25</v>
      </c>
      <c r="G37560" s="12" t="s">
        <v>39</v>
      </c>
      <c r="H37560" s="12" t="s">
        <v>54</v>
      </c>
      <c r="I37560" s="13">
        <v>0.88002484961277405</v>
      </c>
      <c r="J37560" s="13">
        <v>0.88002484961277405</v>
      </c>
      <c r="K37560" s="13">
        <v>0.88002484961277405</v>
      </c>
      <c r="L37560" s="13">
        <v>0</v>
      </c>
      <c r="M37560" s="13">
        <v>184.31627661223774</v>
      </c>
      <c r="N37560" s="13">
        <v>98.901416718761695</v>
      </c>
    </row>
    <row r="37561" spans="1:14" ht="12.75" x14ac:dyDescent="0.35">
      <c r="A37561" s="41">
        <v>44630</v>
      </c>
      <c r="B37561" s="41">
        <v>44633</v>
      </c>
      <c r="C37561" s="10" t="s">
        <v>29</v>
      </c>
      <c r="D37561" s="10" t="s">
        <v>5</v>
      </c>
      <c r="E37561" s="10" t="s">
        <v>24</v>
      </c>
      <c r="F37561" s="10" t="s">
        <v>25</v>
      </c>
      <c r="G37561" s="10" t="s">
        <v>39</v>
      </c>
      <c r="H37561" s="10" t="s">
        <v>56</v>
      </c>
      <c r="I37561" s="11">
        <v>0.8800278800535517</v>
      </c>
      <c r="J37561" s="11">
        <v>1.7600557601071034</v>
      </c>
      <c r="K37561" s="11">
        <v>0.8800278800535517</v>
      </c>
      <c r="L37561" s="11">
        <v>0</v>
      </c>
      <c r="M37561" s="11">
        <v>168.48513759663857</v>
      </c>
      <c r="N37561" s="11">
        <v>105.51019289526678</v>
      </c>
    </row>
    <row r="37562" spans="1:14" ht="12.75" x14ac:dyDescent="0.35">
      <c r="A37562" s="41">
        <v>44630</v>
      </c>
      <c r="B37562" s="41">
        <v>44633</v>
      </c>
      <c r="C37562" s="10" t="s">
        <v>29</v>
      </c>
      <c r="D37562" s="10" t="s">
        <v>5</v>
      </c>
      <c r="E37562" s="10" t="s">
        <v>24</v>
      </c>
      <c r="F37562" s="10" t="s">
        <v>25</v>
      </c>
      <c r="G37562" s="10" t="s">
        <v>39</v>
      </c>
      <c r="H37562" s="10" t="s">
        <v>54</v>
      </c>
      <c r="I37562" s="11">
        <v>0.88003394093510701</v>
      </c>
      <c r="J37562" s="11">
        <v>1.760067881870214</v>
      </c>
      <c r="K37562" s="11">
        <v>0.88003394093510701</v>
      </c>
      <c r="L37562" s="11">
        <v>0</v>
      </c>
      <c r="M37562" s="11">
        <v>243.50979162644879</v>
      </c>
      <c r="N37562" s="11">
        <v>143.10883138662066</v>
      </c>
    </row>
    <row r="37563" spans="1:14" ht="12.75" x14ac:dyDescent="0.35">
      <c r="A37563" s="41">
        <v>44630</v>
      </c>
      <c r="B37563" s="41">
        <v>44633</v>
      </c>
      <c r="C37563" s="10" t="s">
        <v>31</v>
      </c>
      <c r="D37563" s="10" t="s">
        <v>5</v>
      </c>
      <c r="E37563" s="10" t="s">
        <v>24</v>
      </c>
      <c r="F37563" s="10" t="s">
        <v>25</v>
      </c>
      <c r="G37563" s="10" t="s">
        <v>39</v>
      </c>
      <c r="H37563" s="10" t="s">
        <v>59</v>
      </c>
      <c r="I37563" s="11">
        <v>0.88004909313899526</v>
      </c>
      <c r="J37563" s="11">
        <v>1.7600981862779905</v>
      </c>
      <c r="K37563" s="11">
        <v>0.88004909313899526</v>
      </c>
      <c r="L37563" s="11">
        <v>0</v>
      </c>
      <c r="M37563" s="11">
        <v>138.00124809695322</v>
      </c>
      <c r="N37563" s="11">
        <v>81.101395884538036</v>
      </c>
    </row>
    <row r="37564" spans="1:14" ht="12.75" x14ac:dyDescent="0.35">
      <c r="A37564" s="40">
        <v>44630</v>
      </c>
      <c r="B37564" s="40">
        <v>44633</v>
      </c>
      <c r="C37564" s="12" t="s">
        <v>31</v>
      </c>
      <c r="D37564" s="12" t="s">
        <v>5</v>
      </c>
      <c r="E37564" s="12" t="s">
        <v>24</v>
      </c>
      <c r="F37564" s="12" t="s">
        <v>25</v>
      </c>
      <c r="G37564" s="12" t="s">
        <v>39</v>
      </c>
      <c r="H37564" s="12" t="s">
        <v>54</v>
      </c>
      <c r="I37564" s="13">
        <v>0.88005212357977292</v>
      </c>
      <c r="J37564" s="13">
        <v>1.7601042471595458</v>
      </c>
      <c r="K37564" s="13">
        <v>0.88005212357977292</v>
      </c>
      <c r="L37564" s="13">
        <v>0</v>
      </c>
      <c r="M37564" s="13">
        <v>243.51482285514109</v>
      </c>
      <c r="N37564" s="13">
        <v>143.1117882010214</v>
      </c>
    </row>
    <row r="37565" spans="1:14" ht="12.75" x14ac:dyDescent="0.35">
      <c r="A37565" s="41">
        <v>44630</v>
      </c>
      <c r="B37565" s="41">
        <v>44633</v>
      </c>
      <c r="C37565" s="10" t="s">
        <v>31</v>
      </c>
      <c r="D37565" s="10" t="s">
        <v>5</v>
      </c>
      <c r="E37565" s="10" t="s">
        <v>24</v>
      </c>
      <c r="F37565" s="10" t="s">
        <v>25</v>
      </c>
      <c r="G37565" s="10" t="s">
        <v>39</v>
      </c>
      <c r="H37565" s="10" t="s">
        <v>56</v>
      </c>
      <c r="I37565" s="11">
        <v>0.88005818446132822</v>
      </c>
      <c r="J37565" s="11">
        <v>1.7601163689226564</v>
      </c>
      <c r="K37565" s="11">
        <v>0.88005818446132822</v>
      </c>
      <c r="L37565" s="11">
        <v>0</v>
      </c>
      <c r="M37565" s="11">
        <v>179.54284219555481</v>
      </c>
      <c r="N37565" s="11">
        <v>105.5138262164178</v>
      </c>
    </row>
    <row r="37566" spans="1:14" ht="12.75" x14ac:dyDescent="0.35">
      <c r="A37566" s="40">
        <v>44630</v>
      </c>
      <c r="B37566" s="40">
        <v>44633</v>
      </c>
      <c r="C37566" s="12" t="s">
        <v>31</v>
      </c>
      <c r="D37566" s="12" t="s">
        <v>5</v>
      </c>
      <c r="E37566" s="12" t="s">
        <v>24</v>
      </c>
      <c r="F37566" s="12" t="s">
        <v>25</v>
      </c>
      <c r="G37566" s="12" t="s">
        <v>39</v>
      </c>
      <c r="H37566" s="12" t="s">
        <v>56</v>
      </c>
      <c r="I37566" s="13">
        <v>0.88008545842832708</v>
      </c>
      <c r="J37566" s="13">
        <v>0.88008545842832708</v>
      </c>
      <c r="K37566" s="13">
        <v>2.6402563752849812</v>
      </c>
      <c r="L37566" s="13">
        <v>0</v>
      </c>
      <c r="M37566" s="13">
        <v>197.22450569690002</v>
      </c>
      <c r="N37566" s="13">
        <v>134.24544067724105</v>
      </c>
    </row>
    <row r="37567" spans="1:14" ht="12.75" x14ac:dyDescent="0.35">
      <c r="A37567" s="40">
        <v>44630</v>
      </c>
      <c r="B37567" s="40">
        <v>44633</v>
      </c>
      <c r="C37567" s="12" t="s">
        <v>34</v>
      </c>
      <c r="D37567" s="12" t="s">
        <v>5</v>
      </c>
      <c r="E37567" s="12" t="s">
        <v>24</v>
      </c>
      <c r="F37567" s="12" t="s">
        <v>25</v>
      </c>
      <c r="G37567" s="12" t="s">
        <v>39</v>
      </c>
      <c r="H37567" s="12" t="s">
        <v>54</v>
      </c>
      <c r="I37567" s="13">
        <v>0.88009454975066004</v>
      </c>
      <c r="J37567" s="13">
        <v>1.7601890995013201</v>
      </c>
      <c r="K37567" s="13">
        <v>1.7601890995013201</v>
      </c>
      <c r="L37567" s="13">
        <v>0</v>
      </c>
      <c r="M37567" s="13">
        <v>287.73599986856141</v>
      </c>
      <c r="N37567" s="13">
        <v>187.328124914428</v>
      </c>
    </row>
    <row r="37568" spans="1:14" ht="12.75" x14ac:dyDescent="0.35">
      <c r="A37568" s="41">
        <v>44630</v>
      </c>
      <c r="B37568" s="41">
        <v>44633</v>
      </c>
      <c r="C37568" s="10" t="s">
        <v>34</v>
      </c>
      <c r="D37568" s="10" t="s">
        <v>5</v>
      </c>
      <c r="E37568" s="10" t="s">
        <v>24</v>
      </c>
      <c r="F37568" s="10" t="s">
        <v>25</v>
      </c>
      <c r="G37568" s="10" t="s">
        <v>39</v>
      </c>
      <c r="H37568" s="10" t="s">
        <v>57</v>
      </c>
      <c r="I37568" s="11">
        <v>0.88009758019143769</v>
      </c>
      <c r="J37568" s="11">
        <v>3.5203903207657508</v>
      </c>
      <c r="K37568" s="11">
        <v>0</v>
      </c>
      <c r="L37568" s="11">
        <v>0</v>
      </c>
      <c r="M37568" s="11">
        <v>189.85396176258925</v>
      </c>
      <c r="N37568" s="11">
        <v>132.59879651698225</v>
      </c>
    </row>
    <row r="37569" spans="1:14" ht="12.75" x14ac:dyDescent="0.35">
      <c r="A37569" s="40">
        <v>44630</v>
      </c>
      <c r="B37569" s="40">
        <v>44633</v>
      </c>
      <c r="C37569" s="12" t="s">
        <v>36</v>
      </c>
      <c r="D37569" s="12" t="s">
        <v>5</v>
      </c>
      <c r="E37569" s="12" t="s">
        <v>24</v>
      </c>
      <c r="F37569" s="12" t="s">
        <v>25</v>
      </c>
      <c r="G37569" s="12" t="s">
        <v>39</v>
      </c>
      <c r="H37569" s="12" t="s">
        <v>57</v>
      </c>
      <c r="I37569" s="13">
        <v>0.88012485415843655</v>
      </c>
      <c r="J37569" s="13">
        <v>1.7602497083168731</v>
      </c>
      <c r="K37569" s="13">
        <v>0</v>
      </c>
      <c r="L37569" s="13">
        <v>0</v>
      </c>
      <c r="M37569" s="13">
        <v>133.60701903807691</v>
      </c>
      <c r="N37569" s="13">
        <v>66.301452857482005</v>
      </c>
    </row>
    <row r="37570" spans="1:14" ht="12.75" x14ac:dyDescent="0.35">
      <c r="A37570" s="41">
        <v>44630</v>
      </c>
      <c r="B37570" s="41">
        <v>44633</v>
      </c>
      <c r="C37570" s="12" t="s">
        <v>44</v>
      </c>
      <c r="D37570" s="10" t="s">
        <v>5</v>
      </c>
      <c r="E37570" s="10" t="s">
        <v>24</v>
      </c>
      <c r="F37570" s="10" t="s">
        <v>25</v>
      </c>
      <c r="G37570" s="10" t="s">
        <v>39</v>
      </c>
      <c r="H37570" s="10" t="s">
        <v>57</v>
      </c>
      <c r="I37570" s="11">
        <v>0.88017637165165663</v>
      </c>
      <c r="J37570" s="11">
        <v>1.7603527433033133</v>
      </c>
      <c r="K37570" s="11">
        <v>1.7603527433033133</v>
      </c>
      <c r="L37570" s="11">
        <v>0</v>
      </c>
      <c r="M37570" s="11">
        <v>182.84175390748157</v>
      </c>
      <c r="N37570" s="11">
        <v>125.5814628460829</v>
      </c>
    </row>
    <row r="37571" spans="1:14" ht="12.75" x14ac:dyDescent="0.35">
      <c r="A37571" s="40">
        <v>44630</v>
      </c>
      <c r="B37571" s="40">
        <v>44633</v>
      </c>
      <c r="C37571" s="12" t="s">
        <v>33</v>
      </c>
      <c r="D37571" s="12" t="s">
        <v>5</v>
      </c>
      <c r="E37571" s="12" t="s">
        <v>24</v>
      </c>
      <c r="F37571" s="12" t="s">
        <v>25</v>
      </c>
      <c r="G37571" s="12" t="s">
        <v>39</v>
      </c>
      <c r="H37571" s="12" t="s">
        <v>56</v>
      </c>
      <c r="I37571" s="13">
        <v>0.8802097065002108</v>
      </c>
      <c r="J37571" s="13">
        <v>1.7604194130004216</v>
      </c>
      <c r="K37571" s="13">
        <v>0.8802097065002108</v>
      </c>
      <c r="L37571" s="13">
        <v>0</v>
      </c>
      <c r="M37571" s="13">
        <v>189.40602091944299</v>
      </c>
      <c r="N37571" s="13">
        <v>109.18911627745052</v>
      </c>
    </row>
    <row r="37572" spans="1:14" ht="12.75" x14ac:dyDescent="0.35">
      <c r="A37572" s="41">
        <v>44630</v>
      </c>
      <c r="B37572" s="41">
        <v>44633</v>
      </c>
      <c r="C37572" s="10" t="s">
        <v>33</v>
      </c>
      <c r="D37572" s="10" t="s">
        <v>5</v>
      </c>
      <c r="E37572" s="10" t="s">
        <v>24</v>
      </c>
      <c r="F37572" s="12" t="s">
        <v>60</v>
      </c>
      <c r="G37572" s="10" t="s">
        <v>39</v>
      </c>
      <c r="H37572" s="10" t="s">
        <v>54</v>
      </c>
      <c r="I37572" s="11">
        <v>0.88021273694098845</v>
      </c>
      <c r="J37572" s="11">
        <v>1.7604254738819769</v>
      </c>
      <c r="K37572" s="11">
        <v>0.88021273694098845</v>
      </c>
      <c r="L37572" s="11">
        <v>0</v>
      </c>
      <c r="M37572" s="11">
        <v>256.90631311782022</v>
      </c>
      <c r="N37572" s="11">
        <v>148.10651574188273</v>
      </c>
    </row>
    <row r="37573" spans="1:14" ht="12.75" x14ac:dyDescent="0.35">
      <c r="A37573" s="41">
        <v>44630</v>
      </c>
      <c r="B37573" s="41">
        <v>44633</v>
      </c>
      <c r="C37573" s="10" t="s">
        <v>33</v>
      </c>
      <c r="D37573" s="10" t="s">
        <v>5</v>
      </c>
      <c r="E37573" s="10" t="s">
        <v>24</v>
      </c>
      <c r="F37573" s="10" t="s">
        <v>25</v>
      </c>
      <c r="G37573" s="10" t="s">
        <v>39</v>
      </c>
      <c r="H37573" s="10" t="s">
        <v>54</v>
      </c>
      <c r="I37573" s="11">
        <v>0.8802157673817661</v>
      </c>
      <c r="J37573" s="11">
        <v>1.7604315347635322</v>
      </c>
      <c r="K37573" s="11">
        <v>1.7604315347635322</v>
      </c>
      <c r="L37573" s="11">
        <v>0</v>
      </c>
      <c r="M37573" s="11">
        <v>302.65153220127729</v>
      </c>
      <c r="N37573" s="11">
        <v>193.85136024391332</v>
      </c>
    </row>
    <row r="37574" spans="1:14" ht="12.75" x14ac:dyDescent="0.35">
      <c r="A37574" s="41">
        <v>44630</v>
      </c>
      <c r="B37574" s="41">
        <v>44633</v>
      </c>
      <c r="C37574" s="10" t="s">
        <v>33</v>
      </c>
      <c r="D37574" s="10" t="s">
        <v>5</v>
      </c>
      <c r="E37574" s="10" t="s">
        <v>24</v>
      </c>
      <c r="F37574" s="10" t="s">
        <v>25</v>
      </c>
      <c r="G37574" s="10" t="s">
        <v>39</v>
      </c>
      <c r="H37574" s="10" t="s">
        <v>57</v>
      </c>
      <c r="I37574" s="11">
        <v>0.88022485870409906</v>
      </c>
      <c r="J37574" s="11">
        <v>1.7604497174081981</v>
      </c>
      <c r="K37574" s="11">
        <v>0</v>
      </c>
      <c r="L37574" s="11">
        <v>0</v>
      </c>
      <c r="M37574" s="11">
        <v>141.53611176616857</v>
      </c>
      <c r="N37574" s="11">
        <v>68.609716362346347</v>
      </c>
    </row>
    <row r="37575" spans="1:14" ht="12.75" x14ac:dyDescent="0.35">
      <c r="A37575" s="41">
        <v>44630</v>
      </c>
      <c r="B37575" s="41">
        <v>44634</v>
      </c>
      <c r="C37575" s="10" t="s">
        <v>33</v>
      </c>
      <c r="D37575" s="10" t="s">
        <v>5</v>
      </c>
      <c r="E37575" s="10" t="s">
        <v>24</v>
      </c>
      <c r="F37575" s="10" t="s">
        <v>25</v>
      </c>
      <c r="G37575" s="10" t="s">
        <v>39</v>
      </c>
      <c r="H37575" s="10" t="s">
        <v>57</v>
      </c>
      <c r="I37575" s="11">
        <v>0.88024304134876497</v>
      </c>
      <c r="J37575" s="11">
        <v>1.7604860826975299</v>
      </c>
      <c r="K37575" s="11">
        <v>0.88024304134876497</v>
      </c>
      <c r="L37575" s="11">
        <v>0</v>
      </c>
      <c r="M37575" s="11">
        <v>161.32422308253794</v>
      </c>
      <c r="N37575" s="11">
        <v>99.278174448312726</v>
      </c>
    </row>
    <row r="37576" spans="1:14" ht="12.75" x14ac:dyDescent="0.35">
      <c r="A37576" s="40">
        <v>44630</v>
      </c>
      <c r="B37576" s="40">
        <v>44633</v>
      </c>
      <c r="C37576" s="12" t="s">
        <v>33</v>
      </c>
      <c r="D37576" s="12" t="s">
        <v>5</v>
      </c>
      <c r="E37576" s="12" t="s">
        <v>24</v>
      </c>
      <c r="F37576" s="12" t="s">
        <v>60</v>
      </c>
      <c r="G37576" s="12" t="s">
        <v>39</v>
      </c>
      <c r="H37576" s="12" t="s">
        <v>56</v>
      </c>
      <c r="I37576" s="13">
        <v>0.88027334575654148</v>
      </c>
      <c r="J37576" s="13">
        <v>1.760546691513083</v>
      </c>
      <c r="K37576" s="13">
        <v>0.88027334575654148</v>
      </c>
      <c r="L37576" s="13">
        <v>0</v>
      </c>
      <c r="M37576" s="13">
        <v>189.41971499510117</v>
      </c>
      <c r="N37576" s="13">
        <v>109.1970106622863</v>
      </c>
    </row>
    <row r="37577" spans="1:14" ht="12.75" x14ac:dyDescent="0.35">
      <c r="A37577" s="41">
        <v>44630</v>
      </c>
      <c r="B37577" s="41">
        <v>44634</v>
      </c>
      <c r="C37577" s="10" t="s">
        <v>31</v>
      </c>
      <c r="D37577" s="10" t="s">
        <v>4</v>
      </c>
      <c r="E37577" s="12" t="s">
        <v>62</v>
      </c>
      <c r="F37577" s="12" t="s">
        <v>61</v>
      </c>
      <c r="G37577" s="10" t="s">
        <v>39</v>
      </c>
      <c r="H37577" s="10" t="s">
        <v>55</v>
      </c>
      <c r="I37577" s="11">
        <v>0.88029455884198504</v>
      </c>
      <c r="J37577" s="11">
        <v>1.7605891176839701</v>
      </c>
      <c r="K37577" s="11">
        <v>0.88029455884198504</v>
      </c>
      <c r="L37577" s="11">
        <v>0</v>
      </c>
      <c r="M37577" s="11">
        <v>194.4008453953104</v>
      </c>
      <c r="N37577" s="11">
        <v>100.62555903606436</v>
      </c>
    </row>
    <row r="37578" spans="1:14" ht="12.75" x14ac:dyDescent="0.35">
      <c r="A37578" s="40">
        <v>44630</v>
      </c>
      <c r="B37578" s="40">
        <v>44633</v>
      </c>
      <c r="C37578" s="12" t="s">
        <v>33</v>
      </c>
      <c r="D37578" s="12" t="s">
        <v>4</v>
      </c>
      <c r="E37578" s="12" t="s">
        <v>62</v>
      </c>
      <c r="F37578" s="12" t="s">
        <v>61</v>
      </c>
      <c r="G37578" s="12" t="s">
        <v>39</v>
      </c>
      <c r="H37578" s="12" t="s">
        <v>59</v>
      </c>
      <c r="I37578" s="13">
        <v>0.88031880236820625</v>
      </c>
      <c r="J37578" s="13">
        <v>0.88031880236820625</v>
      </c>
      <c r="K37578" s="13">
        <v>1.7606376047364125</v>
      </c>
      <c r="L37578" s="13">
        <v>0</v>
      </c>
      <c r="M37578" s="13">
        <v>143.90465824056784</v>
      </c>
      <c r="N37578" s="13">
        <v>118.11424527151607</v>
      </c>
    </row>
    <row r="37579" spans="1:14" ht="12.75" x14ac:dyDescent="0.35">
      <c r="A37579" s="40">
        <v>44630</v>
      </c>
      <c r="B37579" s="40">
        <v>44632</v>
      </c>
      <c r="C37579" s="12" t="s">
        <v>31</v>
      </c>
      <c r="D37579" s="12" t="s">
        <v>6</v>
      </c>
      <c r="E37579" s="12" t="s">
        <v>62</v>
      </c>
      <c r="F37579" s="12" t="s">
        <v>61</v>
      </c>
      <c r="G37579" s="12" t="s">
        <v>39</v>
      </c>
      <c r="H37579" s="12" t="s">
        <v>58</v>
      </c>
      <c r="I37579" s="13">
        <v>0.88034910677598277</v>
      </c>
      <c r="J37579" s="13">
        <v>0.88034910677598277</v>
      </c>
      <c r="K37579" s="13">
        <v>1.7606982135519655</v>
      </c>
      <c r="L37579" s="13">
        <v>0</v>
      </c>
      <c r="M37579" s="13">
        <v>131.24256808703848</v>
      </c>
      <c r="N37579" s="13">
        <v>84.786746442066203</v>
      </c>
    </row>
    <row r="37580" spans="1:14" ht="12.75" x14ac:dyDescent="0.35">
      <c r="A37580" s="40">
        <v>44630</v>
      </c>
      <c r="B37580" s="40">
        <v>44632</v>
      </c>
      <c r="C37580" s="12" t="s">
        <v>31</v>
      </c>
      <c r="D37580" s="12" t="s">
        <v>6</v>
      </c>
      <c r="E37580" s="12" t="s">
        <v>62</v>
      </c>
      <c r="F37580" s="12" t="s">
        <v>61</v>
      </c>
      <c r="G37580" s="12" t="s">
        <v>39</v>
      </c>
      <c r="H37580" s="12" t="s">
        <v>55</v>
      </c>
      <c r="I37580" s="13">
        <v>0.88035819809831573</v>
      </c>
      <c r="J37580" s="13">
        <v>1.7607163961966315</v>
      </c>
      <c r="K37580" s="13">
        <v>0.88035819809831573</v>
      </c>
      <c r="L37580" s="13">
        <v>0</v>
      </c>
      <c r="M37580" s="13">
        <v>154.05982878521061</v>
      </c>
      <c r="N37580" s="13">
        <v>90.836385377443222</v>
      </c>
    </row>
    <row r="37581" spans="1:14" ht="12.75" x14ac:dyDescent="0.35">
      <c r="A37581" s="41">
        <v>44630</v>
      </c>
      <c r="B37581" s="41">
        <v>44632</v>
      </c>
      <c r="C37581" s="12" t="s">
        <v>44</v>
      </c>
      <c r="D37581" s="10" t="s">
        <v>6</v>
      </c>
      <c r="E37581" s="12" t="s">
        <v>62</v>
      </c>
      <c r="F37581" s="12" t="s">
        <v>61</v>
      </c>
      <c r="G37581" s="10" t="s">
        <v>39</v>
      </c>
      <c r="H37581" s="10" t="s">
        <v>55</v>
      </c>
      <c r="I37581" s="11">
        <v>0.88037941118375929</v>
      </c>
      <c r="J37581" s="11">
        <v>1.7607588223675186</v>
      </c>
      <c r="K37581" s="11">
        <v>0</v>
      </c>
      <c r="L37581" s="11">
        <v>0</v>
      </c>
      <c r="M37581" s="11">
        <v>141.82330735531337</v>
      </c>
      <c r="N37581" s="11">
        <v>77.841289936310389</v>
      </c>
    </row>
    <row r="37582" spans="1:14" ht="12.75" x14ac:dyDescent="0.35">
      <c r="A37582" s="40">
        <v>44630</v>
      </c>
      <c r="B37582" s="40">
        <v>44633</v>
      </c>
      <c r="C37582" s="12" t="s">
        <v>31</v>
      </c>
      <c r="D37582" s="12" t="s">
        <v>2</v>
      </c>
      <c r="E37582" s="12" t="s">
        <v>62</v>
      </c>
      <c r="F37582" s="12" t="s">
        <v>61</v>
      </c>
      <c r="G37582" s="12" t="s">
        <v>39</v>
      </c>
      <c r="H37582" s="12" t="s">
        <v>54</v>
      </c>
      <c r="I37582" s="13">
        <v>0.88038547206531459</v>
      </c>
      <c r="J37582" s="13">
        <v>1.7607709441306292</v>
      </c>
      <c r="K37582" s="13">
        <v>2.641156416195944</v>
      </c>
      <c r="L37582" s="13">
        <v>0</v>
      </c>
      <c r="M37582" s="13">
        <v>426.25988937034339</v>
      </c>
      <c r="N37582" s="13">
        <v>194.5558431542631</v>
      </c>
    </row>
    <row r="37583" spans="1:14" ht="12.75" x14ac:dyDescent="0.35">
      <c r="A37583" s="41">
        <v>44630</v>
      </c>
      <c r="B37583" s="41">
        <v>44633</v>
      </c>
      <c r="C37583" s="10" t="s">
        <v>31</v>
      </c>
      <c r="D37583" s="10" t="s">
        <v>2</v>
      </c>
      <c r="E37583" s="12" t="s">
        <v>62</v>
      </c>
      <c r="F37583" s="12" t="s">
        <v>61</v>
      </c>
      <c r="G37583" s="10" t="s">
        <v>40</v>
      </c>
      <c r="H37583" s="10" t="s">
        <v>54</v>
      </c>
      <c r="I37583" s="11">
        <v>0.88038850250609224</v>
      </c>
      <c r="J37583" s="11">
        <v>1.7607770050121845</v>
      </c>
      <c r="K37583" s="11">
        <v>0.88038850250609224</v>
      </c>
      <c r="L37583" s="11">
        <v>0</v>
      </c>
      <c r="M37583" s="11">
        <v>395.39436172026996</v>
      </c>
      <c r="N37583" s="11">
        <v>124.6672800783228</v>
      </c>
    </row>
    <row r="37584" spans="1:14" ht="12.75" x14ac:dyDescent="0.35">
      <c r="A37584" s="41">
        <v>44630</v>
      </c>
      <c r="B37584" s="41">
        <v>44634</v>
      </c>
      <c r="C37584" s="12" t="s">
        <v>44</v>
      </c>
      <c r="D37584" s="10" t="s">
        <v>2</v>
      </c>
      <c r="E37584" s="12" t="s">
        <v>62</v>
      </c>
      <c r="F37584" s="12" t="s">
        <v>61</v>
      </c>
      <c r="G37584" s="10" t="s">
        <v>39</v>
      </c>
      <c r="H37584" s="10" t="s">
        <v>54</v>
      </c>
      <c r="I37584" s="11">
        <v>0.88040062426920285</v>
      </c>
      <c r="J37584" s="11">
        <v>1.7608012485384057</v>
      </c>
      <c r="K37584" s="11">
        <v>0</v>
      </c>
      <c r="L37584" s="11">
        <v>0</v>
      </c>
      <c r="M37584" s="11">
        <v>285.437433244266</v>
      </c>
      <c r="N37584" s="11">
        <v>84.102100866614094</v>
      </c>
    </row>
    <row r="37585" spans="1:14" ht="12.75" x14ac:dyDescent="0.35">
      <c r="A37585" s="40">
        <v>44630</v>
      </c>
      <c r="B37585" s="40">
        <v>44632</v>
      </c>
      <c r="C37585" s="12" t="s">
        <v>44</v>
      </c>
      <c r="D37585" s="12" t="s">
        <v>2</v>
      </c>
      <c r="E37585" s="12" t="s">
        <v>62</v>
      </c>
      <c r="F37585" s="12" t="s">
        <v>61</v>
      </c>
      <c r="G37585" s="12" t="s">
        <v>39</v>
      </c>
      <c r="H37585" s="12" t="s">
        <v>54</v>
      </c>
      <c r="I37585" s="13">
        <v>0.8804036547099805</v>
      </c>
      <c r="J37585" s="13">
        <v>1.760807309419961</v>
      </c>
      <c r="K37585" s="13">
        <v>0</v>
      </c>
      <c r="L37585" s="13">
        <v>0</v>
      </c>
      <c r="M37585" s="13">
        <v>294.35836624520442</v>
      </c>
      <c r="N37585" s="13">
        <v>93.022340848051599</v>
      </c>
    </row>
    <row r="37586" spans="1:14" ht="12.75" x14ac:dyDescent="0.35">
      <c r="A37586" s="40">
        <v>44630</v>
      </c>
      <c r="B37586" s="40">
        <v>44633</v>
      </c>
      <c r="C37586" s="12" t="s">
        <v>33</v>
      </c>
      <c r="D37586" s="12" t="s">
        <v>2</v>
      </c>
      <c r="E37586" s="12" t="s">
        <v>62</v>
      </c>
      <c r="F37586" s="12" t="s">
        <v>61</v>
      </c>
      <c r="G37586" s="12" t="s">
        <v>39</v>
      </c>
      <c r="H37586" s="12" t="s">
        <v>54</v>
      </c>
      <c r="I37586" s="13">
        <v>0.8804097155915358</v>
      </c>
      <c r="J37586" s="13">
        <v>1.7608194311830716</v>
      </c>
      <c r="K37586" s="13">
        <v>0</v>
      </c>
      <c r="L37586" s="13">
        <v>0</v>
      </c>
      <c r="M37586" s="13">
        <v>295.51474715037079</v>
      </c>
      <c r="N37586" s="13">
        <v>87.07130942823423</v>
      </c>
    </row>
    <row r="37587" spans="1:14" ht="12.75" x14ac:dyDescent="0.35">
      <c r="A37587" s="40">
        <v>44630</v>
      </c>
      <c r="B37587" s="40">
        <v>44633</v>
      </c>
      <c r="C37587" s="12" t="s">
        <v>31</v>
      </c>
      <c r="D37587" s="12" t="s">
        <v>3</v>
      </c>
      <c r="E37587" s="12" t="s">
        <v>62</v>
      </c>
      <c r="F37587" s="12" t="s">
        <v>61</v>
      </c>
      <c r="G37587" s="12" t="s">
        <v>39</v>
      </c>
      <c r="H37587" s="12" t="s">
        <v>54</v>
      </c>
      <c r="I37587" s="13">
        <v>0.88044305044008997</v>
      </c>
      <c r="J37587" s="13">
        <v>1.7608861008801799</v>
      </c>
      <c r="K37587" s="13">
        <v>2.6413291513202699</v>
      </c>
      <c r="L37587" s="13">
        <v>0</v>
      </c>
      <c r="M37587" s="13">
        <v>360.80190647080349</v>
      </c>
      <c r="N37587" s="13">
        <v>203.38397171041802</v>
      </c>
    </row>
    <row r="37588" spans="1:14" ht="12.75" x14ac:dyDescent="0.35">
      <c r="A37588" s="40">
        <v>44630</v>
      </c>
      <c r="B37588" s="40">
        <v>44632</v>
      </c>
      <c r="C37588" s="12" t="s">
        <v>33</v>
      </c>
      <c r="D37588" s="12" t="s">
        <v>3</v>
      </c>
      <c r="E37588" s="12" t="s">
        <v>62</v>
      </c>
      <c r="F37588" s="12" t="s">
        <v>61</v>
      </c>
      <c r="G37588" s="12" t="s">
        <v>39</v>
      </c>
      <c r="H37588" s="12" t="s">
        <v>54</v>
      </c>
      <c r="I37588" s="13">
        <v>0.88045517220320058</v>
      </c>
      <c r="J37588" s="13">
        <v>2.6413655166096017</v>
      </c>
      <c r="K37588" s="13">
        <v>0</v>
      </c>
      <c r="L37588" s="13">
        <v>0</v>
      </c>
      <c r="M37588" s="13">
        <v>276.38472204340985</v>
      </c>
      <c r="N37588" s="13">
        <v>144.46667651805248</v>
      </c>
    </row>
    <row r="37589" spans="1:14" ht="12.75" x14ac:dyDescent="0.35">
      <c r="A37589" s="40">
        <v>44630</v>
      </c>
      <c r="B37589" s="40">
        <v>44633</v>
      </c>
      <c r="C37589" s="12" t="s">
        <v>31</v>
      </c>
      <c r="D37589" s="12" t="s">
        <v>5</v>
      </c>
      <c r="E37589" s="12" t="s">
        <v>62</v>
      </c>
      <c r="F37589" s="12" t="s">
        <v>61</v>
      </c>
      <c r="G37589" s="12" t="s">
        <v>39</v>
      </c>
      <c r="H37589" s="12" t="s">
        <v>57</v>
      </c>
      <c r="I37589" s="13">
        <v>0.88045820264397823</v>
      </c>
      <c r="J37589" s="13">
        <v>1.7609164052879565</v>
      </c>
      <c r="K37589" s="13">
        <v>1.7609164052879565</v>
      </c>
      <c r="L37589" s="13">
        <v>0</v>
      </c>
      <c r="M37589" s="13">
        <v>153.64254843032285</v>
      </c>
      <c r="N37589" s="13">
        <v>105.52430494992458</v>
      </c>
    </row>
    <row r="37590" spans="1:14" ht="12.75" x14ac:dyDescent="0.35">
      <c r="A37590" s="40">
        <v>44630</v>
      </c>
      <c r="B37590" s="40">
        <v>44632</v>
      </c>
      <c r="C37590" s="12" t="s">
        <v>31</v>
      </c>
      <c r="D37590" s="12" t="s">
        <v>5</v>
      </c>
      <c r="E37590" s="12" t="s">
        <v>62</v>
      </c>
      <c r="F37590" s="12" t="s">
        <v>61</v>
      </c>
      <c r="G37590" s="12" t="s">
        <v>39</v>
      </c>
      <c r="H37590" s="12" t="s">
        <v>56</v>
      </c>
      <c r="I37590" s="13">
        <v>0.88047032440708883</v>
      </c>
      <c r="J37590" s="13">
        <v>1.7609406488141777</v>
      </c>
      <c r="K37590" s="13">
        <v>0</v>
      </c>
      <c r="L37590" s="13">
        <v>0</v>
      </c>
      <c r="M37590" s="13">
        <v>129.9937604146559</v>
      </c>
      <c r="N37590" s="13">
        <v>67.781764700381672</v>
      </c>
    </row>
    <row r="37591" spans="1:14" ht="12.75" x14ac:dyDescent="0.35">
      <c r="A37591" s="41">
        <v>44630</v>
      </c>
      <c r="B37591" s="41">
        <v>44634</v>
      </c>
      <c r="C37591" s="10" t="s">
        <v>31</v>
      </c>
      <c r="D37591" s="10" t="s">
        <v>5</v>
      </c>
      <c r="E37591" s="12" t="s">
        <v>62</v>
      </c>
      <c r="F37591" s="12" t="s">
        <v>61</v>
      </c>
      <c r="G37591" s="10" t="s">
        <v>39</v>
      </c>
      <c r="H37591" s="10" t="s">
        <v>54</v>
      </c>
      <c r="I37591" s="11">
        <v>0.88048850705175474</v>
      </c>
      <c r="J37591" s="11">
        <v>3.521954028207019</v>
      </c>
      <c r="K37591" s="11">
        <v>0</v>
      </c>
      <c r="L37591" s="11">
        <v>0</v>
      </c>
      <c r="M37591" s="11">
        <v>250.62229091065987</v>
      </c>
      <c r="N37591" s="11">
        <v>166.24192160908089</v>
      </c>
    </row>
    <row r="37592" spans="1:14" ht="12.75" x14ac:dyDescent="0.35">
      <c r="A37592" s="41">
        <v>44630</v>
      </c>
      <c r="B37592" s="41">
        <v>44633</v>
      </c>
      <c r="C37592" s="10" t="s">
        <v>31</v>
      </c>
      <c r="D37592" s="10" t="s">
        <v>5</v>
      </c>
      <c r="E37592" s="12" t="s">
        <v>62</v>
      </c>
      <c r="F37592" s="12" t="s">
        <v>61</v>
      </c>
      <c r="G37592" s="10" t="s">
        <v>39</v>
      </c>
      <c r="H37592" s="10" t="s">
        <v>54</v>
      </c>
      <c r="I37592" s="11">
        <v>0.88049456793331005</v>
      </c>
      <c r="J37592" s="11">
        <v>2.6414837037999304</v>
      </c>
      <c r="K37592" s="11">
        <v>0.88049456793331005</v>
      </c>
      <c r="L37592" s="11">
        <v>0</v>
      </c>
      <c r="M37592" s="11">
        <v>246.20106293695997</v>
      </c>
      <c r="N37592" s="11">
        <v>161.83510586088218</v>
      </c>
    </row>
    <row r="37593" spans="1:14" ht="12.75" x14ac:dyDescent="0.35">
      <c r="A37593" s="40">
        <v>44630</v>
      </c>
      <c r="B37593" s="40">
        <v>44632</v>
      </c>
      <c r="C37593" s="12" t="s">
        <v>26</v>
      </c>
      <c r="D37593" s="12" t="s">
        <v>4</v>
      </c>
      <c r="E37593" s="12" t="s">
        <v>62</v>
      </c>
      <c r="F37593" s="12" t="s">
        <v>61</v>
      </c>
      <c r="G37593" s="12" t="s">
        <v>39</v>
      </c>
      <c r="H37593" s="12" t="s">
        <v>55</v>
      </c>
      <c r="I37593" s="13">
        <v>0.88051275057797596</v>
      </c>
      <c r="J37593" s="13">
        <v>1.7610255011559519</v>
      </c>
      <c r="K37593" s="13">
        <v>0</v>
      </c>
      <c r="L37593" s="13">
        <v>0</v>
      </c>
      <c r="M37593" s="13">
        <v>162.13081857196858</v>
      </c>
      <c r="N37593" s="13">
        <v>83.348150038523428</v>
      </c>
    </row>
    <row r="37594" spans="1:14" ht="12.75" x14ac:dyDescent="0.35">
      <c r="A37594" s="40">
        <v>44630</v>
      </c>
      <c r="B37594" s="40">
        <v>44632</v>
      </c>
      <c r="C37594" s="12" t="s">
        <v>26</v>
      </c>
      <c r="D37594" s="12" t="s">
        <v>4</v>
      </c>
      <c r="E37594" s="12" t="s">
        <v>62</v>
      </c>
      <c r="F37594" s="12" t="s">
        <v>61</v>
      </c>
      <c r="G37594" s="12" t="s">
        <v>39</v>
      </c>
      <c r="H37594" s="12" t="s">
        <v>59</v>
      </c>
      <c r="I37594" s="13">
        <v>0.88051881145953126</v>
      </c>
      <c r="J37594" s="13">
        <v>3.522075245838125</v>
      </c>
      <c r="K37594" s="13">
        <v>0</v>
      </c>
      <c r="L37594" s="13">
        <v>0</v>
      </c>
      <c r="M37594" s="13">
        <v>166.24014653999603</v>
      </c>
      <c r="N37594" s="13">
        <v>112.89336490398196</v>
      </c>
    </row>
    <row r="37595" spans="1:14" ht="12.75" x14ac:dyDescent="0.35">
      <c r="A37595" s="40">
        <v>44630</v>
      </c>
      <c r="B37595" s="40">
        <v>44632</v>
      </c>
      <c r="C37595" s="12" t="s">
        <v>26</v>
      </c>
      <c r="D37595" s="12" t="s">
        <v>4</v>
      </c>
      <c r="E37595" s="12" t="s">
        <v>62</v>
      </c>
      <c r="F37595" s="12" t="s">
        <v>61</v>
      </c>
      <c r="G37595" s="12" t="s">
        <v>39</v>
      </c>
      <c r="H37595" s="12" t="s">
        <v>57</v>
      </c>
      <c r="I37595" s="13">
        <v>0.88053093322264187</v>
      </c>
      <c r="J37595" s="13">
        <v>0.88053093322264187</v>
      </c>
      <c r="K37595" s="13">
        <v>0.88053093322264187</v>
      </c>
      <c r="L37595" s="13">
        <v>0</v>
      </c>
      <c r="M37595" s="13">
        <v>108.56174533219111</v>
      </c>
      <c r="N37595" s="13">
        <v>45.453343135769266</v>
      </c>
    </row>
    <row r="37596" spans="1:14" ht="12.75" x14ac:dyDescent="0.35">
      <c r="A37596" s="40">
        <v>44630</v>
      </c>
      <c r="B37596" s="40">
        <v>44632</v>
      </c>
      <c r="C37596" s="12" t="s">
        <v>26</v>
      </c>
      <c r="D37596" s="12" t="s">
        <v>4</v>
      </c>
      <c r="E37596" s="12" t="s">
        <v>62</v>
      </c>
      <c r="F37596" s="12" t="s">
        <v>61</v>
      </c>
      <c r="G37596" s="12" t="s">
        <v>39</v>
      </c>
      <c r="H37596" s="12" t="s">
        <v>54</v>
      </c>
      <c r="I37596" s="13">
        <v>0.88056426807119603</v>
      </c>
      <c r="J37596" s="13">
        <v>0.88056426807119603</v>
      </c>
      <c r="K37596" s="13">
        <v>0</v>
      </c>
      <c r="L37596" s="13">
        <v>0</v>
      </c>
      <c r="M37596" s="13">
        <v>171.24181335787881</v>
      </c>
      <c r="N37596" s="13">
        <v>49.803395916833288</v>
      </c>
    </row>
    <row r="37597" spans="1:14" ht="12.75" x14ac:dyDescent="0.35">
      <c r="A37597" s="41">
        <v>44630</v>
      </c>
      <c r="B37597" s="41">
        <v>44633</v>
      </c>
      <c r="C37597" s="10" t="s">
        <v>26</v>
      </c>
      <c r="D37597" s="10" t="s">
        <v>4</v>
      </c>
      <c r="E37597" s="12" t="s">
        <v>62</v>
      </c>
      <c r="F37597" s="12" t="s">
        <v>61</v>
      </c>
      <c r="G37597" s="10" t="s">
        <v>39</v>
      </c>
      <c r="H37597" s="10" t="s">
        <v>57</v>
      </c>
      <c r="I37597" s="11">
        <v>0.88057032895275134</v>
      </c>
      <c r="J37597" s="11">
        <v>1.7611406579055027</v>
      </c>
      <c r="K37597" s="11">
        <v>0.88057032895275134</v>
      </c>
      <c r="L37597" s="11">
        <v>0</v>
      </c>
      <c r="M37597" s="11">
        <v>171.94772653043992</v>
      </c>
      <c r="N37597" s="11">
        <v>90.550889079339612</v>
      </c>
    </row>
    <row r="37598" spans="1:14" ht="12.75" x14ac:dyDescent="0.35">
      <c r="A37598" s="40">
        <v>44630</v>
      </c>
      <c r="B37598" s="40">
        <v>44632</v>
      </c>
      <c r="C37598" s="12" t="s">
        <v>29</v>
      </c>
      <c r="D37598" s="12" t="s">
        <v>4</v>
      </c>
      <c r="E37598" s="12" t="s">
        <v>62</v>
      </c>
      <c r="F37598" s="12" t="s">
        <v>61</v>
      </c>
      <c r="G37598" s="12" t="s">
        <v>39</v>
      </c>
      <c r="H37598" s="12" t="s">
        <v>55</v>
      </c>
      <c r="I37598" s="13">
        <v>0.88057335939352899</v>
      </c>
      <c r="J37598" s="13">
        <v>1.761146718787058</v>
      </c>
      <c r="K37598" s="13">
        <v>0.88057335939352899</v>
      </c>
      <c r="L37598" s="13">
        <v>0</v>
      </c>
      <c r="M37598" s="13">
        <v>182.45939489812858</v>
      </c>
      <c r="N37598" s="13">
        <v>89.771491741389283</v>
      </c>
    </row>
    <row r="37599" spans="1:14" ht="12.75" x14ac:dyDescent="0.35">
      <c r="A37599" s="41">
        <v>44630</v>
      </c>
      <c r="B37599" s="41">
        <v>44633</v>
      </c>
      <c r="C37599" s="10" t="s">
        <v>31</v>
      </c>
      <c r="D37599" s="10" t="s">
        <v>4</v>
      </c>
      <c r="E37599" s="12" t="s">
        <v>62</v>
      </c>
      <c r="F37599" s="12" t="s">
        <v>61</v>
      </c>
      <c r="G37599" s="10" t="s">
        <v>39</v>
      </c>
      <c r="H37599" s="10" t="s">
        <v>56</v>
      </c>
      <c r="I37599" s="11">
        <v>0.88061275512363846</v>
      </c>
      <c r="J37599" s="11">
        <v>0.88061275512363846</v>
      </c>
      <c r="K37599" s="11">
        <v>0.88061275512363846</v>
      </c>
      <c r="L37599" s="11">
        <v>0</v>
      </c>
      <c r="M37599" s="11">
        <v>122.11988260913385</v>
      </c>
      <c r="N37599" s="11">
        <v>58.038433894726488</v>
      </c>
    </row>
    <row r="37600" spans="1:14" ht="12.75" x14ac:dyDescent="0.35">
      <c r="A37600" s="40">
        <v>44630</v>
      </c>
      <c r="B37600" s="40">
        <v>44634</v>
      </c>
      <c r="C37600" s="12" t="s">
        <v>31</v>
      </c>
      <c r="D37600" s="12" t="s">
        <v>4</v>
      </c>
      <c r="E37600" s="12" t="s">
        <v>62</v>
      </c>
      <c r="F37600" s="12" t="s">
        <v>61</v>
      </c>
      <c r="G37600" s="12" t="s">
        <v>39</v>
      </c>
      <c r="H37600" s="12" t="s">
        <v>56</v>
      </c>
      <c r="I37600" s="13">
        <v>0.88061578556441611</v>
      </c>
      <c r="J37600" s="13">
        <v>1.7612315711288322</v>
      </c>
      <c r="K37600" s="13">
        <v>0</v>
      </c>
      <c r="L37600" s="13">
        <v>0</v>
      </c>
      <c r="M37600" s="13">
        <v>125.37424511309634</v>
      </c>
      <c r="N37600" s="13">
        <v>61.292575876065214</v>
      </c>
    </row>
    <row r="37601" spans="1:14" ht="12.75" x14ac:dyDescent="0.35">
      <c r="A37601" s="40">
        <v>44630</v>
      </c>
      <c r="B37601" s="40">
        <v>44632</v>
      </c>
      <c r="C37601" s="12" t="s">
        <v>31</v>
      </c>
      <c r="D37601" s="12" t="s">
        <v>4</v>
      </c>
      <c r="E37601" s="12" t="s">
        <v>62</v>
      </c>
      <c r="F37601" s="12" t="s">
        <v>61</v>
      </c>
      <c r="G37601" s="12" t="s">
        <v>39</v>
      </c>
      <c r="H37601" s="12" t="s">
        <v>59</v>
      </c>
      <c r="I37601" s="13">
        <v>0.88063093776830437</v>
      </c>
      <c r="J37601" s="13">
        <v>1.7612618755366087</v>
      </c>
      <c r="K37601" s="13">
        <v>1.7612618755366087</v>
      </c>
      <c r="L37601" s="13">
        <v>0</v>
      </c>
      <c r="M37601" s="13">
        <v>120.2029950042826</v>
      </c>
      <c r="N37601" s="13">
        <v>70.95065754275987</v>
      </c>
    </row>
    <row r="37602" spans="1:14" ht="12.75" x14ac:dyDescent="0.35">
      <c r="A37602" s="41">
        <v>44630</v>
      </c>
      <c r="B37602" s="41">
        <v>44632</v>
      </c>
      <c r="C37602" s="10" t="s">
        <v>34</v>
      </c>
      <c r="D37602" s="10" t="s">
        <v>4</v>
      </c>
      <c r="E37602" s="12" t="s">
        <v>62</v>
      </c>
      <c r="F37602" s="12" t="s">
        <v>61</v>
      </c>
      <c r="G37602" s="10" t="s">
        <v>39</v>
      </c>
      <c r="H37602" s="10" t="s">
        <v>57</v>
      </c>
      <c r="I37602" s="11">
        <v>0.88064002909063732</v>
      </c>
      <c r="J37602" s="11">
        <v>1.7612800581812746</v>
      </c>
      <c r="K37602" s="11">
        <v>0</v>
      </c>
      <c r="L37602" s="11">
        <v>0</v>
      </c>
      <c r="M37602" s="11">
        <v>129.88385598460056</v>
      </c>
      <c r="N37602" s="11">
        <v>66.767634794369798</v>
      </c>
    </row>
    <row r="37603" spans="1:14" ht="12.75" x14ac:dyDescent="0.35">
      <c r="A37603" s="40">
        <v>44630</v>
      </c>
      <c r="B37603" s="40">
        <v>44632</v>
      </c>
      <c r="C37603" s="12" t="s">
        <v>34</v>
      </c>
      <c r="D37603" s="12" t="s">
        <v>4</v>
      </c>
      <c r="E37603" s="12" t="s">
        <v>62</v>
      </c>
      <c r="F37603" s="12" t="s">
        <v>61</v>
      </c>
      <c r="G37603" s="12" t="s">
        <v>39</v>
      </c>
      <c r="H37603" s="12" t="s">
        <v>57</v>
      </c>
      <c r="I37603" s="13">
        <v>0.88064305953141497</v>
      </c>
      <c r="J37603" s="13">
        <v>1.7612861190628299</v>
      </c>
      <c r="K37603" s="13">
        <v>0</v>
      </c>
      <c r="L37603" s="13">
        <v>0</v>
      </c>
      <c r="M37603" s="13">
        <v>129.88430293831664</v>
      </c>
      <c r="N37603" s="13">
        <v>66.767864553813411</v>
      </c>
    </row>
    <row r="37604" spans="1:14" ht="12.75" x14ac:dyDescent="0.35">
      <c r="A37604" s="40">
        <v>44630</v>
      </c>
      <c r="B37604" s="40">
        <v>44633</v>
      </c>
      <c r="C37604" s="12" t="s">
        <v>34</v>
      </c>
      <c r="D37604" s="12" t="s">
        <v>4</v>
      </c>
      <c r="E37604" s="12" t="s">
        <v>62</v>
      </c>
      <c r="F37604" s="12" t="s">
        <v>61</v>
      </c>
      <c r="G37604" s="12" t="s">
        <v>39</v>
      </c>
      <c r="H37604" s="12" t="s">
        <v>55</v>
      </c>
      <c r="I37604" s="13">
        <v>0.88064608997219262</v>
      </c>
      <c r="J37604" s="13">
        <v>1.7612921799443852</v>
      </c>
      <c r="K37604" s="13">
        <v>1.7612921799443852</v>
      </c>
      <c r="L37604" s="13">
        <v>0</v>
      </c>
      <c r="M37604" s="13">
        <v>248.36531433202009</v>
      </c>
      <c r="N37604" s="13">
        <v>146.739851072965</v>
      </c>
    </row>
    <row r="37605" spans="1:14" ht="12.75" x14ac:dyDescent="0.35">
      <c r="A37605" s="41">
        <v>44630</v>
      </c>
      <c r="B37605" s="41">
        <v>44633</v>
      </c>
      <c r="C37605" s="10" t="s">
        <v>33</v>
      </c>
      <c r="D37605" s="10" t="s">
        <v>4</v>
      </c>
      <c r="E37605" s="12" t="s">
        <v>62</v>
      </c>
      <c r="F37605" s="12" t="s">
        <v>61</v>
      </c>
      <c r="G37605" s="10" t="s">
        <v>39</v>
      </c>
      <c r="H37605" s="10" t="s">
        <v>57</v>
      </c>
      <c r="I37605" s="11">
        <v>0.88065215085374793</v>
      </c>
      <c r="J37605" s="11">
        <v>1.7613043017074959</v>
      </c>
      <c r="K37605" s="11">
        <v>0.88065215085374793</v>
      </c>
      <c r="L37605" s="11">
        <v>0</v>
      </c>
      <c r="M37605" s="11">
        <v>176.61988254575971</v>
      </c>
      <c r="N37605" s="11">
        <v>89.389634900260958</v>
      </c>
    </row>
    <row r="37606" spans="1:14" ht="12.75" x14ac:dyDescent="0.35">
      <c r="A37606" s="40">
        <v>44630</v>
      </c>
      <c r="B37606" s="40">
        <v>44632</v>
      </c>
      <c r="C37606" s="12" t="s">
        <v>33</v>
      </c>
      <c r="D37606" s="12" t="s">
        <v>4</v>
      </c>
      <c r="E37606" s="12" t="s">
        <v>62</v>
      </c>
      <c r="F37606" s="12" t="s">
        <v>61</v>
      </c>
      <c r="G37606" s="12" t="s">
        <v>39</v>
      </c>
      <c r="H37606" s="12" t="s">
        <v>55</v>
      </c>
      <c r="I37606" s="13">
        <v>0.88065821173530323</v>
      </c>
      <c r="J37606" s="13">
        <v>1.7613164234706065</v>
      </c>
      <c r="K37606" s="13">
        <v>0.88065821173530323</v>
      </c>
      <c r="L37606" s="13">
        <v>0</v>
      </c>
      <c r="M37606" s="13">
        <v>233.76277700674996</v>
      </c>
      <c r="N37606" s="13">
        <v>123.87320264709614</v>
      </c>
    </row>
    <row r="37607" spans="1:14" ht="12.75" x14ac:dyDescent="0.35">
      <c r="A37607" s="40">
        <v>44630</v>
      </c>
      <c r="B37607" s="40">
        <v>44634</v>
      </c>
      <c r="C37607" s="12" t="s">
        <v>33</v>
      </c>
      <c r="D37607" s="12" t="s">
        <v>4</v>
      </c>
      <c r="E37607" s="12" t="s">
        <v>62</v>
      </c>
      <c r="F37607" s="12" t="s">
        <v>61</v>
      </c>
      <c r="G37607" s="12" t="s">
        <v>39</v>
      </c>
      <c r="H37607" s="12" t="s">
        <v>55</v>
      </c>
      <c r="I37607" s="13">
        <v>0.88067033349841384</v>
      </c>
      <c r="J37607" s="13">
        <v>1.7613406669968277</v>
      </c>
      <c r="K37607" s="13">
        <v>0.88067033349841384</v>
      </c>
      <c r="L37607" s="13">
        <v>0</v>
      </c>
      <c r="M37607" s="13">
        <v>196.79322240051664</v>
      </c>
      <c r="N37607" s="13">
        <v>101.86069977562366</v>
      </c>
    </row>
    <row r="37608" spans="1:14" ht="12.75" x14ac:dyDescent="0.35">
      <c r="A37608" s="40">
        <v>44630</v>
      </c>
      <c r="B37608" s="40">
        <v>44633</v>
      </c>
      <c r="C37608" s="12" t="s">
        <v>33</v>
      </c>
      <c r="D37608" s="12" t="s">
        <v>4</v>
      </c>
      <c r="E37608" s="12" t="s">
        <v>62</v>
      </c>
      <c r="F37608" s="12" t="s">
        <v>61</v>
      </c>
      <c r="G37608" s="12" t="s">
        <v>40</v>
      </c>
      <c r="H37608" s="12" t="s">
        <v>55</v>
      </c>
      <c r="I37608" s="13">
        <v>0.88067942482074679</v>
      </c>
      <c r="J37608" s="13">
        <v>1.7613588496414936</v>
      </c>
      <c r="K37608" s="13">
        <v>0</v>
      </c>
      <c r="L37608" s="13">
        <v>0</v>
      </c>
      <c r="M37608" s="13">
        <v>227.05760419137968</v>
      </c>
      <c r="N37608" s="13">
        <v>77.125504151394622</v>
      </c>
    </row>
    <row r="37609" spans="1:14" ht="12.75" x14ac:dyDescent="0.35">
      <c r="A37609" s="40">
        <v>44630</v>
      </c>
      <c r="B37609" s="40">
        <v>44634</v>
      </c>
      <c r="C37609" s="12" t="s">
        <v>33</v>
      </c>
      <c r="D37609" s="12" t="s">
        <v>4</v>
      </c>
      <c r="E37609" s="12" t="s">
        <v>62</v>
      </c>
      <c r="F37609" s="12" t="s">
        <v>61</v>
      </c>
      <c r="G37609" s="12" t="s">
        <v>39</v>
      </c>
      <c r="H37609" s="12" t="s">
        <v>56</v>
      </c>
      <c r="I37609" s="13">
        <v>0.88070669878774566</v>
      </c>
      <c r="J37609" s="13">
        <v>1.7614133975754913</v>
      </c>
      <c r="K37609" s="13">
        <v>0.88070669878774566</v>
      </c>
      <c r="L37609" s="13">
        <v>0</v>
      </c>
      <c r="M37609" s="13">
        <v>208.6712157388834</v>
      </c>
      <c r="N37609" s="13">
        <v>101.93239091431172</v>
      </c>
    </row>
    <row r="37610" spans="1:14" ht="12.75" x14ac:dyDescent="0.35">
      <c r="A37610" s="41">
        <v>44630</v>
      </c>
      <c r="B37610" s="41">
        <v>44634</v>
      </c>
      <c r="C37610" s="10" t="s">
        <v>33</v>
      </c>
      <c r="D37610" s="10" t="s">
        <v>4</v>
      </c>
      <c r="E37610" s="12" t="s">
        <v>62</v>
      </c>
      <c r="F37610" s="12" t="s">
        <v>61</v>
      </c>
      <c r="G37610" s="10" t="s">
        <v>39</v>
      </c>
      <c r="H37610" s="10" t="s">
        <v>54</v>
      </c>
      <c r="I37610" s="11">
        <v>0.88072185099163391</v>
      </c>
      <c r="J37610" s="11">
        <v>1.7614437019832678</v>
      </c>
      <c r="K37610" s="11">
        <v>0</v>
      </c>
      <c r="L37610" s="11">
        <v>0</v>
      </c>
      <c r="M37610" s="11">
        <v>222.32201367067384</v>
      </c>
      <c r="N37610" s="11">
        <v>92.171142097201354</v>
      </c>
    </row>
    <row r="37611" spans="1:14" ht="12.75" x14ac:dyDescent="0.35">
      <c r="A37611" s="41">
        <v>44630</v>
      </c>
      <c r="B37611" s="41">
        <v>44632</v>
      </c>
      <c r="C37611" s="10" t="s">
        <v>33</v>
      </c>
      <c r="D37611" s="10" t="s">
        <v>4</v>
      </c>
      <c r="E37611" s="12" t="s">
        <v>62</v>
      </c>
      <c r="F37611" s="12" t="s">
        <v>61</v>
      </c>
      <c r="G37611" s="10" t="s">
        <v>39</v>
      </c>
      <c r="H37611" s="10" t="s">
        <v>59</v>
      </c>
      <c r="I37611" s="11">
        <v>0.88072488143241157</v>
      </c>
      <c r="J37611" s="11">
        <v>0.88072488143241157</v>
      </c>
      <c r="K37611" s="11">
        <v>0.88072488143241157</v>
      </c>
      <c r="L37611" s="11">
        <v>0</v>
      </c>
      <c r="M37611" s="11">
        <v>157.22087422668957</v>
      </c>
      <c r="N37611" s="11">
        <v>115.2818104812861</v>
      </c>
    </row>
    <row r="37612" spans="1:14" ht="12.75" x14ac:dyDescent="0.35">
      <c r="A37612" s="40">
        <v>44630</v>
      </c>
      <c r="B37612" s="40">
        <v>44632</v>
      </c>
      <c r="C37612" s="12" t="s">
        <v>33</v>
      </c>
      <c r="D37612" s="12" t="s">
        <v>4</v>
      </c>
      <c r="E37612" s="12" t="s">
        <v>62</v>
      </c>
      <c r="F37612" s="12" t="s">
        <v>61</v>
      </c>
      <c r="G37612" s="12" t="s">
        <v>39</v>
      </c>
      <c r="H37612" s="12" t="s">
        <v>57</v>
      </c>
      <c r="I37612" s="13">
        <v>0.88072791187318922</v>
      </c>
      <c r="J37612" s="13">
        <v>0.88072791187318922</v>
      </c>
      <c r="K37612" s="13">
        <v>0.88072791187318922</v>
      </c>
      <c r="L37612" s="13">
        <v>0</v>
      </c>
      <c r="M37612" s="13">
        <v>132.69376464811674</v>
      </c>
      <c r="N37612" s="13">
        <v>65.057137324087989</v>
      </c>
    </row>
    <row r="37613" spans="1:14" ht="12.75" x14ac:dyDescent="0.35">
      <c r="A37613" s="41">
        <v>44630</v>
      </c>
      <c r="B37613" s="41">
        <v>44632</v>
      </c>
      <c r="C37613" s="10" t="s">
        <v>22</v>
      </c>
      <c r="D37613" s="10" t="s">
        <v>6</v>
      </c>
      <c r="E37613" s="12" t="s">
        <v>62</v>
      </c>
      <c r="F37613" s="12" t="s">
        <v>61</v>
      </c>
      <c r="G37613" s="10" t="s">
        <v>39</v>
      </c>
      <c r="H37613" s="10" t="s">
        <v>57</v>
      </c>
      <c r="I37613" s="11">
        <v>0.88074003363629982</v>
      </c>
      <c r="J37613" s="11">
        <v>2.6422201009088995</v>
      </c>
      <c r="K37613" s="11">
        <v>0.88074003363629982</v>
      </c>
      <c r="L37613" s="11">
        <v>0</v>
      </c>
      <c r="M37613" s="11">
        <v>148.42207310895017</v>
      </c>
      <c r="N37613" s="11">
        <v>105.45197735693735</v>
      </c>
    </row>
    <row r="37614" spans="1:14" ht="12.75" x14ac:dyDescent="0.35">
      <c r="A37614" s="40">
        <v>44630</v>
      </c>
      <c r="B37614" s="40">
        <v>44632</v>
      </c>
      <c r="C37614" s="12" t="s">
        <v>26</v>
      </c>
      <c r="D37614" s="12" t="s">
        <v>6</v>
      </c>
      <c r="E37614" s="12" t="s">
        <v>62</v>
      </c>
      <c r="F37614" s="12" t="s">
        <v>61</v>
      </c>
      <c r="G37614" s="12" t="s">
        <v>39</v>
      </c>
      <c r="H37614" s="12" t="s">
        <v>59</v>
      </c>
      <c r="I37614" s="13">
        <v>0.88075518584018808</v>
      </c>
      <c r="J37614" s="13">
        <v>1.7615103716803762</v>
      </c>
      <c r="K37614" s="13">
        <v>1.7615103716803762</v>
      </c>
      <c r="L37614" s="13">
        <v>0</v>
      </c>
      <c r="M37614" s="13">
        <v>115.54823339141795</v>
      </c>
      <c r="N37614" s="13">
        <v>76.877181434798928</v>
      </c>
    </row>
    <row r="37615" spans="1:14" ht="12.75" x14ac:dyDescent="0.35">
      <c r="A37615" s="40">
        <v>44630</v>
      </c>
      <c r="B37615" s="40">
        <v>44632</v>
      </c>
      <c r="C37615" s="12" t="s">
        <v>26</v>
      </c>
      <c r="D37615" s="12" t="s">
        <v>6</v>
      </c>
      <c r="E37615" s="12" t="s">
        <v>62</v>
      </c>
      <c r="F37615" s="12" t="s">
        <v>61</v>
      </c>
      <c r="G37615" s="12" t="s">
        <v>39</v>
      </c>
      <c r="H37615" s="12" t="s">
        <v>55</v>
      </c>
      <c r="I37615" s="13">
        <v>0.88077033804407634</v>
      </c>
      <c r="J37615" s="13">
        <v>1.7615406760881527</v>
      </c>
      <c r="K37615" s="13">
        <v>1.7615406760881527</v>
      </c>
      <c r="L37615" s="13">
        <v>0</v>
      </c>
      <c r="M37615" s="13">
        <v>182.04277830421196</v>
      </c>
      <c r="N37615" s="13">
        <v>113.51802512642782</v>
      </c>
    </row>
    <row r="37616" spans="1:14" ht="12.75" x14ac:dyDescent="0.35">
      <c r="A37616" s="41">
        <v>44630</v>
      </c>
      <c r="B37616" s="41">
        <v>44633</v>
      </c>
      <c r="C37616" s="10" t="s">
        <v>26</v>
      </c>
      <c r="D37616" s="10" t="s">
        <v>6</v>
      </c>
      <c r="E37616" s="12" t="s">
        <v>62</v>
      </c>
      <c r="F37616" s="12" t="s">
        <v>61</v>
      </c>
      <c r="G37616" s="10" t="s">
        <v>39</v>
      </c>
      <c r="H37616" s="10" t="s">
        <v>56</v>
      </c>
      <c r="I37616" s="11">
        <v>0.88082791641885172</v>
      </c>
      <c r="J37616" s="11">
        <v>2.6424837492565549</v>
      </c>
      <c r="K37616" s="11">
        <v>0</v>
      </c>
      <c r="L37616" s="11">
        <v>0</v>
      </c>
      <c r="M37616" s="11">
        <v>160.00653443200326</v>
      </c>
      <c r="N37616" s="11">
        <v>99.62161620710215</v>
      </c>
    </row>
    <row r="37617" spans="1:14" ht="12.75" x14ac:dyDescent="0.35">
      <c r="A37617" s="41">
        <v>44630</v>
      </c>
      <c r="B37617" s="41">
        <v>44632</v>
      </c>
      <c r="C37617" s="10" t="s">
        <v>26</v>
      </c>
      <c r="D37617" s="10" t="s">
        <v>6</v>
      </c>
      <c r="E37617" s="12" t="s">
        <v>62</v>
      </c>
      <c r="F37617" s="12" t="s">
        <v>61</v>
      </c>
      <c r="G37617" s="10" t="s">
        <v>39</v>
      </c>
      <c r="H37617" s="10" t="s">
        <v>54</v>
      </c>
      <c r="I37617" s="11">
        <v>0.88083094685962937</v>
      </c>
      <c r="J37617" s="11">
        <v>1.7616618937192587</v>
      </c>
      <c r="K37617" s="11">
        <v>0</v>
      </c>
      <c r="L37617" s="11">
        <v>0</v>
      </c>
      <c r="M37617" s="11">
        <v>167.88144934146675</v>
      </c>
      <c r="N37617" s="11">
        <v>99.636957739244508</v>
      </c>
    </row>
    <row r="37618" spans="1:14" ht="12.75" x14ac:dyDescent="0.35">
      <c r="A37618" s="41">
        <v>44630</v>
      </c>
      <c r="B37618" s="41">
        <v>44632</v>
      </c>
      <c r="C37618" s="10" t="s">
        <v>29</v>
      </c>
      <c r="D37618" s="10" t="s">
        <v>6</v>
      </c>
      <c r="E37618" s="12" t="s">
        <v>62</v>
      </c>
      <c r="F37618" s="12" t="s">
        <v>61</v>
      </c>
      <c r="G37618" s="10" t="s">
        <v>39</v>
      </c>
      <c r="H37618" s="10" t="s">
        <v>56</v>
      </c>
      <c r="I37618" s="11">
        <v>0.88084003818196233</v>
      </c>
      <c r="J37618" s="11">
        <v>2.6425201145458868</v>
      </c>
      <c r="K37618" s="11">
        <v>0.88084003818196233</v>
      </c>
      <c r="L37618" s="11">
        <v>0</v>
      </c>
      <c r="M37618" s="11">
        <v>158.50884199027684</v>
      </c>
      <c r="N37618" s="11">
        <v>112.6120728295797</v>
      </c>
    </row>
    <row r="37619" spans="1:14" ht="12.75" x14ac:dyDescent="0.35">
      <c r="A37619" s="41">
        <v>44630</v>
      </c>
      <c r="B37619" s="41">
        <v>44632</v>
      </c>
      <c r="C37619" s="10" t="s">
        <v>31</v>
      </c>
      <c r="D37619" s="10" t="s">
        <v>6</v>
      </c>
      <c r="E37619" s="12" t="s">
        <v>62</v>
      </c>
      <c r="F37619" s="12" t="s">
        <v>61</v>
      </c>
      <c r="G37619" s="10" t="s">
        <v>39</v>
      </c>
      <c r="H37619" s="10" t="s">
        <v>56</v>
      </c>
      <c r="I37619" s="11">
        <v>0.88086428170818354</v>
      </c>
      <c r="J37619" s="11">
        <v>1.7617285634163671</v>
      </c>
      <c r="K37619" s="11">
        <v>0</v>
      </c>
      <c r="L37619" s="11">
        <v>0</v>
      </c>
      <c r="M37619" s="11">
        <v>115.61504367064893</v>
      </c>
      <c r="N37619" s="11">
        <v>68.614558545846336</v>
      </c>
    </row>
    <row r="37620" spans="1:14" ht="12.75" x14ac:dyDescent="0.35">
      <c r="A37620" s="41">
        <v>44630</v>
      </c>
      <c r="B37620" s="41">
        <v>44632</v>
      </c>
      <c r="C37620" s="10" t="s">
        <v>34</v>
      </c>
      <c r="D37620" s="10" t="s">
        <v>6</v>
      </c>
      <c r="E37620" s="12" t="s">
        <v>62</v>
      </c>
      <c r="F37620" s="12" t="s">
        <v>61</v>
      </c>
      <c r="G37620" s="10" t="s">
        <v>39</v>
      </c>
      <c r="H37620" s="10" t="s">
        <v>57</v>
      </c>
      <c r="I37620" s="11">
        <v>0.8808915556751824</v>
      </c>
      <c r="J37620" s="11">
        <v>1.7617831113503648</v>
      </c>
      <c r="K37620" s="11">
        <v>0.8808915556751824</v>
      </c>
      <c r="L37620" s="11">
        <v>0</v>
      </c>
      <c r="M37620" s="11">
        <v>124.61101636388244</v>
      </c>
      <c r="N37620" s="11">
        <v>78.861561063269576</v>
      </c>
    </row>
    <row r="37621" spans="1:14" ht="12.75" x14ac:dyDescent="0.35">
      <c r="A37621" s="40">
        <v>44630</v>
      </c>
      <c r="B37621" s="40">
        <v>44632</v>
      </c>
      <c r="C37621" s="12" t="s">
        <v>34</v>
      </c>
      <c r="D37621" s="12" t="s">
        <v>6</v>
      </c>
      <c r="E37621" s="12" t="s">
        <v>62</v>
      </c>
      <c r="F37621" s="12" t="s">
        <v>61</v>
      </c>
      <c r="G37621" s="12" t="s">
        <v>39</v>
      </c>
      <c r="H37621" s="12" t="s">
        <v>57</v>
      </c>
      <c r="I37621" s="13">
        <v>0.88091276876062596</v>
      </c>
      <c r="J37621" s="13">
        <v>1.7618255375212519</v>
      </c>
      <c r="K37621" s="13">
        <v>1.7618255375212519</v>
      </c>
      <c r="L37621" s="13">
        <v>0</v>
      </c>
      <c r="M37621" s="13">
        <v>167.15453509791178</v>
      </c>
      <c r="N37621" s="13">
        <v>112.26136677639626</v>
      </c>
    </row>
    <row r="37622" spans="1:14" ht="12.75" x14ac:dyDescent="0.35">
      <c r="A37622" s="40">
        <v>44630</v>
      </c>
      <c r="B37622" s="40">
        <v>44632</v>
      </c>
      <c r="C37622" s="12" t="s">
        <v>34</v>
      </c>
      <c r="D37622" s="12" t="s">
        <v>6</v>
      </c>
      <c r="E37622" s="12" t="s">
        <v>62</v>
      </c>
      <c r="F37622" s="12" t="s">
        <v>61</v>
      </c>
      <c r="G37622" s="12" t="s">
        <v>39</v>
      </c>
      <c r="H37622" s="12" t="s">
        <v>54</v>
      </c>
      <c r="I37622" s="13">
        <v>0.88092489052373657</v>
      </c>
      <c r="J37622" s="13">
        <v>1.7618497810474731</v>
      </c>
      <c r="K37622" s="13">
        <v>0.88092489052373657</v>
      </c>
      <c r="L37622" s="13">
        <v>0</v>
      </c>
      <c r="M37622" s="13">
        <v>226.59587677537164</v>
      </c>
      <c r="N37622" s="13">
        <v>144.69375263969516</v>
      </c>
    </row>
    <row r="37623" spans="1:14" ht="12.75" x14ac:dyDescent="0.35">
      <c r="A37623" s="41">
        <v>44630</v>
      </c>
      <c r="B37623" s="41">
        <v>44632</v>
      </c>
      <c r="C37623" s="10" t="s">
        <v>34</v>
      </c>
      <c r="D37623" s="10" t="s">
        <v>6</v>
      </c>
      <c r="E37623" s="12" t="s">
        <v>62</v>
      </c>
      <c r="F37623" s="12" t="s">
        <v>61</v>
      </c>
      <c r="G37623" s="10" t="s">
        <v>39</v>
      </c>
      <c r="H37623" s="10" t="s">
        <v>57</v>
      </c>
      <c r="I37623" s="11">
        <v>0.88093095140529187</v>
      </c>
      <c r="J37623" s="11">
        <v>1.7618619028105837</v>
      </c>
      <c r="K37623" s="11">
        <v>0.88093095140529187</v>
      </c>
      <c r="L37623" s="11">
        <v>0</v>
      </c>
      <c r="M37623" s="11">
        <v>124.61658928819726</v>
      </c>
      <c r="N37623" s="11">
        <v>78.865087954582862</v>
      </c>
    </row>
    <row r="37624" spans="1:14" ht="12.75" x14ac:dyDescent="0.35">
      <c r="A37624" s="41">
        <v>44630</v>
      </c>
      <c r="B37624" s="41">
        <v>44633</v>
      </c>
      <c r="C37624" s="10" t="s">
        <v>34</v>
      </c>
      <c r="D37624" s="10" t="s">
        <v>6</v>
      </c>
      <c r="E37624" s="12" t="s">
        <v>62</v>
      </c>
      <c r="F37624" s="12" t="s">
        <v>61</v>
      </c>
      <c r="G37624" s="10" t="s">
        <v>39</v>
      </c>
      <c r="H37624" s="10" t="s">
        <v>56</v>
      </c>
      <c r="I37624" s="11">
        <v>0.88093398184606952</v>
      </c>
      <c r="J37624" s="11">
        <v>1.761867963692139</v>
      </c>
      <c r="K37624" s="11">
        <v>0</v>
      </c>
      <c r="L37624" s="11">
        <v>0</v>
      </c>
      <c r="M37624" s="11">
        <v>116.74173245717368</v>
      </c>
      <c r="N37624" s="11">
        <v>66.422408136249942</v>
      </c>
    </row>
    <row r="37625" spans="1:14" ht="12.75" x14ac:dyDescent="0.35">
      <c r="A37625" s="41">
        <v>44630</v>
      </c>
      <c r="B37625" s="41">
        <v>44633</v>
      </c>
      <c r="C37625" s="10" t="s">
        <v>33</v>
      </c>
      <c r="D37625" s="10" t="s">
        <v>6</v>
      </c>
      <c r="E37625" s="12" t="s">
        <v>62</v>
      </c>
      <c r="F37625" s="12" t="s">
        <v>61</v>
      </c>
      <c r="G37625" s="10" t="s">
        <v>39</v>
      </c>
      <c r="H37625" s="10" t="s">
        <v>59</v>
      </c>
      <c r="I37625" s="11">
        <v>0.88095519493151309</v>
      </c>
      <c r="J37625" s="11">
        <v>2.6428655847945395</v>
      </c>
      <c r="K37625" s="11">
        <v>0.88095519493151309</v>
      </c>
      <c r="L37625" s="11">
        <v>0</v>
      </c>
      <c r="M37625" s="11">
        <v>143.16113743337044</v>
      </c>
      <c r="N37625" s="11">
        <v>101.72113720707131</v>
      </c>
    </row>
    <row r="37626" spans="1:14" ht="12.75" x14ac:dyDescent="0.35">
      <c r="A37626" s="41">
        <v>44630</v>
      </c>
      <c r="B37626" s="41">
        <v>44632</v>
      </c>
      <c r="C37626" s="10" t="s">
        <v>33</v>
      </c>
      <c r="D37626" s="10" t="s">
        <v>6</v>
      </c>
      <c r="E37626" s="12" t="s">
        <v>62</v>
      </c>
      <c r="F37626" s="12" t="s">
        <v>61</v>
      </c>
      <c r="G37626" s="10" t="s">
        <v>39</v>
      </c>
      <c r="H37626" s="10" t="s">
        <v>59</v>
      </c>
      <c r="I37626" s="11">
        <v>0.88099459066162256</v>
      </c>
      <c r="J37626" s="11">
        <v>1.7619891813232451</v>
      </c>
      <c r="K37626" s="11">
        <v>0</v>
      </c>
      <c r="L37626" s="11">
        <v>0</v>
      </c>
      <c r="M37626" s="11">
        <v>99.242925298879996</v>
      </c>
      <c r="N37626" s="11">
        <v>57.793571115400979</v>
      </c>
    </row>
    <row r="37627" spans="1:14" ht="12.75" x14ac:dyDescent="0.35">
      <c r="A37627" s="40">
        <v>44630</v>
      </c>
      <c r="B37627" s="40">
        <v>44634</v>
      </c>
      <c r="C37627" s="12" t="s">
        <v>33</v>
      </c>
      <c r="D37627" s="12" t="s">
        <v>6</v>
      </c>
      <c r="E37627" s="12" t="s">
        <v>62</v>
      </c>
      <c r="F37627" s="12" t="s">
        <v>61</v>
      </c>
      <c r="G37627" s="12" t="s">
        <v>39</v>
      </c>
      <c r="H37627" s="12" t="s">
        <v>55</v>
      </c>
      <c r="I37627" s="13">
        <v>0.88100368198395551</v>
      </c>
      <c r="J37627" s="13">
        <v>1.762007363967911</v>
      </c>
      <c r="K37627" s="13">
        <v>1.762007363967911</v>
      </c>
      <c r="L37627" s="13">
        <v>0</v>
      </c>
      <c r="M37627" s="13">
        <v>211.41188984497526</v>
      </c>
      <c r="N37627" s="13">
        <v>150.21232946728665</v>
      </c>
    </row>
    <row r="37628" spans="1:14" ht="12.75" x14ac:dyDescent="0.35">
      <c r="A37628" s="40">
        <v>44630</v>
      </c>
      <c r="B37628" s="40">
        <v>44632</v>
      </c>
      <c r="C37628" s="12" t="s">
        <v>26</v>
      </c>
      <c r="D37628" s="12" t="s">
        <v>2</v>
      </c>
      <c r="E37628" s="12" t="s">
        <v>62</v>
      </c>
      <c r="F37628" s="12" t="s">
        <v>61</v>
      </c>
      <c r="G37628" s="12" t="s">
        <v>39</v>
      </c>
      <c r="H37628" s="12" t="s">
        <v>56</v>
      </c>
      <c r="I37628" s="13">
        <v>0.88105216903639794</v>
      </c>
      <c r="J37628" s="13">
        <v>1.7621043380727959</v>
      </c>
      <c r="K37628" s="13">
        <v>1.7621043380727959</v>
      </c>
      <c r="L37628" s="13">
        <v>0</v>
      </c>
      <c r="M37628" s="13">
        <v>259.0866466160881</v>
      </c>
      <c r="N37628" s="13">
        <v>100.04454691562488</v>
      </c>
    </row>
    <row r="37629" spans="1:14" ht="12.75" x14ac:dyDescent="0.35">
      <c r="A37629" s="40">
        <v>44630</v>
      </c>
      <c r="B37629" s="40">
        <v>44633</v>
      </c>
      <c r="C37629" s="12" t="s">
        <v>29</v>
      </c>
      <c r="D37629" s="12" t="s">
        <v>2</v>
      </c>
      <c r="E37629" s="12" t="s">
        <v>62</v>
      </c>
      <c r="F37629" s="12" t="s">
        <v>61</v>
      </c>
      <c r="G37629" s="12" t="s">
        <v>40</v>
      </c>
      <c r="H37629" s="12" t="s">
        <v>54</v>
      </c>
      <c r="I37629" s="13">
        <v>0.88106429079950854</v>
      </c>
      <c r="J37629" s="13">
        <v>2.6431928723985259</v>
      </c>
      <c r="K37629" s="13">
        <v>0</v>
      </c>
      <c r="L37629" s="13">
        <v>0</v>
      </c>
      <c r="M37629" s="13">
        <v>400.948834326292</v>
      </c>
      <c r="N37629" s="13">
        <v>123.27770146526255</v>
      </c>
    </row>
    <row r="37630" spans="1:14" ht="12.75" x14ac:dyDescent="0.35">
      <c r="A37630" s="40">
        <v>44630</v>
      </c>
      <c r="B37630" s="40">
        <v>44634</v>
      </c>
      <c r="C37630" s="12" t="s">
        <v>31</v>
      </c>
      <c r="D37630" s="12" t="s">
        <v>2</v>
      </c>
      <c r="E37630" s="12" t="s">
        <v>62</v>
      </c>
      <c r="F37630" s="12" t="s">
        <v>61</v>
      </c>
      <c r="G37630" s="12" t="s">
        <v>39</v>
      </c>
      <c r="H37630" s="12" t="s">
        <v>56</v>
      </c>
      <c r="I37630" s="13">
        <v>0.88106732124028619</v>
      </c>
      <c r="J37630" s="13">
        <v>1.7621346424805724</v>
      </c>
      <c r="K37630" s="13">
        <v>1.7621346424805724</v>
      </c>
      <c r="L37630" s="13">
        <v>0</v>
      </c>
      <c r="M37630" s="13">
        <v>262.95432704373707</v>
      </c>
      <c r="N37630" s="13">
        <v>116.14428726017519</v>
      </c>
    </row>
    <row r="37631" spans="1:14" ht="12.75" x14ac:dyDescent="0.35">
      <c r="A37631" s="41">
        <v>44630</v>
      </c>
      <c r="B37631" s="41">
        <v>44634</v>
      </c>
      <c r="C37631" s="10" t="s">
        <v>31</v>
      </c>
      <c r="D37631" s="10" t="s">
        <v>2</v>
      </c>
      <c r="E37631" s="12" t="s">
        <v>62</v>
      </c>
      <c r="F37631" s="12" t="s">
        <v>61</v>
      </c>
      <c r="G37631" s="10" t="s">
        <v>39</v>
      </c>
      <c r="H37631" s="10" t="s">
        <v>54</v>
      </c>
      <c r="I37631" s="11">
        <v>0.88108247344417445</v>
      </c>
      <c r="J37631" s="11">
        <v>1.7621649468883489</v>
      </c>
      <c r="K37631" s="11">
        <v>1.7621649468883489</v>
      </c>
      <c r="L37631" s="11">
        <v>0</v>
      </c>
      <c r="M37631" s="11">
        <v>356.65303608979758</v>
      </c>
      <c r="N37631" s="11">
        <v>157.53225975697774</v>
      </c>
    </row>
    <row r="37632" spans="1:14" ht="12.75" x14ac:dyDescent="0.35">
      <c r="A37632" s="41">
        <v>44630</v>
      </c>
      <c r="B37632" s="41">
        <v>44633</v>
      </c>
      <c r="C37632" s="10" t="s">
        <v>31</v>
      </c>
      <c r="D37632" s="10" t="s">
        <v>2</v>
      </c>
      <c r="E37632" s="12" t="s">
        <v>62</v>
      </c>
      <c r="F37632" s="12" t="s">
        <v>61</v>
      </c>
      <c r="G37632" s="10" t="s">
        <v>39</v>
      </c>
      <c r="H37632" s="10" t="s">
        <v>54</v>
      </c>
      <c r="I37632" s="11">
        <v>0.88109459520728506</v>
      </c>
      <c r="J37632" s="11">
        <v>1.7621891904145701</v>
      </c>
      <c r="K37632" s="11">
        <v>1.7621891904145701</v>
      </c>
      <c r="L37632" s="11">
        <v>0</v>
      </c>
      <c r="M37632" s="11">
        <v>356.65794285363239</v>
      </c>
      <c r="N37632" s="11">
        <v>157.53442705549134</v>
      </c>
    </row>
    <row r="37633" spans="1:14" ht="12.75" x14ac:dyDescent="0.35">
      <c r="A37633" s="40">
        <v>44630</v>
      </c>
      <c r="B37633" s="40">
        <v>44632</v>
      </c>
      <c r="C37633" s="12" t="s">
        <v>34</v>
      </c>
      <c r="D37633" s="12" t="s">
        <v>2</v>
      </c>
      <c r="E37633" s="12" t="s">
        <v>62</v>
      </c>
      <c r="F37633" s="12" t="s">
        <v>61</v>
      </c>
      <c r="G37633" s="12" t="s">
        <v>39</v>
      </c>
      <c r="H37633" s="12" t="s">
        <v>54</v>
      </c>
      <c r="I37633" s="13">
        <v>0.88110368652961801</v>
      </c>
      <c r="J37633" s="13">
        <v>1.762207373059236</v>
      </c>
      <c r="K37633" s="13">
        <v>0</v>
      </c>
      <c r="L37633" s="13">
        <v>0</v>
      </c>
      <c r="M37633" s="13">
        <v>315.38717716381183</v>
      </c>
      <c r="N37633" s="13">
        <v>99.667809233585572</v>
      </c>
    </row>
    <row r="37634" spans="1:14" ht="12.75" x14ac:dyDescent="0.35">
      <c r="A37634" s="41">
        <v>44630</v>
      </c>
      <c r="B37634" s="41">
        <v>44632</v>
      </c>
      <c r="C37634" s="12" t="s">
        <v>44</v>
      </c>
      <c r="D37634" s="10" t="s">
        <v>2</v>
      </c>
      <c r="E37634" s="12" t="s">
        <v>62</v>
      </c>
      <c r="F37634" s="12" t="s">
        <v>61</v>
      </c>
      <c r="G37634" s="10" t="s">
        <v>39</v>
      </c>
      <c r="H37634" s="10" t="s">
        <v>57</v>
      </c>
      <c r="I37634" s="11">
        <v>0.88111277785195097</v>
      </c>
      <c r="J37634" s="11">
        <v>1.7622255557039019</v>
      </c>
      <c r="K37634" s="11">
        <v>1.7622255557039019</v>
      </c>
      <c r="L37634" s="11">
        <v>0</v>
      </c>
      <c r="M37634" s="11">
        <v>261.86512981237416</v>
      </c>
      <c r="N37634" s="11">
        <v>118.83592177379377</v>
      </c>
    </row>
    <row r="37635" spans="1:14" ht="12.75" x14ac:dyDescent="0.35">
      <c r="A37635" s="41">
        <v>44630</v>
      </c>
      <c r="B37635" s="41">
        <v>44633</v>
      </c>
      <c r="C37635" s="10" t="s">
        <v>33</v>
      </c>
      <c r="D37635" s="10" t="s">
        <v>2</v>
      </c>
      <c r="E37635" s="12" t="s">
        <v>62</v>
      </c>
      <c r="F37635" s="12" t="s">
        <v>61</v>
      </c>
      <c r="G37635" s="10" t="s">
        <v>39</v>
      </c>
      <c r="H37635" s="10" t="s">
        <v>56</v>
      </c>
      <c r="I37635" s="11">
        <v>0.88116126490439339</v>
      </c>
      <c r="J37635" s="11">
        <v>2.6434837947131804</v>
      </c>
      <c r="K37635" s="11">
        <v>0</v>
      </c>
      <c r="L37635" s="11">
        <v>0</v>
      </c>
      <c r="M37635" s="11">
        <v>241.65358997965475</v>
      </c>
      <c r="N37635" s="11">
        <v>93.087384572585634</v>
      </c>
    </row>
    <row r="37636" spans="1:14" ht="12.75" x14ac:dyDescent="0.35">
      <c r="A37636" s="41">
        <v>44630</v>
      </c>
      <c r="B37636" s="41">
        <v>44633</v>
      </c>
      <c r="C37636" s="10" t="s">
        <v>33</v>
      </c>
      <c r="D37636" s="10" t="s">
        <v>2</v>
      </c>
      <c r="E37636" s="12" t="s">
        <v>62</v>
      </c>
      <c r="F37636" s="12" t="s">
        <v>61</v>
      </c>
      <c r="G37636" s="10" t="s">
        <v>40</v>
      </c>
      <c r="H37636" s="10" t="s">
        <v>54</v>
      </c>
      <c r="I37636" s="11">
        <v>0.881173386667504</v>
      </c>
      <c r="J37636" s="11">
        <v>1.762346773335008</v>
      </c>
      <c r="K37636" s="11">
        <v>0.881173386667504</v>
      </c>
      <c r="L37636" s="11">
        <v>0</v>
      </c>
      <c r="M37636" s="11">
        <v>437.36968086085147</v>
      </c>
      <c r="N37636" s="11">
        <v>136.39950200231812</v>
      </c>
    </row>
    <row r="37637" spans="1:14" ht="12.75" x14ac:dyDescent="0.35">
      <c r="A37637" s="40">
        <v>44630</v>
      </c>
      <c r="B37637" s="40">
        <v>44632</v>
      </c>
      <c r="C37637" s="12" t="s">
        <v>33</v>
      </c>
      <c r="D37637" s="12" t="s">
        <v>2</v>
      </c>
      <c r="E37637" s="12" t="s">
        <v>62</v>
      </c>
      <c r="F37637" s="12" t="s">
        <v>61</v>
      </c>
      <c r="G37637" s="12" t="s">
        <v>39</v>
      </c>
      <c r="H37637" s="12" t="s">
        <v>54</v>
      </c>
      <c r="I37637" s="13">
        <v>0.88117641710828165</v>
      </c>
      <c r="J37637" s="13">
        <v>1.7623528342165633</v>
      </c>
      <c r="K37637" s="13">
        <v>0.88117641710828165</v>
      </c>
      <c r="L37637" s="13">
        <v>0</v>
      </c>
      <c r="M37637" s="13">
        <v>379.28059725146471</v>
      </c>
      <c r="N37637" s="13">
        <v>148.11111761326114</v>
      </c>
    </row>
    <row r="37638" spans="1:14" ht="12.75" x14ac:dyDescent="0.35">
      <c r="A37638" s="40">
        <v>44630</v>
      </c>
      <c r="B37638" s="40">
        <v>44632</v>
      </c>
      <c r="C37638" s="12" t="s">
        <v>22</v>
      </c>
      <c r="D37638" s="12" t="s">
        <v>3</v>
      </c>
      <c r="E37638" s="12" t="s">
        <v>62</v>
      </c>
      <c r="F37638" s="12" t="s">
        <v>61</v>
      </c>
      <c r="G37638" s="12" t="s">
        <v>39</v>
      </c>
      <c r="H37638" s="12" t="s">
        <v>59</v>
      </c>
      <c r="I37638" s="13">
        <v>0.88119763019372521</v>
      </c>
      <c r="J37638" s="13">
        <v>1.7623952603874504</v>
      </c>
      <c r="K37638" s="13">
        <v>1.7623952603874504</v>
      </c>
      <c r="L37638" s="13">
        <v>0</v>
      </c>
      <c r="M37638" s="13">
        <v>148.19270935341652</v>
      </c>
      <c r="N37638" s="13">
        <v>73.875405562147094</v>
      </c>
    </row>
    <row r="37639" spans="1:14" ht="12.75" x14ac:dyDescent="0.35">
      <c r="A37639" s="41">
        <v>44630</v>
      </c>
      <c r="B37639" s="41">
        <v>44632</v>
      </c>
      <c r="C37639" s="10" t="s">
        <v>26</v>
      </c>
      <c r="D37639" s="10" t="s">
        <v>3</v>
      </c>
      <c r="E37639" s="12" t="s">
        <v>62</v>
      </c>
      <c r="F37639" s="12" t="s">
        <v>61</v>
      </c>
      <c r="G37639" s="10" t="s">
        <v>39</v>
      </c>
      <c r="H37639" s="10" t="s">
        <v>54</v>
      </c>
      <c r="I37639" s="11">
        <v>0.88120672151605817</v>
      </c>
      <c r="J37639" s="11">
        <v>1.7624134430321163</v>
      </c>
      <c r="K37639" s="11">
        <v>1.7624134430321163</v>
      </c>
      <c r="L37639" s="11">
        <v>0</v>
      </c>
      <c r="M37639" s="11">
        <v>326.3478349859119</v>
      </c>
      <c r="N37639" s="11">
        <v>189.80062369473535</v>
      </c>
    </row>
    <row r="37640" spans="1:14" ht="12.75" x14ac:dyDescent="0.35">
      <c r="A37640" s="41">
        <v>44630</v>
      </c>
      <c r="B37640" s="41">
        <v>44632</v>
      </c>
      <c r="C37640" s="10" t="s">
        <v>29</v>
      </c>
      <c r="D37640" s="10" t="s">
        <v>3</v>
      </c>
      <c r="E37640" s="12" t="s">
        <v>62</v>
      </c>
      <c r="F37640" s="12" t="s">
        <v>61</v>
      </c>
      <c r="G37640" s="10" t="s">
        <v>39</v>
      </c>
      <c r="H37640" s="10" t="s">
        <v>55</v>
      </c>
      <c r="I37640" s="11">
        <v>0.88123399548305703</v>
      </c>
      <c r="J37640" s="11">
        <v>1.7624679909661141</v>
      </c>
      <c r="K37640" s="11">
        <v>0</v>
      </c>
      <c r="L37640" s="11">
        <v>0</v>
      </c>
      <c r="M37640" s="11">
        <v>184.65205653216461</v>
      </c>
      <c r="N37640" s="11">
        <v>77.916850476881436</v>
      </c>
    </row>
    <row r="37641" spans="1:14" ht="12.75" x14ac:dyDescent="0.35">
      <c r="A37641" s="41">
        <v>44630</v>
      </c>
      <c r="B37641" s="41">
        <v>44633</v>
      </c>
      <c r="C37641" s="10" t="s">
        <v>31</v>
      </c>
      <c r="D37641" s="10" t="s">
        <v>3</v>
      </c>
      <c r="E37641" s="12" t="s">
        <v>62</v>
      </c>
      <c r="F37641" s="12" t="s">
        <v>61</v>
      </c>
      <c r="G37641" s="10" t="s">
        <v>39</v>
      </c>
      <c r="H37641" s="10" t="s">
        <v>57</v>
      </c>
      <c r="I37641" s="11">
        <v>0.88125520856850059</v>
      </c>
      <c r="J37641" s="11">
        <v>1.7625104171370012</v>
      </c>
      <c r="K37641" s="11">
        <v>0</v>
      </c>
      <c r="L37641" s="11">
        <v>0</v>
      </c>
      <c r="M37641" s="11">
        <v>140.25370696764614</v>
      </c>
      <c r="N37641" s="11">
        <v>55.762346877630456</v>
      </c>
    </row>
    <row r="37642" spans="1:14" ht="12.75" x14ac:dyDescent="0.35">
      <c r="A37642" s="40">
        <v>44630</v>
      </c>
      <c r="B37642" s="40">
        <v>44633</v>
      </c>
      <c r="C37642" s="12" t="s">
        <v>31</v>
      </c>
      <c r="D37642" s="12" t="s">
        <v>3</v>
      </c>
      <c r="E37642" s="12" t="s">
        <v>62</v>
      </c>
      <c r="F37642" s="12" t="s">
        <v>61</v>
      </c>
      <c r="G37642" s="12" t="s">
        <v>39</v>
      </c>
      <c r="H37642" s="12" t="s">
        <v>56</v>
      </c>
      <c r="I37642" s="13">
        <v>0.8812612694500559</v>
      </c>
      <c r="J37642" s="13">
        <v>1.7625225389001118</v>
      </c>
      <c r="K37642" s="13">
        <v>1.7625225389001118</v>
      </c>
      <c r="L37642" s="13">
        <v>0</v>
      </c>
      <c r="M37642" s="13">
        <v>209.11023894848501</v>
      </c>
      <c r="N37642" s="13">
        <v>116.16985395189788</v>
      </c>
    </row>
    <row r="37643" spans="1:14" ht="12.75" x14ac:dyDescent="0.35">
      <c r="A37643" s="41">
        <v>44630</v>
      </c>
      <c r="B37643" s="41">
        <v>44633</v>
      </c>
      <c r="C37643" s="10" t="s">
        <v>31</v>
      </c>
      <c r="D37643" s="10" t="s">
        <v>3</v>
      </c>
      <c r="E37643" s="12" t="s">
        <v>62</v>
      </c>
      <c r="F37643" s="12" t="s">
        <v>61</v>
      </c>
      <c r="G37643" s="10" t="s">
        <v>39</v>
      </c>
      <c r="H37643" s="10" t="s">
        <v>54</v>
      </c>
      <c r="I37643" s="11">
        <v>0.8812733912131665</v>
      </c>
      <c r="J37643" s="11">
        <v>1.762546782426333</v>
      </c>
      <c r="K37643" s="11">
        <v>0</v>
      </c>
      <c r="L37643" s="11">
        <v>0</v>
      </c>
      <c r="M37643" s="11">
        <v>240.76145111469023</v>
      </c>
      <c r="N37643" s="11">
        <v>83.195056406123314</v>
      </c>
    </row>
    <row r="37644" spans="1:14" ht="12.75" x14ac:dyDescent="0.35">
      <c r="A37644" s="40">
        <v>44630</v>
      </c>
      <c r="B37644" s="40">
        <v>44633</v>
      </c>
      <c r="C37644" s="12" t="s">
        <v>34</v>
      </c>
      <c r="D37644" s="12" t="s">
        <v>3</v>
      </c>
      <c r="E37644" s="12" t="s">
        <v>62</v>
      </c>
      <c r="F37644" s="12" t="s">
        <v>61</v>
      </c>
      <c r="G37644" s="12" t="s">
        <v>39</v>
      </c>
      <c r="H37644" s="12" t="s">
        <v>55</v>
      </c>
      <c r="I37644" s="13">
        <v>0.88128551297627711</v>
      </c>
      <c r="J37644" s="13">
        <v>1.7625710259525542</v>
      </c>
      <c r="K37644" s="13">
        <v>0.88128551297627711</v>
      </c>
      <c r="L37644" s="13">
        <v>0</v>
      </c>
      <c r="M37644" s="13">
        <v>220.94113699335676</v>
      </c>
      <c r="N37644" s="13">
        <v>107.92696170999265</v>
      </c>
    </row>
    <row r="37645" spans="1:14" ht="12.75" x14ac:dyDescent="0.35">
      <c r="A37645" s="41">
        <v>44630</v>
      </c>
      <c r="B37645" s="41">
        <v>44632</v>
      </c>
      <c r="C37645" s="10" t="s">
        <v>34</v>
      </c>
      <c r="D37645" s="10" t="s">
        <v>3</v>
      </c>
      <c r="E37645" s="12" t="s">
        <v>62</v>
      </c>
      <c r="F37645" s="12" t="s">
        <v>61</v>
      </c>
      <c r="G37645" s="10" t="s">
        <v>39</v>
      </c>
      <c r="H37645" s="10" t="s">
        <v>59</v>
      </c>
      <c r="I37645" s="11">
        <v>0.88129157385783241</v>
      </c>
      <c r="J37645" s="11">
        <v>1.7625831477156648</v>
      </c>
      <c r="K37645" s="11">
        <v>0</v>
      </c>
      <c r="L37645" s="11">
        <v>0</v>
      </c>
      <c r="M37645" s="11">
        <v>133.8816755926679</v>
      </c>
      <c r="N37645" s="11">
        <v>56.492469626026839</v>
      </c>
    </row>
    <row r="37646" spans="1:14" ht="12.75" x14ac:dyDescent="0.35">
      <c r="A37646" s="40">
        <v>44630</v>
      </c>
      <c r="B37646" s="40">
        <v>44634</v>
      </c>
      <c r="C37646" s="12" t="s">
        <v>36</v>
      </c>
      <c r="D37646" s="12" t="s">
        <v>3</v>
      </c>
      <c r="E37646" s="12" t="s">
        <v>62</v>
      </c>
      <c r="F37646" s="12" t="s">
        <v>61</v>
      </c>
      <c r="G37646" s="12" t="s">
        <v>39</v>
      </c>
      <c r="H37646" s="12" t="s">
        <v>57</v>
      </c>
      <c r="I37646" s="13">
        <v>0.88130975650249832</v>
      </c>
      <c r="J37646" s="13">
        <v>1.7626195130049966</v>
      </c>
      <c r="K37646" s="13">
        <v>0.88130975650249832</v>
      </c>
      <c r="L37646" s="13">
        <v>0</v>
      </c>
      <c r="M37646" s="13">
        <v>180.93120265784998</v>
      </c>
      <c r="N37646" s="13">
        <v>88.383388052370691</v>
      </c>
    </row>
    <row r="37647" spans="1:14" ht="12.75" x14ac:dyDescent="0.35">
      <c r="A37647" s="41">
        <v>44630</v>
      </c>
      <c r="B37647" s="41">
        <v>44633</v>
      </c>
      <c r="C37647" s="10" t="s">
        <v>36</v>
      </c>
      <c r="D37647" s="10" t="s">
        <v>3</v>
      </c>
      <c r="E37647" s="12" t="s">
        <v>62</v>
      </c>
      <c r="F37647" s="12" t="s">
        <v>61</v>
      </c>
      <c r="G37647" s="10" t="s">
        <v>39</v>
      </c>
      <c r="H37647" s="10" t="s">
        <v>54</v>
      </c>
      <c r="I37647" s="11">
        <v>0.88131884782483128</v>
      </c>
      <c r="J37647" s="11">
        <v>1.7626376956496626</v>
      </c>
      <c r="K37647" s="11">
        <v>0.88131884782483128</v>
      </c>
      <c r="L37647" s="11">
        <v>0</v>
      </c>
      <c r="M37647" s="11">
        <v>338.95030053843317</v>
      </c>
      <c r="N37647" s="11">
        <v>131.85235723592814</v>
      </c>
    </row>
    <row r="37648" spans="1:14" ht="12.75" x14ac:dyDescent="0.35">
      <c r="A37648" s="40">
        <v>44630</v>
      </c>
      <c r="B37648" s="40">
        <v>44633</v>
      </c>
      <c r="C37648" s="12" t="s">
        <v>36</v>
      </c>
      <c r="D37648" s="12" t="s">
        <v>3</v>
      </c>
      <c r="E37648" s="12" t="s">
        <v>62</v>
      </c>
      <c r="F37648" s="12" t="s">
        <v>61</v>
      </c>
      <c r="G37648" s="12" t="s">
        <v>39</v>
      </c>
      <c r="H37648" s="12" t="s">
        <v>55</v>
      </c>
      <c r="I37648" s="13">
        <v>0.88132793914716423</v>
      </c>
      <c r="J37648" s="13">
        <v>1.7626558782943285</v>
      </c>
      <c r="K37648" s="13">
        <v>0.88132793914716423</v>
      </c>
      <c r="L37648" s="13">
        <v>0</v>
      </c>
      <c r="M37648" s="13">
        <v>225.86664845043248</v>
      </c>
      <c r="N37648" s="13">
        <v>110.33331779061027</v>
      </c>
    </row>
    <row r="37649" spans="1:14" ht="12.75" x14ac:dyDescent="0.35">
      <c r="A37649" s="41">
        <v>44630</v>
      </c>
      <c r="B37649" s="41">
        <v>44633</v>
      </c>
      <c r="C37649" s="12" t="s">
        <v>44</v>
      </c>
      <c r="D37649" s="10" t="s">
        <v>3</v>
      </c>
      <c r="E37649" s="12" t="s">
        <v>62</v>
      </c>
      <c r="F37649" s="12" t="s">
        <v>61</v>
      </c>
      <c r="G37649" s="10" t="s">
        <v>39</v>
      </c>
      <c r="H37649" s="10" t="s">
        <v>55</v>
      </c>
      <c r="I37649" s="11">
        <v>0.88133096958794188</v>
      </c>
      <c r="J37649" s="11">
        <v>1.7626619391758838</v>
      </c>
      <c r="K37649" s="11">
        <v>1.7626619391758838</v>
      </c>
      <c r="L37649" s="11">
        <v>0</v>
      </c>
      <c r="M37649" s="11">
        <v>259.94901190811021</v>
      </c>
      <c r="N37649" s="11">
        <v>144.41528398763069</v>
      </c>
    </row>
    <row r="37650" spans="1:14" ht="12.75" x14ac:dyDescent="0.35">
      <c r="A37650" s="40">
        <v>44630</v>
      </c>
      <c r="B37650" s="40">
        <v>44633</v>
      </c>
      <c r="C37650" s="12" t="s">
        <v>33</v>
      </c>
      <c r="D37650" s="12" t="s">
        <v>3</v>
      </c>
      <c r="E37650" s="12" t="s">
        <v>62</v>
      </c>
      <c r="F37650" s="12" t="s">
        <v>61</v>
      </c>
      <c r="G37650" s="12" t="s">
        <v>39</v>
      </c>
      <c r="H37650" s="12" t="s">
        <v>55</v>
      </c>
      <c r="I37650" s="13">
        <v>0.88134006091027484</v>
      </c>
      <c r="J37650" s="13">
        <v>1.7626801218205497</v>
      </c>
      <c r="K37650" s="13">
        <v>1.7626801218205497</v>
      </c>
      <c r="L37650" s="13">
        <v>0</v>
      </c>
      <c r="M37650" s="13">
        <v>269.74406010675625</v>
      </c>
      <c r="N37650" s="13">
        <v>146.18015007621335</v>
      </c>
    </row>
    <row r="37651" spans="1:14" ht="12.75" x14ac:dyDescent="0.35">
      <c r="A37651" s="41">
        <v>44630</v>
      </c>
      <c r="B37651" s="41">
        <v>44633</v>
      </c>
      <c r="C37651" s="10" t="s">
        <v>33</v>
      </c>
      <c r="D37651" s="10" t="s">
        <v>3</v>
      </c>
      <c r="E37651" s="12" t="s">
        <v>62</v>
      </c>
      <c r="F37651" s="12" t="s">
        <v>61</v>
      </c>
      <c r="G37651" s="10" t="s">
        <v>40</v>
      </c>
      <c r="H37651" s="10" t="s">
        <v>54</v>
      </c>
      <c r="I37651" s="11">
        <v>0.8813673348772737</v>
      </c>
      <c r="J37651" s="11">
        <v>1.7627346697545474</v>
      </c>
      <c r="K37651" s="11">
        <v>2.6441020046318213</v>
      </c>
      <c r="L37651" s="11">
        <v>0</v>
      </c>
      <c r="M37651" s="11">
        <v>446.75585121774316</v>
      </c>
      <c r="N37651" s="11">
        <v>220.81157077958397</v>
      </c>
    </row>
    <row r="37652" spans="1:14" ht="12.75" x14ac:dyDescent="0.35">
      <c r="A37652" s="41">
        <v>44630</v>
      </c>
      <c r="B37652" s="41">
        <v>44632</v>
      </c>
      <c r="C37652" s="10" t="s">
        <v>33</v>
      </c>
      <c r="D37652" s="10" t="s">
        <v>3</v>
      </c>
      <c r="E37652" s="12" t="s">
        <v>62</v>
      </c>
      <c r="F37652" s="12" t="s">
        <v>61</v>
      </c>
      <c r="G37652" s="10" t="s">
        <v>39</v>
      </c>
      <c r="H37652" s="10" t="s">
        <v>55</v>
      </c>
      <c r="I37652" s="11">
        <v>0.88139460884427256</v>
      </c>
      <c r="J37652" s="11">
        <v>1.7627892176885451</v>
      </c>
      <c r="K37652" s="11">
        <v>0.88139460884427256</v>
      </c>
      <c r="L37652" s="11">
        <v>0</v>
      </c>
      <c r="M37652" s="11">
        <v>240.96716389107115</v>
      </c>
      <c r="N37652" s="11">
        <v>121.222745024956</v>
      </c>
    </row>
    <row r="37653" spans="1:14" ht="12.75" x14ac:dyDescent="0.35">
      <c r="A37653" s="41">
        <v>44630</v>
      </c>
      <c r="B37653" s="41">
        <v>44633</v>
      </c>
      <c r="C37653" s="10" t="s">
        <v>33</v>
      </c>
      <c r="D37653" s="10" t="s">
        <v>3</v>
      </c>
      <c r="E37653" s="12" t="s">
        <v>62</v>
      </c>
      <c r="F37653" s="12" t="s">
        <v>61</v>
      </c>
      <c r="G37653" s="10" t="s">
        <v>39</v>
      </c>
      <c r="H37653" s="10" t="s">
        <v>56</v>
      </c>
      <c r="I37653" s="11">
        <v>0.88139763928505022</v>
      </c>
      <c r="J37653" s="11">
        <v>1.7627952785701004</v>
      </c>
      <c r="K37653" s="11">
        <v>0.88139763928505022</v>
      </c>
      <c r="L37653" s="11">
        <v>0</v>
      </c>
      <c r="M37653" s="11">
        <v>206.29849829849744</v>
      </c>
      <c r="N37653" s="11">
        <v>98.402830314946584</v>
      </c>
    </row>
    <row r="37654" spans="1:14" ht="12.75" x14ac:dyDescent="0.35">
      <c r="A37654" s="41">
        <v>44630</v>
      </c>
      <c r="B37654" s="41">
        <v>44633</v>
      </c>
      <c r="C37654" s="10" t="s">
        <v>33</v>
      </c>
      <c r="D37654" s="10" t="s">
        <v>3</v>
      </c>
      <c r="E37654" s="12" t="s">
        <v>62</v>
      </c>
      <c r="F37654" s="12" t="s">
        <v>61</v>
      </c>
      <c r="G37654" s="10" t="s">
        <v>39</v>
      </c>
      <c r="H37654" s="10" t="s">
        <v>57</v>
      </c>
      <c r="I37654" s="11">
        <v>0.88140066972582787</v>
      </c>
      <c r="J37654" s="11">
        <v>0.88140066972582787</v>
      </c>
      <c r="K37654" s="11">
        <v>0.88140066972582787</v>
      </c>
      <c r="L37654" s="11">
        <v>0</v>
      </c>
      <c r="M37654" s="11">
        <v>156.65862492550599</v>
      </c>
      <c r="N37654" s="11">
        <v>58.555626091862592</v>
      </c>
    </row>
    <row r="37655" spans="1:14" ht="12.75" x14ac:dyDescent="0.35">
      <c r="A37655" s="40">
        <v>44630</v>
      </c>
      <c r="B37655" s="40">
        <v>44633</v>
      </c>
      <c r="C37655" s="12" t="s">
        <v>33</v>
      </c>
      <c r="D37655" s="12" t="s">
        <v>3</v>
      </c>
      <c r="E37655" s="12" t="s">
        <v>62</v>
      </c>
      <c r="F37655" s="12" t="s">
        <v>61</v>
      </c>
      <c r="G37655" s="12" t="s">
        <v>40</v>
      </c>
      <c r="H37655" s="12" t="s">
        <v>54</v>
      </c>
      <c r="I37655" s="13">
        <v>0.88144309589671499</v>
      </c>
      <c r="J37655" s="13">
        <v>1.76288619179343</v>
      </c>
      <c r="K37655" s="13">
        <v>1.76288619179343</v>
      </c>
      <c r="L37655" s="13">
        <v>0</v>
      </c>
      <c r="M37655" s="13">
        <v>419.92776234720685</v>
      </c>
      <c r="N37655" s="13">
        <v>178.58712131990285</v>
      </c>
    </row>
    <row r="37656" spans="1:14" ht="12.75" x14ac:dyDescent="0.35">
      <c r="A37656" s="40">
        <v>44630</v>
      </c>
      <c r="B37656" s="40">
        <v>44632</v>
      </c>
      <c r="C37656" s="12" t="s">
        <v>22</v>
      </c>
      <c r="D37656" s="12" t="s">
        <v>5</v>
      </c>
      <c r="E37656" s="12" t="s">
        <v>62</v>
      </c>
      <c r="F37656" s="12" t="s">
        <v>61</v>
      </c>
      <c r="G37656" s="12" t="s">
        <v>39</v>
      </c>
      <c r="H37656" s="12" t="s">
        <v>54</v>
      </c>
      <c r="I37656" s="13">
        <v>0.88145218721904794</v>
      </c>
      <c r="J37656" s="13">
        <v>1.7629043744380959</v>
      </c>
      <c r="K37656" s="13">
        <v>0</v>
      </c>
      <c r="L37656" s="13">
        <v>0</v>
      </c>
      <c r="M37656" s="13">
        <v>170.5364374431411</v>
      </c>
      <c r="N37656" s="13">
        <v>95.762768718071541</v>
      </c>
    </row>
    <row r="37657" spans="1:14" ht="12.75" x14ac:dyDescent="0.35">
      <c r="A37657" s="40">
        <v>44630</v>
      </c>
      <c r="B37657" s="40">
        <v>44632</v>
      </c>
      <c r="C37657" s="12" t="s">
        <v>26</v>
      </c>
      <c r="D37657" s="12" t="s">
        <v>5</v>
      </c>
      <c r="E37657" s="12" t="s">
        <v>62</v>
      </c>
      <c r="F37657" s="12" t="s">
        <v>61</v>
      </c>
      <c r="G37657" s="12" t="s">
        <v>39</v>
      </c>
      <c r="H37657" s="12" t="s">
        <v>57</v>
      </c>
      <c r="I37657" s="13">
        <v>0.88146430898215855</v>
      </c>
      <c r="J37657" s="13">
        <v>1.7629286179643171</v>
      </c>
      <c r="K37657" s="13">
        <v>1.7629286179643171</v>
      </c>
      <c r="L37657" s="13">
        <v>0</v>
      </c>
      <c r="M37657" s="13">
        <v>143.17632880268843</v>
      </c>
      <c r="N37657" s="13">
        <v>90.995543910923445</v>
      </c>
    </row>
    <row r="37658" spans="1:14" ht="12.75" x14ac:dyDescent="0.35">
      <c r="A37658" s="41">
        <v>44630</v>
      </c>
      <c r="B37658" s="41">
        <v>44633</v>
      </c>
      <c r="C37658" s="10" t="s">
        <v>26</v>
      </c>
      <c r="D37658" s="10" t="s">
        <v>5</v>
      </c>
      <c r="E37658" s="12" t="s">
        <v>62</v>
      </c>
      <c r="F37658" s="12" t="s">
        <v>61</v>
      </c>
      <c r="G37658" s="10" t="s">
        <v>39</v>
      </c>
      <c r="H37658" s="10" t="s">
        <v>54</v>
      </c>
      <c r="I37658" s="11">
        <v>0.88147340030449151</v>
      </c>
      <c r="J37658" s="11">
        <v>1.762946800608983</v>
      </c>
      <c r="K37658" s="11">
        <v>0</v>
      </c>
      <c r="L37658" s="11">
        <v>0</v>
      </c>
      <c r="M37658" s="11">
        <v>168.00389737288799</v>
      </c>
      <c r="N37658" s="11">
        <v>90.148432736671595</v>
      </c>
    </row>
    <row r="37659" spans="1:14" ht="12.75" x14ac:dyDescent="0.35">
      <c r="A37659" s="40">
        <v>44630</v>
      </c>
      <c r="B37659" s="40">
        <v>44633</v>
      </c>
      <c r="C37659" s="12" t="s">
        <v>26</v>
      </c>
      <c r="D37659" s="12" t="s">
        <v>5</v>
      </c>
      <c r="E37659" s="12" t="s">
        <v>62</v>
      </c>
      <c r="F37659" s="12" t="s">
        <v>61</v>
      </c>
      <c r="G37659" s="12" t="s">
        <v>39</v>
      </c>
      <c r="H37659" s="12" t="s">
        <v>57</v>
      </c>
      <c r="I37659" s="13">
        <v>0.88147643074526916</v>
      </c>
      <c r="J37659" s="13">
        <v>1.7629528614905383</v>
      </c>
      <c r="K37659" s="13">
        <v>0</v>
      </c>
      <c r="L37659" s="13">
        <v>0</v>
      </c>
      <c r="M37659" s="13">
        <v>112.61087942213516</v>
      </c>
      <c r="N37659" s="13">
        <v>60.429376948152765</v>
      </c>
    </row>
    <row r="37660" spans="1:14" ht="12.75" x14ac:dyDescent="0.35">
      <c r="A37660" s="41">
        <v>44630</v>
      </c>
      <c r="B37660" s="41">
        <v>44632</v>
      </c>
      <c r="C37660" s="10" t="s">
        <v>26</v>
      </c>
      <c r="D37660" s="10" t="s">
        <v>5</v>
      </c>
      <c r="E37660" s="12" t="s">
        <v>62</v>
      </c>
      <c r="F37660" s="12" t="s">
        <v>61</v>
      </c>
      <c r="G37660" s="10" t="s">
        <v>39</v>
      </c>
      <c r="H37660" s="10" t="s">
        <v>57</v>
      </c>
      <c r="I37660" s="11">
        <v>0.88148855250837976</v>
      </c>
      <c r="J37660" s="11">
        <v>1.7629771050167595</v>
      </c>
      <c r="K37660" s="11">
        <v>0.88148855250837976</v>
      </c>
      <c r="L37660" s="11">
        <v>0</v>
      </c>
      <c r="M37660" s="11">
        <v>131.09722708783227</v>
      </c>
      <c r="N37660" s="11">
        <v>78.915007031632499</v>
      </c>
    </row>
    <row r="37661" spans="1:14" ht="12.75" x14ac:dyDescent="0.35">
      <c r="A37661" s="41">
        <v>44630</v>
      </c>
      <c r="B37661" s="41">
        <v>44633</v>
      </c>
      <c r="C37661" s="10" t="s">
        <v>31</v>
      </c>
      <c r="D37661" s="10" t="s">
        <v>5</v>
      </c>
      <c r="E37661" s="12" t="s">
        <v>62</v>
      </c>
      <c r="F37661" s="12" t="s">
        <v>61</v>
      </c>
      <c r="G37661" s="10" t="s">
        <v>39</v>
      </c>
      <c r="H37661" s="10" t="s">
        <v>54</v>
      </c>
      <c r="I37661" s="11">
        <v>0.88149764383071272</v>
      </c>
      <c r="J37661" s="11">
        <v>1.7629952876614254</v>
      </c>
      <c r="K37661" s="11">
        <v>0.88149764383071272</v>
      </c>
      <c r="L37661" s="11">
        <v>0</v>
      </c>
      <c r="M37661" s="11">
        <v>204.888436650389</v>
      </c>
      <c r="N37661" s="11">
        <v>120.4113581545363</v>
      </c>
    </row>
    <row r="37662" spans="1:14" ht="12.75" x14ac:dyDescent="0.35">
      <c r="A37662" s="41">
        <v>44630</v>
      </c>
      <c r="B37662" s="41">
        <v>44632</v>
      </c>
      <c r="C37662" s="10" t="s">
        <v>31</v>
      </c>
      <c r="D37662" s="10" t="s">
        <v>5</v>
      </c>
      <c r="E37662" s="12" t="s">
        <v>62</v>
      </c>
      <c r="F37662" s="12" t="s">
        <v>61</v>
      </c>
      <c r="G37662" s="10" t="s">
        <v>39</v>
      </c>
      <c r="H37662" s="10" t="s">
        <v>57</v>
      </c>
      <c r="I37662" s="11">
        <v>0.88150673515304567</v>
      </c>
      <c r="J37662" s="11">
        <v>1.7630134703060913</v>
      </c>
      <c r="K37662" s="11">
        <v>0.88150673515304567</v>
      </c>
      <c r="L37662" s="11">
        <v>0</v>
      </c>
      <c r="M37662" s="11">
        <v>129.47131406669789</v>
      </c>
      <c r="N37662" s="11">
        <v>72.844969818060974</v>
      </c>
    </row>
    <row r="37663" spans="1:14" ht="12.75" x14ac:dyDescent="0.35">
      <c r="A37663" s="41">
        <v>44630</v>
      </c>
      <c r="B37663" s="41">
        <v>44634</v>
      </c>
      <c r="C37663" s="10" t="s">
        <v>31</v>
      </c>
      <c r="D37663" s="10" t="s">
        <v>5</v>
      </c>
      <c r="E37663" s="12" t="s">
        <v>62</v>
      </c>
      <c r="F37663" s="12" t="s">
        <v>61</v>
      </c>
      <c r="G37663" s="10" t="s">
        <v>39</v>
      </c>
      <c r="H37663" s="10" t="s">
        <v>56</v>
      </c>
      <c r="I37663" s="11">
        <v>0.88154007000159984</v>
      </c>
      <c r="J37663" s="11">
        <v>1.7630801400031997</v>
      </c>
      <c r="K37663" s="11">
        <v>0.88154007000159984</v>
      </c>
      <c r="L37663" s="11">
        <v>0</v>
      </c>
      <c r="M37663" s="11">
        <v>141.77010799456349</v>
      </c>
      <c r="N37663" s="11">
        <v>88.781756973248577</v>
      </c>
    </row>
    <row r="37664" spans="1:14" ht="12.75" x14ac:dyDescent="0.35">
      <c r="A37664" s="41">
        <v>44630</v>
      </c>
      <c r="B37664" s="41">
        <v>44632</v>
      </c>
      <c r="C37664" s="10" t="s">
        <v>34</v>
      </c>
      <c r="D37664" s="10" t="s">
        <v>5</v>
      </c>
      <c r="E37664" s="12" t="s">
        <v>62</v>
      </c>
      <c r="F37664" s="12" t="s">
        <v>61</v>
      </c>
      <c r="G37664" s="10" t="s">
        <v>39</v>
      </c>
      <c r="H37664" s="10" t="s">
        <v>57</v>
      </c>
      <c r="I37664" s="11">
        <v>0.8815491613239328</v>
      </c>
      <c r="J37664" s="11">
        <v>1.7630983226478656</v>
      </c>
      <c r="K37664" s="11">
        <v>0</v>
      </c>
      <c r="L37664" s="11">
        <v>0</v>
      </c>
      <c r="M37664" s="11">
        <v>119.02237059474074</v>
      </c>
      <c r="N37664" s="11">
        <v>66.836562627454043</v>
      </c>
    </row>
    <row r="37665" spans="1:14" ht="12.75" x14ac:dyDescent="0.35">
      <c r="A37665" s="41">
        <v>44630</v>
      </c>
      <c r="B37665" s="41">
        <v>44633</v>
      </c>
      <c r="C37665" s="10" t="s">
        <v>33</v>
      </c>
      <c r="D37665" s="10" t="s">
        <v>5</v>
      </c>
      <c r="E37665" s="12" t="s">
        <v>62</v>
      </c>
      <c r="F37665" s="12" t="s">
        <v>61</v>
      </c>
      <c r="G37665" s="10" t="s">
        <v>39</v>
      </c>
      <c r="H37665" s="10" t="s">
        <v>57</v>
      </c>
      <c r="I37665" s="11">
        <v>0.88156431352782105</v>
      </c>
      <c r="J37665" s="11">
        <v>2.6446929405834632</v>
      </c>
      <c r="K37665" s="11">
        <v>0.88156431352782105</v>
      </c>
      <c r="L37665" s="11">
        <v>0</v>
      </c>
      <c r="M37665" s="11">
        <v>167.20311032087824</v>
      </c>
      <c r="N37665" s="11">
        <v>109.90506551279886</v>
      </c>
    </row>
    <row r="37666" spans="1:14" ht="12.75" x14ac:dyDescent="0.35">
      <c r="A37666" s="40">
        <v>44630</v>
      </c>
      <c r="B37666" s="40">
        <v>44634</v>
      </c>
      <c r="C37666" s="12" t="s">
        <v>33</v>
      </c>
      <c r="D37666" s="12" t="s">
        <v>5</v>
      </c>
      <c r="E37666" s="12" t="s">
        <v>62</v>
      </c>
      <c r="F37666" s="12" t="s">
        <v>61</v>
      </c>
      <c r="G37666" s="12" t="s">
        <v>39</v>
      </c>
      <c r="H37666" s="12" t="s">
        <v>59</v>
      </c>
      <c r="I37666" s="13">
        <v>0.8815673439685987</v>
      </c>
      <c r="J37666" s="13">
        <v>1.7631346879371974</v>
      </c>
      <c r="K37666" s="13">
        <v>0</v>
      </c>
      <c r="L37666" s="13">
        <v>0</v>
      </c>
      <c r="M37666" s="13">
        <v>107.85639694730411</v>
      </c>
      <c r="N37666" s="13">
        <v>52.276952313011357</v>
      </c>
    </row>
    <row r="37667" spans="1:14" ht="12.75" x14ac:dyDescent="0.35">
      <c r="A37667" s="40">
        <v>44630</v>
      </c>
      <c r="B37667" s="40">
        <v>44632</v>
      </c>
      <c r="C37667" s="12" t="s">
        <v>33</v>
      </c>
      <c r="D37667" s="12" t="s">
        <v>5</v>
      </c>
      <c r="E37667" s="12" t="s">
        <v>62</v>
      </c>
      <c r="F37667" s="12" t="s">
        <v>61</v>
      </c>
      <c r="G37667" s="12" t="s">
        <v>39</v>
      </c>
      <c r="H37667" s="12" t="s">
        <v>57</v>
      </c>
      <c r="I37667" s="13">
        <v>0.88157340485015401</v>
      </c>
      <c r="J37667" s="13">
        <v>1.763146809700308</v>
      </c>
      <c r="K37667" s="13">
        <v>1.763146809700308</v>
      </c>
      <c r="L37667" s="13">
        <v>0</v>
      </c>
      <c r="M37667" s="13">
        <v>195.98925537976567</v>
      </c>
      <c r="N37667" s="13">
        <v>130.24668920822126</v>
      </c>
    </row>
    <row r="37668" spans="1:14" ht="12.75" x14ac:dyDescent="0.35">
      <c r="A37668" s="41">
        <v>44630</v>
      </c>
      <c r="B37668" s="41">
        <v>44635</v>
      </c>
      <c r="C37668" s="10" t="s">
        <v>33</v>
      </c>
      <c r="D37668" s="10" t="s">
        <v>5</v>
      </c>
      <c r="E37668" s="12" t="s">
        <v>62</v>
      </c>
      <c r="F37668" s="12" t="s">
        <v>61</v>
      </c>
      <c r="G37668" s="10" t="s">
        <v>39</v>
      </c>
      <c r="H37668" s="10" t="s">
        <v>54</v>
      </c>
      <c r="I37668" s="11">
        <v>0.88158249617248696</v>
      </c>
      <c r="J37668" s="11">
        <v>1.7631649923449739</v>
      </c>
      <c r="K37668" s="11">
        <v>0</v>
      </c>
      <c r="L37668" s="11">
        <v>0</v>
      </c>
      <c r="M37668" s="11">
        <v>190.33190833763754</v>
      </c>
      <c r="N37668" s="11">
        <v>92.261212133695125</v>
      </c>
    </row>
    <row r="37669" spans="1:14" ht="12.75" x14ac:dyDescent="0.35">
      <c r="A37669" s="40">
        <v>44630</v>
      </c>
      <c r="B37669" s="40">
        <v>44633</v>
      </c>
      <c r="C37669" s="12" t="s">
        <v>33</v>
      </c>
      <c r="D37669" s="12" t="s">
        <v>5</v>
      </c>
      <c r="E37669" s="12" t="s">
        <v>62</v>
      </c>
      <c r="F37669" s="12" t="s">
        <v>61</v>
      </c>
      <c r="G37669" s="12" t="s">
        <v>39</v>
      </c>
      <c r="H37669" s="12" t="s">
        <v>59</v>
      </c>
      <c r="I37669" s="13">
        <v>0.88159461793559757</v>
      </c>
      <c r="J37669" s="13">
        <v>1.7631892358711951</v>
      </c>
      <c r="K37669" s="13">
        <v>0</v>
      </c>
      <c r="L37669" s="13">
        <v>0</v>
      </c>
      <c r="M37669" s="13">
        <v>99.573223991857404</v>
      </c>
      <c r="N37669" s="13">
        <v>52.286075556104223</v>
      </c>
    </row>
    <row r="37670" spans="1:14" ht="12.75" x14ac:dyDescent="0.35">
      <c r="A37670" s="41">
        <v>44630</v>
      </c>
      <c r="B37670" s="41">
        <v>44633</v>
      </c>
      <c r="C37670" s="10" t="s">
        <v>33</v>
      </c>
      <c r="D37670" s="10" t="s">
        <v>5</v>
      </c>
      <c r="E37670" s="12" t="s">
        <v>62</v>
      </c>
      <c r="F37670" s="12" t="s">
        <v>61</v>
      </c>
      <c r="G37670" s="10" t="s">
        <v>39</v>
      </c>
      <c r="H37670" s="10" t="s">
        <v>59</v>
      </c>
      <c r="I37670" s="11">
        <v>0.88160067881715287</v>
      </c>
      <c r="J37670" s="11">
        <v>1.7632013576343057</v>
      </c>
      <c r="K37670" s="11">
        <v>0.88160067881715287</v>
      </c>
      <c r="L37670" s="11">
        <v>0</v>
      </c>
      <c r="M37670" s="11">
        <v>134.15381181129626</v>
      </c>
      <c r="N37670" s="11">
        <v>77.333784092865528</v>
      </c>
    </row>
    <row r="37671" spans="1:14" ht="12.75" x14ac:dyDescent="0.35">
      <c r="A37671" s="41">
        <v>44630</v>
      </c>
      <c r="B37671" s="41">
        <v>44633</v>
      </c>
      <c r="C37671" s="10" t="s">
        <v>33</v>
      </c>
      <c r="D37671" s="10" t="s">
        <v>5</v>
      </c>
      <c r="E37671" s="12" t="s">
        <v>62</v>
      </c>
      <c r="F37671" s="12" t="s">
        <v>61</v>
      </c>
      <c r="G37671" s="10" t="s">
        <v>39</v>
      </c>
      <c r="H37671" s="10" t="s">
        <v>56</v>
      </c>
      <c r="I37671" s="11">
        <v>0.88160370925793052</v>
      </c>
      <c r="J37671" s="11">
        <v>1.763207418515861</v>
      </c>
      <c r="K37671" s="11">
        <v>0.88160370925793052</v>
      </c>
      <c r="L37671" s="11">
        <v>0</v>
      </c>
      <c r="M37671" s="11">
        <v>159.94479955307463</v>
      </c>
      <c r="N37671" s="11">
        <v>98.425836807896559</v>
      </c>
    </row>
    <row r="37672" spans="1:14" ht="12.75" x14ac:dyDescent="0.35">
      <c r="A37672" s="41">
        <v>44630</v>
      </c>
      <c r="B37672" s="41">
        <v>44632</v>
      </c>
      <c r="C37672" s="10" t="s">
        <v>33</v>
      </c>
      <c r="D37672" s="10" t="s">
        <v>5</v>
      </c>
      <c r="E37672" s="12" t="s">
        <v>62</v>
      </c>
      <c r="F37672" s="12" t="s">
        <v>61</v>
      </c>
      <c r="G37672" s="10" t="s">
        <v>39</v>
      </c>
      <c r="H37672" s="10" t="s">
        <v>54</v>
      </c>
      <c r="I37672" s="11">
        <v>0.88162492234337408</v>
      </c>
      <c r="J37672" s="11">
        <v>0.88162492234337408</v>
      </c>
      <c r="K37672" s="11">
        <v>0.88162492234337408</v>
      </c>
      <c r="L37672" s="11">
        <v>0</v>
      </c>
      <c r="M37672" s="11">
        <v>195.23508085550702</v>
      </c>
      <c r="N37672" s="11">
        <v>97.159664997834767</v>
      </c>
    </row>
    <row r="37673" spans="1:14" ht="12.75" x14ac:dyDescent="0.35">
      <c r="A37673" s="40">
        <v>44630</v>
      </c>
      <c r="B37673" s="40">
        <v>44633</v>
      </c>
      <c r="C37673" s="12" t="s">
        <v>33</v>
      </c>
      <c r="D37673" s="12" t="s">
        <v>5</v>
      </c>
      <c r="E37673" s="12" t="s">
        <v>62</v>
      </c>
      <c r="F37673" s="12" t="s">
        <v>61</v>
      </c>
      <c r="G37673" s="12" t="s">
        <v>39</v>
      </c>
      <c r="H37673" s="12" t="s">
        <v>54</v>
      </c>
      <c r="I37673" s="13">
        <v>0.88164613542881765</v>
      </c>
      <c r="J37673" s="13">
        <v>1.7632922708576353</v>
      </c>
      <c r="K37673" s="13">
        <v>0</v>
      </c>
      <c r="L37673" s="13">
        <v>0</v>
      </c>
      <c r="M37673" s="13">
        <v>175.70829429233464</v>
      </c>
      <c r="N37673" s="13">
        <v>92.267872242027408</v>
      </c>
    </row>
    <row r="37674" spans="1:14" ht="12.75" x14ac:dyDescent="0.35">
      <c r="A37674" s="40">
        <v>44630</v>
      </c>
      <c r="B37674" s="40">
        <v>44633</v>
      </c>
      <c r="C37674" s="12" t="s">
        <v>33</v>
      </c>
      <c r="D37674" s="12" t="s">
        <v>5</v>
      </c>
      <c r="E37674" s="12" t="s">
        <v>62</v>
      </c>
      <c r="F37674" s="12" t="s">
        <v>61</v>
      </c>
      <c r="G37674" s="12" t="s">
        <v>39</v>
      </c>
      <c r="H37674" s="12" t="s">
        <v>54</v>
      </c>
      <c r="I37674" s="13">
        <v>0.88167037895503886</v>
      </c>
      <c r="J37674" s="13">
        <v>0.88167037895503886</v>
      </c>
      <c r="K37674" s="13">
        <v>0.88167037895503886</v>
      </c>
      <c r="L37674" s="13">
        <v>0</v>
      </c>
      <c r="M37674" s="13">
        <v>190.35088205567953</v>
      </c>
      <c r="N37674" s="13">
        <v>92.270409426153989</v>
      </c>
    </row>
    <row r="37675" spans="1:14" ht="12.75" x14ac:dyDescent="0.35">
      <c r="A37675" s="40">
        <v>44630</v>
      </c>
      <c r="B37675" s="40">
        <v>44633</v>
      </c>
      <c r="C37675" s="12" t="s">
        <v>33</v>
      </c>
      <c r="D37675" s="12" t="s">
        <v>5</v>
      </c>
      <c r="E37675" s="12" t="s">
        <v>62</v>
      </c>
      <c r="F37675" s="12" t="s">
        <v>61</v>
      </c>
      <c r="G37675" s="12" t="s">
        <v>39</v>
      </c>
      <c r="H37675" s="12" t="s">
        <v>59</v>
      </c>
      <c r="I37675" s="13">
        <v>0.88167643983659416</v>
      </c>
      <c r="J37675" s="13">
        <v>1.7633528796731883</v>
      </c>
      <c r="K37675" s="13">
        <v>0</v>
      </c>
      <c r="L37675" s="13">
        <v>0</v>
      </c>
      <c r="M37675" s="13">
        <v>107.8772510032159</v>
      </c>
      <c r="N37675" s="13">
        <v>52.290928292283205</v>
      </c>
    </row>
    <row r="37676" spans="1:14" ht="12.75" x14ac:dyDescent="0.35">
      <c r="A37676" s="40">
        <v>44630</v>
      </c>
      <c r="B37676" s="40">
        <v>44634</v>
      </c>
      <c r="C37676" s="12" t="s">
        <v>33</v>
      </c>
      <c r="D37676" s="12" t="s">
        <v>5</v>
      </c>
      <c r="E37676" s="12" t="s">
        <v>62</v>
      </c>
      <c r="F37676" s="12" t="s">
        <v>61</v>
      </c>
      <c r="G37676" s="12" t="s">
        <v>39</v>
      </c>
      <c r="H37676" s="12" t="s">
        <v>59</v>
      </c>
      <c r="I37676" s="13">
        <v>0.88169159204048242</v>
      </c>
      <c r="J37676" s="13">
        <v>1.7633831840809648</v>
      </c>
      <c r="K37676" s="13">
        <v>0</v>
      </c>
      <c r="L37676" s="13">
        <v>0</v>
      </c>
      <c r="M37676" s="13">
        <v>107.87159822427144</v>
      </c>
      <c r="N37676" s="13">
        <v>52.284320224916542</v>
      </c>
    </row>
    <row r="37677" spans="1:14" ht="12.75" x14ac:dyDescent="0.35">
      <c r="A37677" s="41">
        <v>44630</v>
      </c>
      <c r="B37677" s="41">
        <v>44633</v>
      </c>
      <c r="C37677" s="10" t="s">
        <v>33</v>
      </c>
      <c r="D37677" s="10" t="s">
        <v>5</v>
      </c>
      <c r="E37677" s="12" t="s">
        <v>62</v>
      </c>
      <c r="F37677" s="12" t="s">
        <v>61</v>
      </c>
      <c r="G37677" s="10" t="s">
        <v>39</v>
      </c>
      <c r="H37677" s="10" t="s">
        <v>57</v>
      </c>
      <c r="I37677" s="11">
        <v>0.88169462248126007</v>
      </c>
      <c r="J37677" s="11">
        <v>2.6450838674437804</v>
      </c>
      <c r="K37677" s="11">
        <v>0</v>
      </c>
      <c r="L37677" s="11">
        <v>0</v>
      </c>
      <c r="M37677" s="11">
        <v>154.99182628233507</v>
      </c>
      <c r="N37677" s="11">
        <v>90.711543022993041</v>
      </c>
    </row>
    <row r="37678" spans="1:14" ht="12.75" x14ac:dyDescent="0.35">
      <c r="A37678" s="41">
        <v>44630</v>
      </c>
      <c r="B37678" s="41">
        <v>44632</v>
      </c>
      <c r="C37678" s="10" t="s">
        <v>22</v>
      </c>
      <c r="D37678" s="10" t="s">
        <v>4</v>
      </c>
      <c r="E37678" s="10" t="s">
        <v>24</v>
      </c>
      <c r="F37678" s="10" t="s">
        <v>25</v>
      </c>
      <c r="G37678" s="10" t="s">
        <v>39</v>
      </c>
      <c r="H37678" s="10" t="s">
        <v>55</v>
      </c>
      <c r="I37678" s="11">
        <v>0.88172795732981424</v>
      </c>
      <c r="J37678" s="11">
        <v>1.7634559146596285</v>
      </c>
      <c r="K37678" s="11">
        <v>0</v>
      </c>
      <c r="L37678" s="11">
        <v>0</v>
      </c>
      <c r="M37678" s="11">
        <v>216.10492525296075</v>
      </c>
      <c r="N37678" s="11">
        <v>91.720914883130391</v>
      </c>
    </row>
    <row r="37679" spans="1:14" ht="12.75" x14ac:dyDescent="0.35">
      <c r="A37679" s="41">
        <v>44630</v>
      </c>
      <c r="B37679" s="41">
        <v>44632</v>
      </c>
      <c r="C37679" s="10" t="s">
        <v>22</v>
      </c>
      <c r="D37679" s="10" t="s">
        <v>4</v>
      </c>
      <c r="E37679" s="10" t="s">
        <v>24</v>
      </c>
      <c r="F37679" s="12" t="s">
        <v>60</v>
      </c>
      <c r="G37679" s="10" t="s">
        <v>39</v>
      </c>
      <c r="H37679" s="10" t="s">
        <v>57</v>
      </c>
      <c r="I37679" s="11">
        <v>0.88173704865214719</v>
      </c>
      <c r="J37679" s="11">
        <v>1.7634740973042944</v>
      </c>
      <c r="K37679" s="11">
        <v>0</v>
      </c>
      <c r="L37679" s="11">
        <v>0</v>
      </c>
      <c r="M37679" s="11">
        <v>142.90533134462336</v>
      </c>
      <c r="N37679" s="11">
        <v>73.464570946547809</v>
      </c>
    </row>
    <row r="37680" spans="1:14" ht="12.75" x14ac:dyDescent="0.35">
      <c r="A37680" s="40">
        <v>44630</v>
      </c>
      <c r="B37680" s="40">
        <v>44632</v>
      </c>
      <c r="C37680" s="12" t="s">
        <v>22</v>
      </c>
      <c r="D37680" s="12" t="s">
        <v>4</v>
      </c>
      <c r="E37680" s="12" t="s">
        <v>24</v>
      </c>
      <c r="F37680" s="12" t="s">
        <v>25</v>
      </c>
      <c r="G37680" s="12" t="s">
        <v>39</v>
      </c>
      <c r="H37680" s="12" t="s">
        <v>55</v>
      </c>
      <c r="I37680" s="13">
        <v>0.8817431095337025</v>
      </c>
      <c r="J37680" s="13">
        <v>0.8817431095337025</v>
      </c>
      <c r="K37680" s="13">
        <v>0</v>
      </c>
      <c r="L37680" s="13">
        <v>0</v>
      </c>
      <c r="M37680" s="13">
        <v>157.68040616930708</v>
      </c>
      <c r="N37680" s="13">
        <v>45.861245538387784</v>
      </c>
    </row>
    <row r="37681" spans="1:14" ht="12.75" x14ac:dyDescent="0.35">
      <c r="A37681" s="40">
        <v>44630</v>
      </c>
      <c r="B37681" s="40">
        <v>44633</v>
      </c>
      <c r="C37681" s="12" t="s">
        <v>26</v>
      </c>
      <c r="D37681" s="12" t="s">
        <v>4</v>
      </c>
      <c r="E37681" s="12" t="s">
        <v>24</v>
      </c>
      <c r="F37681" s="12" t="s">
        <v>60</v>
      </c>
      <c r="G37681" s="12" t="s">
        <v>39</v>
      </c>
      <c r="H37681" s="12" t="s">
        <v>57</v>
      </c>
      <c r="I37681" s="13">
        <v>0.8817491704152578</v>
      </c>
      <c r="J37681" s="13">
        <v>1.7634983408305156</v>
      </c>
      <c r="K37681" s="13">
        <v>0.8817491704152578</v>
      </c>
      <c r="L37681" s="13">
        <v>0</v>
      </c>
      <c r="M37681" s="13">
        <v>189.20427504758146</v>
      </c>
      <c r="N37681" s="13">
        <v>99.63572346274259</v>
      </c>
    </row>
    <row r="37682" spans="1:14" ht="12.75" x14ac:dyDescent="0.35">
      <c r="A37682" s="41">
        <v>44630</v>
      </c>
      <c r="B37682" s="41">
        <v>44632</v>
      </c>
      <c r="C37682" s="10" t="s">
        <v>26</v>
      </c>
      <c r="D37682" s="10" t="s">
        <v>4</v>
      </c>
      <c r="E37682" s="10" t="s">
        <v>24</v>
      </c>
      <c r="F37682" s="12" t="s">
        <v>60</v>
      </c>
      <c r="G37682" s="10" t="s">
        <v>40</v>
      </c>
      <c r="H37682" s="10" t="s">
        <v>56</v>
      </c>
      <c r="I37682" s="11">
        <v>0.88177644438225666</v>
      </c>
      <c r="J37682" s="11">
        <v>1.7635528887645133</v>
      </c>
      <c r="K37682" s="11">
        <v>0</v>
      </c>
      <c r="L37682" s="11">
        <v>0</v>
      </c>
      <c r="M37682" s="11">
        <v>209.72797367173686</v>
      </c>
      <c r="N37682" s="11">
        <v>80.810134185372831</v>
      </c>
    </row>
    <row r="37683" spans="1:14" ht="12.75" x14ac:dyDescent="0.35">
      <c r="A37683" s="41">
        <v>44630</v>
      </c>
      <c r="B37683" s="41">
        <v>44632</v>
      </c>
      <c r="C37683" s="10" t="s">
        <v>26</v>
      </c>
      <c r="D37683" s="10" t="s">
        <v>4</v>
      </c>
      <c r="E37683" s="10" t="s">
        <v>24</v>
      </c>
      <c r="F37683" s="10" t="s">
        <v>25</v>
      </c>
      <c r="G37683" s="10" t="s">
        <v>40</v>
      </c>
      <c r="H37683" s="10" t="s">
        <v>57</v>
      </c>
      <c r="I37683" s="11">
        <v>0.88178856614536727</v>
      </c>
      <c r="J37683" s="11">
        <v>1.7635771322907345</v>
      </c>
      <c r="K37683" s="11">
        <v>0</v>
      </c>
      <c r="L37683" s="11">
        <v>0</v>
      </c>
      <c r="M37683" s="11">
        <v>142.91368091374935</v>
      </c>
      <c r="N37683" s="11">
        <v>73.468863281253988</v>
      </c>
    </row>
    <row r="37684" spans="1:14" ht="12.75" x14ac:dyDescent="0.35">
      <c r="A37684" s="41">
        <v>44630</v>
      </c>
      <c r="B37684" s="41">
        <v>44632</v>
      </c>
      <c r="C37684" s="10" t="s">
        <v>26</v>
      </c>
      <c r="D37684" s="10" t="s">
        <v>4</v>
      </c>
      <c r="E37684" s="10" t="s">
        <v>24</v>
      </c>
      <c r="F37684" s="10" t="s">
        <v>25</v>
      </c>
      <c r="G37684" s="10" t="s">
        <v>39</v>
      </c>
      <c r="H37684" s="10" t="s">
        <v>57</v>
      </c>
      <c r="I37684" s="11">
        <v>0.88181887055314379</v>
      </c>
      <c r="J37684" s="11">
        <v>1.7636377411062876</v>
      </c>
      <c r="K37684" s="11">
        <v>1.7636377411062876</v>
      </c>
      <c r="L37684" s="11">
        <v>0</v>
      </c>
      <c r="M37684" s="11">
        <v>216.38998060902219</v>
      </c>
      <c r="N37684" s="11">
        <v>146.94277636804463</v>
      </c>
    </row>
    <row r="37685" spans="1:14" ht="12.75" x14ac:dyDescent="0.35">
      <c r="A37685" s="41">
        <v>44630</v>
      </c>
      <c r="B37685" s="41">
        <v>44632</v>
      </c>
      <c r="C37685" s="10" t="s">
        <v>26</v>
      </c>
      <c r="D37685" s="10" t="s">
        <v>4</v>
      </c>
      <c r="E37685" s="10" t="s">
        <v>24</v>
      </c>
      <c r="F37685" s="10" t="s">
        <v>25</v>
      </c>
      <c r="G37685" s="10" t="s">
        <v>39</v>
      </c>
      <c r="H37685" s="10" t="s">
        <v>59</v>
      </c>
      <c r="I37685" s="11">
        <v>0.88182493143469909</v>
      </c>
      <c r="J37685" s="11">
        <v>0.88182493143469909</v>
      </c>
      <c r="K37685" s="11">
        <v>2.6454747943040973</v>
      </c>
      <c r="L37685" s="11">
        <v>0</v>
      </c>
      <c r="M37685" s="11">
        <v>143.29496760056173</v>
      </c>
      <c r="N37685" s="11">
        <v>84.583522214603832</v>
      </c>
    </row>
    <row r="37686" spans="1:14" ht="12.75" x14ac:dyDescent="0.35">
      <c r="A37686" s="41">
        <v>44630</v>
      </c>
      <c r="B37686" s="41">
        <v>44633</v>
      </c>
      <c r="C37686" s="10" t="s">
        <v>29</v>
      </c>
      <c r="D37686" s="10" t="s">
        <v>4</v>
      </c>
      <c r="E37686" s="10" t="s">
        <v>24</v>
      </c>
      <c r="F37686" s="10" t="s">
        <v>25</v>
      </c>
      <c r="G37686" s="10" t="s">
        <v>39</v>
      </c>
      <c r="H37686" s="10" t="s">
        <v>57</v>
      </c>
      <c r="I37686" s="11">
        <v>0.88187038804636386</v>
      </c>
      <c r="J37686" s="11">
        <v>1.7637407760927277</v>
      </c>
      <c r="K37686" s="11">
        <v>0</v>
      </c>
      <c r="L37686" s="11">
        <v>0</v>
      </c>
      <c r="M37686" s="11">
        <v>156.01381212943591</v>
      </c>
      <c r="N37686" s="11">
        <v>66.432947192899007</v>
      </c>
    </row>
    <row r="37687" spans="1:14" ht="12.75" x14ac:dyDescent="0.35">
      <c r="A37687" s="41">
        <v>44630</v>
      </c>
      <c r="B37687" s="41">
        <v>44632</v>
      </c>
      <c r="C37687" s="10" t="s">
        <v>29</v>
      </c>
      <c r="D37687" s="10" t="s">
        <v>4</v>
      </c>
      <c r="E37687" s="10" t="s">
        <v>24</v>
      </c>
      <c r="F37687" s="10" t="s">
        <v>25</v>
      </c>
      <c r="G37687" s="10" t="s">
        <v>39</v>
      </c>
      <c r="H37687" s="10" t="s">
        <v>55</v>
      </c>
      <c r="I37687" s="11">
        <v>0.88187341848714151</v>
      </c>
      <c r="J37687" s="11">
        <v>0.88187341848714151</v>
      </c>
      <c r="K37687" s="11">
        <v>1.763746836974283</v>
      </c>
      <c r="L37687" s="11">
        <v>0</v>
      </c>
      <c r="M37687" s="11">
        <v>190.87524718525788</v>
      </c>
      <c r="N37687" s="11">
        <v>79.039561290189994</v>
      </c>
    </row>
    <row r="37688" spans="1:14" ht="12.75" x14ac:dyDescent="0.35">
      <c r="A37688" s="40">
        <v>44630</v>
      </c>
      <c r="B37688" s="40">
        <v>44632</v>
      </c>
      <c r="C37688" s="12" t="s">
        <v>29</v>
      </c>
      <c r="D37688" s="12" t="s">
        <v>4</v>
      </c>
      <c r="E37688" s="12" t="s">
        <v>24</v>
      </c>
      <c r="F37688" s="12" t="s">
        <v>25</v>
      </c>
      <c r="G37688" s="12" t="s">
        <v>39</v>
      </c>
      <c r="H37688" s="12" t="s">
        <v>55</v>
      </c>
      <c r="I37688" s="13">
        <v>0.88187644892791917</v>
      </c>
      <c r="J37688" s="13">
        <v>1.7637528978558383</v>
      </c>
      <c r="K37688" s="13">
        <v>0</v>
      </c>
      <c r="L37688" s="13">
        <v>0</v>
      </c>
      <c r="M37688" s="13">
        <v>216.14131943264215</v>
      </c>
      <c r="N37688" s="13">
        <v>91.736361580853213</v>
      </c>
    </row>
    <row r="37689" spans="1:14" ht="12.75" x14ac:dyDescent="0.35">
      <c r="A37689" s="41">
        <v>44630</v>
      </c>
      <c r="B37689" s="41">
        <v>44633</v>
      </c>
      <c r="C37689" s="10" t="s">
        <v>31</v>
      </c>
      <c r="D37689" s="10" t="s">
        <v>4</v>
      </c>
      <c r="E37689" s="10" t="s">
        <v>24</v>
      </c>
      <c r="F37689" s="10" t="s">
        <v>25</v>
      </c>
      <c r="G37689" s="10" t="s">
        <v>39</v>
      </c>
      <c r="H37689" s="10" t="s">
        <v>57</v>
      </c>
      <c r="I37689" s="11">
        <v>0.88188857069102977</v>
      </c>
      <c r="J37689" s="11">
        <v>1.7637771413820595</v>
      </c>
      <c r="K37689" s="11">
        <v>0</v>
      </c>
      <c r="L37689" s="11">
        <v>0</v>
      </c>
      <c r="M37689" s="11">
        <v>156.0170288648512</v>
      </c>
      <c r="N37689" s="11">
        <v>66.434316925559614</v>
      </c>
    </row>
    <row r="37690" spans="1:14" ht="12.75" x14ac:dyDescent="0.35">
      <c r="A37690" s="41">
        <v>44630</v>
      </c>
      <c r="B37690" s="41">
        <v>44632</v>
      </c>
      <c r="C37690" s="10" t="s">
        <v>31</v>
      </c>
      <c r="D37690" s="10" t="s">
        <v>4</v>
      </c>
      <c r="E37690" s="10" t="s">
        <v>24</v>
      </c>
      <c r="F37690" s="12" t="s">
        <v>60</v>
      </c>
      <c r="G37690" s="10" t="s">
        <v>40</v>
      </c>
      <c r="H37690" s="10" t="s">
        <v>55</v>
      </c>
      <c r="I37690" s="11">
        <v>0.88189766201336273</v>
      </c>
      <c r="J37690" s="11">
        <v>2.6456929860400882</v>
      </c>
      <c r="K37690" s="11">
        <v>0.88189766201336273</v>
      </c>
      <c r="L37690" s="11">
        <v>0</v>
      </c>
      <c r="M37690" s="11">
        <v>269.3440759808629</v>
      </c>
      <c r="N37690" s="11">
        <v>154.19407739582402</v>
      </c>
    </row>
    <row r="37691" spans="1:14" ht="12.75" x14ac:dyDescent="0.35">
      <c r="A37691" s="40">
        <v>44630</v>
      </c>
      <c r="B37691" s="40">
        <v>44633</v>
      </c>
      <c r="C37691" s="12" t="s">
        <v>31</v>
      </c>
      <c r="D37691" s="12" t="s">
        <v>4</v>
      </c>
      <c r="E37691" s="12" t="s">
        <v>24</v>
      </c>
      <c r="F37691" s="12" t="s">
        <v>25</v>
      </c>
      <c r="G37691" s="12" t="s">
        <v>39</v>
      </c>
      <c r="H37691" s="12" t="s">
        <v>58</v>
      </c>
      <c r="I37691" s="13">
        <v>0.88190069245414038</v>
      </c>
      <c r="J37691" s="13">
        <v>1.7638013849082808</v>
      </c>
      <c r="K37691" s="13">
        <v>1.7638013849082808</v>
      </c>
      <c r="L37691" s="13">
        <v>0</v>
      </c>
      <c r="M37691" s="13">
        <v>197.60126017550914</v>
      </c>
      <c r="N37691" s="13">
        <v>115.42070036166456</v>
      </c>
    </row>
    <row r="37692" spans="1:14" ht="12.75" x14ac:dyDescent="0.35">
      <c r="A37692" s="40">
        <v>44630</v>
      </c>
      <c r="B37692" s="40">
        <v>44632</v>
      </c>
      <c r="C37692" s="12" t="s">
        <v>31</v>
      </c>
      <c r="D37692" s="12" t="s">
        <v>4</v>
      </c>
      <c r="E37692" s="12" t="s">
        <v>24</v>
      </c>
      <c r="F37692" s="12" t="s">
        <v>25</v>
      </c>
      <c r="G37692" s="12" t="s">
        <v>39</v>
      </c>
      <c r="H37692" s="12" t="s">
        <v>59</v>
      </c>
      <c r="I37692" s="13">
        <v>0.88190675333569568</v>
      </c>
      <c r="J37692" s="13">
        <v>1.7638135066713914</v>
      </c>
      <c r="K37692" s="13">
        <v>1.7638135066713914</v>
      </c>
      <c r="L37692" s="13">
        <v>0</v>
      </c>
      <c r="M37692" s="13">
        <v>143.30826351252156</v>
      </c>
      <c r="N37692" s="13">
        <v>84.591370466942678</v>
      </c>
    </row>
    <row r="37693" spans="1:14" ht="12.75" x14ac:dyDescent="0.35">
      <c r="A37693" s="40">
        <v>44630</v>
      </c>
      <c r="B37693" s="40">
        <v>44632</v>
      </c>
      <c r="C37693" s="12" t="s">
        <v>31</v>
      </c>
      <c r="D37693" s="12" t="s">
        <v>4</v>
      </c>
      <c r="E37693" s="12" t="s">
        <v>24</v>
      </c>
      <c r="F37693" s="12" t="s">
        <v>25</v>
      </c>
      <c r="G37693" s="12" t="s">
        <v>39</v>
      </c>
      <c r="H37693" s="12" t="s">
        <v>55</v>
      </c>
      <c r="I37693" s="13">
        <v>0.88191281421725098</v>
      </c>
      <c r="J37693" s="13">
        <v>1.763825628434502</v>
      </c>
      <c r="K37693" s="13">
        <v>0</v>
      </c>
      <c r="L37693" s="13">
        <v>0</v>
      </c>
      <c r="M37693" s="13">
        <v>178.44952307203874</v>
      </c>
      <c r="N37693" s="13">
        <v>91.740144445601658</v>
      </c>
    </row>
    <row r="37694" spans="1:14" ht="12.75" x14ac:dyDescent="0.35">
      <c r="A37694" s="41">
        <v>44630</v>
      </c>
      <c r="B37694" s="41">
        <v>44633</v>
      </c>
      <c r="C37694" s="10" t="s">
        <v>34</v>
      </c>
      <c r="D37694" s="10" t="s">
        <v>4</v>
      </c>
      <c r="E37694" s="10" t="s">
        <v>24</v>
      </c>
      <c r="F37694" s="10" t="s">
        <v>25</v>
      </c>
      <c r="G37694" s="10" t="s">
        <v>39</v>
      </c>
      <c r="H37694" s="10" t="s">
        <v>55</v>
      </c>
      <c r="I37694" s="11">
        <v>0.88192493598036159</v>
      </c>
      <c r="J37694" s="11">
        <v>1.7638498719607232</v>
      </c>
      <c r="K37694" s="11">
        <v>1.7638498719607232</v>
      </c>
      <c r="L37694" s="11">
        <v>0</v>
      </c>
      <c r="M37694" s="11">
        <v>268.92440943031141</v>
      </c>
      <c r="N37694" s="11">
        <v>157.08219029127784</v>
      </c>
    </row>
    <row r="37695" spans="1:14" ht="12.75" x14ac:dyDescent="0.35">
      <c r="A37695" s="41">
        <v>44630</v>
      </c>
      <c r="B37695" s="41">
        <v>44632</v>
      </c>
      <c r="C37695" s="10" t="s">
        <v>34</v>
      </c>
      <c r="D37695" s="10" t="s">
        <v>4</v>
      </c>
      <c r="E37695" s="10" t="s">
        <v>24</v>
      </c>
      <c r="F37695" s="10" t="s">
        <v>25</v>
      </c>
      <c r="G37695" s="10" t="s">
        <v>39</v>
      </c>
      <c r="H37695" s="10" t="s">
        <v>59</v>
      </c>
      <c r="I37695" s="11">
        <v>0.88192796642113924</v>
      </c>
      <c r="J37695" s="11">
        <v>1.7638559328422785</v>
      </c>
      <c r="K37695" s="11">
        <v>0</v>
      </c>
      <c r="L37695" s="11">
        <v>0</v>
      </c>
      <c r="M37695" s="11">
        <v>120.84557636012758</v>
      </c>
      <c r="N37695" s="11">
        <v>62.127270958350664</v>
      </c>
    </row>
    <row r="37696" spans="1:14" ht="12.75" x14ac:dyDescent="0.35">
      <c r="A37696" s="40">
        <v>44630</v>
      </c>
      <c r="B37696" s="40">
        <v>44632</v>
      </c>
      <c r="C37696" s="12" t="s">
        <v>36</v>
      </c>
      <c r="D37696" s="12" t="s">
        <v>4</v>
      </c>
      <c r="E37696" s="12" t="s">
        <v>24</v>
      </c>
      <c r="F37696" s="12" t="s">
        <v>25</v>
      </c>
      <c r="G37696" s="12" t="s">
        <v>39</v>
      </c>
      <c r="H37696" s="12" t="s">
        <v>57</v>
      </c>
      <c r="I37696" s="13">
        <v>0.8819370577434722</v>
      </c>
      <c r="J37696" s="13">
        <v>2.6458111732304168</v>
      </c>
      <c r="K37696" s="13">
        <v>0</v>
      </c>
      <c r="L37696" s="13">
        <v>0</v>
      </c>
      <c r="M37696" s="13">
        <v>179.68587378339618</v>
      </c>
      <c r="N37696" s="13">
        <v>110.22185295722826</v>
      </c>
    </row>
    <row r="37697" spans="1:14" ht="12.75" x14ac:dyDescent="0.35">
      <c r="A37697" s="41">
        <v>44630</v>
      </c>
      <c r="B37697" s="41">
        <v>44633</v>
      </c>
      <c r="C37697" s="10" t="s">
        <v>36</v>
      </c>
      <c r="D37697" s="10" t="s">
        <v>4</v>
      </c>
      <c r="E37697" s="10" t="s">
        <v>24</v>
      </c>
      <c r="F37697" s="10" t="s">
        <v>25</v>
      </c>
      <c r="G37697" s="10" t="s">
        <v>39</v>
      </c>
      <c r="H37697" s="10" t="s">
        <v>57</v>
      </c>
      <c r="I37697" s="11">
        <v>0.88194008818424985</v>
      </c>
      <c r="J37697" s="11">
        <v>1.7638801763684997</v>
      </c>
      <c r="K37697" s="11">
        <v>0.88194008818424985</v>
      </c>
      <c r="L37697" s="11">
        <v>0</v>
      </c>
      <c r="M37697" s="11">
        <v>185.7235968857446</v>
      </c>
      <c r="N37697" s="11">
        <v>96.135651771981415</v>
      </c>
    </row>
    <row r="37698" spans="1:14" ht="12.75" x14ac:dyDescent="0.35">
      <c r="A37698" s="40">
        <v>44630</v>
      </c>
      <c r="B37698" s="40">
        <v>44633</v>
      </c>
      <c r="C37698" s="12" t="s">
        <v>36</v>
      </c>
      <c r="D37698" s="12" t="s">
        <v>4</v>
      </c>
      <c r="E37698" s="12" t="s">
        <v>24</v>
      </c>
      <c r="F37698" s="12" t="s">
        <v>25</v>
      </c>
      <c r="G37698" s="12" t="s">
        <v>40</v>
      </c>
      <c r="H37698" s="12" t="s">
        <v>56</v>
      </c>
      <c r="I37698" s="13">
        <v>0.88195220994736045</v>
      </c>
      <c r="J37698" s="13">
        <v>1.7639044198947209</v>
      </c>
      <c r="K37698" s="13">
        <v>0</v>
      </c>
      <c r="L37698" s="13">
        <v>0</v>
      </c>
      <c r="M37698" s="13">
        <v>229.69850872289499</v>
      </c>
      <c r="N37698" s="13">
        <v>73.077014935966446</v>
      </c>
    </row>
    <row r="37699" spans="1:14" ht="12.75" x14ac:dyDescent="0.35">
      <c r="A37699" s="41">
        <v>44630</v>
      </c>
      <c r="B37699" s="41">
        <v>44632</v>
      </c>
      <c r="C37699" s="10" t="s">
        <v>36</v>
      </c>
      <c r="D37699" s="10" t="s">
        <v>4</v>
      </c>
      <c r="E37699" s="10" t="s">
        <v>24</v>
      </c>
      <c r="F37699" s="12" t="s">
        <v>60</v>
      </c>
      <c r="G37699" s="10" t="s">
        <v>39</v>
      </c>
      <c r="H37699" s="10" t="s">
        <v>55</v>
      </c>
      <c r="I37699" s="11">
        <v>0.88195524038813811</v>
      </c>
      <c r="J37699" s="11">
        <v>1.7639104807762762</v>
      </c>
      <c r="K37699" s="11">
        <v>0.88195524038813811</v>
      </c>
      <c r="L37699" s="11">
        <v>0</v>
      </c>
      <c r="M37699" s="11">
        <v>195.04541566036318</v>
      </c>
      <c r="N37699" s="11">
        <v>108.33186570672031</v>
      </c>
    </row>
    <row r="37700" spans="1:14" ht="12.75" x14ac:dyDescent="0.35">
      <c r="A37700" s="41">
        <v>44630</v>
      </c>
      <c r="B37700" s="41">
        <v>44635</v>
      </c>
      <c r="C37700" s="12" t="s">
        <v>44</v>
      </c>
      <c r="D37700" s="10" t="s">
        <v>4</v>
      </c>
      <c r="E37700" s="10" t="s">
        <v>24</v>
      </c>
      <c r="F37700" s="10" t="s">
        <v>25</v>
      </c>
      <c r="G37700" s="10" t="s">
        <v>39</v>
      </c>
      <c r="H37700" s="10" t="s">
        <v>55</v>
      </c>
      <c r="I37700" s="11">
        <v>0.88197342303280402</v>
      </c>
      <c r="J37700" s="11">
        <v>1.763946846065608</v>
      </c>
      <c r="K37700" s="11">
        <v>0</v>
      </c>
      <c r="L37700" s="11">
        <v>0</v>
      </c>
      <c r="M37700" s="11">
        <v>199.36718176426933</v>
      </c>
      <c r="N37700" s="11">
        <v>80.918295694605149</v>
      </c>
    </row>
    <row r="37701" spans="1:14" ht="12.75" x14ac:dyDescent="0.35">
      <c r="A37701" s="40">
        <v>44630</v>
      </c>
      <c r="B37701" s="40">
        <v>44632</v>
      </c>
      <c r="C37701" s="12" t="s">
        <v>33</v>
      </c>
      <c r="D37701" s="12" t="s">
        <v>4</v>
      </c>
      <c r="E37701" s="12" t="s">
        <v>24</v>
      </c>
      <c r="F37701" s="12" t="s">
        <v>25</v>
      </c>
      <c r="G37701" s="12" t="s">
        <v>40</v>
      </c>
      <c r="H37701" s="12" t="s">
        <v>54</v>
      </c>
      <c r="I37701" s="13">
        <v>0.88199766655902523</v>
      </c>
      <c r="J37701" s="13">
        <v>1.7639953331180505</v>
      </c>
      <c r="K37701" s="13">
        <v>0</v>
      </c>
      <c r="L37701" s="13">
        <v>0</v>
      </c>
      <c r="M37701" s="13">
        <v>319.84481317242728</v>
      </c>
      <c r="N37701" s="13">
        <v>113.43591077835998</v>
      </c>
    </row>
    <row r="37702" spans="1:14" ht="12.75" x14ac:dyDescent="0.35">
      <c r="A37702" s="41">
        <v>44630</v>
      </c>
      <c r="B37702" s="41">
        <v>44633</v>
      </c>
      <c r="C37702" s="10" t="s">
        <v>33</v>
      </c>
      <c r="D37702" s="10" t="s">
        <v>4</v>
      </c>
      <c r="E37702" s="10" t="s">
        <v>24</v>
      </c>
      <c r="F37702" s="10" t="s">
        <v>25</v>
      </c>
      <c r="G37702" s="10" t="s">
        <v>39</v>
      </c>
      <c r="H37702" s="10" t="s">
        <v>54</v>
      </c>
      <c r="I37702" s="11">
        <v>0.88201887964446879</v>
      </c>
      <c r="J37702" s="11">
        <v>1.7640377592889376</v>
      </c>
      <c r="K37702" s="11">
        <v>0</v>
      </c>
      <c r="L37702" s="11">
        <v>0</v>
      </c>
      <c r="M37702" s="11">
        <v>214.93715919328849</v>
      </c>
      <c r="N37702" s="11">
        <v>102.56487038857992</v>
      </c>
    </row>
    <row r="37703" spans="1:14" ht="12.75" x14ac:dyDescent="0.35">
      <c r="A37703" s="40">
        <v>44630</v>
      </c>
      <c r="B37703" s="40">
        <v>44633</v>
      </c>
      <c r="C37703" s="12" t="s">
        <v>33</v>
      </c>
      <c r="D37703" s="12" t="s">
        <v>4</v>
      </c>
      <c r="E37703" s="12" t="s">
        <v>24</v>
      </c>
      <c r="F37703" s="12" t="s">
        <v>25</v>
      </c>
      <c r="G37703" s="12" t="s">
        <v>39</v>
      </c>
      <c r="H37703" s="12" t="s">
        <v>57</v>
      </c>
      <c r="I37703" s="13">
        <v>0.88202191008524644</v>
      </c>
      <c r="J37703" s="13">
        <v>1.7640438201704929</v>
      </c>
      <c r="K37703" s="13">
        <v>0.88202191008524644</v>
      </c>
      <c r="L37703" s="13">
        <v>0</v>
      </c>
      <c r="M37703" s="13">
        <v>207.4584012701599</v>
      </c>
      <c r="N37703" s="13">
        <v>99.478804084044299</v>
      </c>
    </row>
    <row r="37704" spans="1:14" ht="12.75" x14ac:dyDescent="0.35">
      <c r="A37704" s="40">
        <v>44630</v>
      </c>
      <c r="B37704" s="40">
        <v>44633</v>
      </c>
      <c r="C37704" s="12" t="s">
        <v>33</v>
      </c>
      <c r="D37704" s="12" t="s">
        <v>4</v>
      </c>
      <c r="E37704" s="12" t="s">
        <v>24</v>
      </c>
      <c r="F37704" s="12" t="s">
        <v>25</v>
      </c>
      <c r="G37704" s="12" t="s">
        <v>39</v>
      </c>
      <c r="H37704" s="12" t="s">
        <v>55</v>
      </c>
      <c r="I37704" s="13">
        <v>0.88205221449302296</v>
      </c>
      <c r="J37704" s="13">
        <v>1.7641044289860459</v>
      </c>
      <c r="K37704" s="13">
        <v>0</v>
      </c>
      <c r="L37704" s="13">
        <v>0</v>
      </c>
      <c r="M37704" s="13">
        <v>207.02245134145494</v>
      </c>
      <c r="N37704" s="13">
        <v>85.829419101878628</v>
      </c>
    </row>
    <row r="37705" spans="1:14" ht="12.75" x14ac:dyDescent="0.35">
      <c r="A37705" s="40">
        <v>44630</v>
      </c>
      <c r="B37705" s="40">
        <v>44632</v>
      </c>
      <c r="C37705" s="12" t="s">
        <v>22</v>
      </c>
      <c r="D37705" s="12" t="s">
        <v>6</v>
      </c>
      <c r="E37705" s="12" t="s">
        <v>24</v>
      </c>
      <c r="F37705" s="12" t="s">
        <v>25</v>
      </c>
      <c r="G37705" s="12" t="s">
        <v>39</v>
      </c>
      <c r="H37705" s="12" t="s">
        <v>54</v>
      </c>
      <c r="I37705" s="13">
        <v>0.88208554934157712</v>
      </c>
      <c r="J37705" s="13">
        <v>1.7641710986831542</v>
      </c>
      <c r="K37705" s="13">
        <v>0</v>
      </c>
      <c r="L37705" s="13">
        <v>0</v>
      </c>
      <c r="M37705" s="13">
        <v>199.76803136470539</v>
      </c>
      <c r="N37705" s="13">
        <v>109.64711495957515</v>
      </c>
    </row>
    <row r="37706" spans="1:14" ht="12.75" x14ac:dyDescent="0.35">
      <c r="A37706" s="40">
        <v>44630</v>
      </c>
      <c r="B37706" s="40">
        <v>44632</v>
      </c>
      <c r="C37706" s="12" t="s">
        <v>22</v>
      </c>
      <c r="D37706" s="12" t="s">
        <v>6</v>
      </c>
      <c r="E37706" s="12" t="s">
        <v>24</v>
      </c>
      <c r="F37706" s="12" t="s">
        <v>25</v>
      </c>
      <c r="G37706" s="12" t="s">
        <v>39</v>
      </c>
      <c r="H37706" s="12" t="s">
        <v>55</v>
      </c>
      <c r="I37706" s="13">
        <v>0.88209161022313243</v>
      </c>
      <c r="J37706" s="13">
        <v>1.7641832204462649</v>
      </c>
      <c r="K37706" s="13">
        <v>0</v>
      </c>
      <c r="L37706" s="13">
        <v>0</v>
      </c>
      <c r="M37706" s="13">
        <v>154.60349437888669</v>
      </c>
      <c r="N37706" s="13">
        <v>91.758743530614865</v>
      </c>
    </row>
    <row r="37707" spans="1:14" ht="12.75" x14ac:dyDescent="0.35">
      <c r="A37707" s="40">
        <v>44630</v>
      </c>
      <c r="B37707" s="40">
        <v>44632</v>
      </c>
      <c r="C37707" s="12" t="s">
        <v>22</v>
      </c>
      <c r="D37707" s="12" t="s">
        <v>6</v>
      </c>
      <c r="E37707" s="12" t="s">
        <v>24</v>
      </c>
      <c r="F37707" s="12" t="s">
        <v>25</v>
      </c>
      <c r="G37707" s="12" t="s">
        <v>39</v>
      </c>
      <c r="H37707" s="12" t="s">
        <v>57</v>
      </c>
      <c r="I37707" s="13">
        <v>0.88209464066391008</v>
      </c>
      <c r="J37707" s="13">
        <v>1.7641892813278202</v>
      </c>
      <c r="K37707" s="13">
        <v>0</v>
      </c>
      <c r="L37707" s="13">
        <v>0</v>
      </c>
      <c r="M37707" s="13">
        <v>133.90604173002146</v>
      </c>
      <c r="N37707" s="13">
        <v>73.494364799214225</v>
      </c>
    </row>
    <row r="37708" spans="1:14" ht="12.75" x14ac:dyDescent="0.35">
      <c r="A37708" s="41">
        <v>44630</v>
      </c>
      <c r="B37708" s="41">
        <v>44632</v>
      </c>
      <c r="C37708" s="10" t="s">
        <v>22</v>
      </c>
      <c r="D37708" s="10" t="s">
        <v>6</v>
      </c>
      <c r="E37708" s="10" t="s">
        <v>24</v>
      </c>
      <c r="F37708" s="10" t="s">
        <v>25</v>
      </c>
      <c r="G37708" s="10" t="s">
        <v>39</v>
      </c>
      <c r="H37708" s="10" t="s">
        <v>57</v>
      </c>
      <c r="I37708" s="11">
        <v>0.88210070154546538</v>
      </c>
      <c r="J37708" s="11">
        <v>1.7642014030909308</v>
      </c>
      <c r="K37708" s="11">
        <v>1.7642014030909308</v>
      </c>
      <c r="L37708" s="11">
        <v>0</v>
      </c>
      <c r="M37708" s="11">
        <v>160.47806840936852</v>
      </c>
      <c r="N37708" s="11">
        <v>100.06597638929364</v>
      </c>
    </row>
    <row r="37709" spans="1:14" ht="12.75" x14ac:dyDescent="0.35">
      <c r="A37709" s="41">
        <v>44630</v>
      </c>
      <c r="B37709" s="41">
        <v>44632</v>
      </c>
      <c r="C37709" s="10" t="s">
        <v>26</v>
      </c>
      <c r="D37709" s="10" t="s">
        <v>6</v>
      </c>
      <c r="E37709" s="10" t="s">
        <v>24</v>
      </c>
      <c r="F37709" s="10" t="s">
        <v>25</v>
      </c>
      <c r="G37709" s="10" t="s">
        <v>39</v>
      </c>
      <c r="H37709" s="10" t="s">
        <v>55</v>
      </c>
      <c r="I37709" s="11">
        <v>0.88211888419013129</v>
      </c>
      <c r="J37709" s="11">
        <v>1.7642377683802626</v>
      </c>
      <c r="K37709" s="11">
        <v>1.7642377683802626</v>
      </c>
      <c r="L37709" s="11">
        <v>0</v>
      </c>
      <c r="M37709" s="11">
        <v>200.36138888190067</v>
      </c>
      <c r="N37709" s="11">
        <v>124.94235195439313</v>
      </c>
    </row>
    <row r="37710" spans="1:14" ht="12.75" x14ac:dyDescent="0.35">
      <c r="A37710" s="40">
        <v>44630</v>
      </c>
      <c r="B37710" s="40">
        <v>44632</v>
      </c>
      <c r="C37710" s="12" t="s">
        <v>26</v>
      </c>
      <c r="D37710" s="12" t="s">
        <v>6</v>
      </c>
      <c r="E37710" s="12" t="s">
        <v>24</v>
      </c>
      <c r="F37710" s="12" t="s">
        <v>25</v>
      </c>
      <c r="G37710" s="12" t="s">
        <v>39</v>
      </c>
      <c r="H37710" s="12" t="s">
        <v>59</v>
      </c>
      <c r="I37710" s="13">
        <v>0.88215524947946311</v>
      </c>
      <c r="J37710" s="13">
        <v>1.7643104989589262</v>
      </c>
      <c r="K37710" s="13">
        <v>1.7643104989589262</v>
      </c>
      <c r="L37710" s="13">
        <v>0</v>
      </c>
      <c r="M37710" s="13">
        <v>135.68776049963517</v>
      </c>
      <c r="N37710" s="13">
        <v>84.61520589997177</v>
      </c>
    </row>
    <row r="37711" spans="1:14" ht="12.75" x14ac:dyDescent="0.35">
      <c r="A37711" s="40">
        <v>44630</v>
      </c>
      <c r="B37711" s="40">
        <v>44632</v>
      </c>
      <c r="C37711" s="12" t="s">
        <v>26</v>
      </c>
      <c r="D37711" s="12" t="s">
        <v>6</v>
      </c>
      <c r="E37711" s="12" t="s">
        <v>24</v>
      </c>
      <c r="F37711" s="12" t="s">
        <v>25</v>
      </c>
      <c r="G37711" s="12" t="s">
        <v>39</v>
      </c>
      <c r="H37711" s="12" t="s">
        <v>55</v>
      </c>
      <c r="I37711" s="13">
        <v>0.88216737124257372</v>
      </c>
      <c r="J37711" s="13">
        <v>1.7643347424851474</v>
      </c>
      <c r="K37711" s="13">
        <v>0.88216737124257372</v>
      </c>
      <c r="L37711" s="13">
        <v>0</v>
      </c>
      <c r="M37711" s="13">
        <v>171.20807050671763</v>
      </c>
      <c r="N37711" s="13">
        <v>108.35792205310003</v>
      </c>
    </row>
    <row r="37712" spans="1:14" ht="12.75" x14ac:dyDescent="0.35">
      <c r="A37712" s="41">
        <v>44630</v>
      </c>
      <c r="B37712" s="41">
        <v>44632</v>
      </c>
      <c r="C37712" s="10" t="s">
        <v>26</v>
      </c>
      <c r="D37712" s="10" t="s">
        <v>6</v>
      </c>
      <c r="E37712" s="10" t="s">
        <v>24</v>
      </c>
      <c r="F37712" s="10" t="s">
        <v>25</v>
      </c>
      <c r="G37712" s="10" t="s">
        <v>39</v>
      </c>
      <c r="H37712" s="10" t="s">
        <v>56</v>
      </c>
      <c r="I37712" s="11">
        <v>0.88219767565035023</v>
      </c>
      <c r="J37712" s="11">
        <v>1.7643953513007005</v>
      </c>
      <c r="K37712" s="11">
        <v>1.7643953513007005</v>
      </c>
      <c r="L37712" s="11">
        <v>0</v>
      </c>
      <c r="M37712" s="11">
        <v>165.46050213001993</v>
      </c>
      <c r="N37712" s="11">
        <v>110.08167048969868</v>
      </c>
    </row>
    <row r="37713" spans="1:14" ht="12.75" x14ac:dyDescent="0.35">
      <c r="A37713" s="41">
        <v>44630</v>
      </c>
      <c r="B37713" s="41">
        <v>44632</v>
      </c>
      <c r="C37713" s="10" t="s">
        <v>29</v>
      </c>
      <c r="D37713" s="10" t="s">
        <v>6</v>
      </c>
      <c r="E37713" s="10" t="s">
        <v>24</v>
      </c>
      <c r="F37713" s="10" t="s">
        <v>25</v>
      </c>
      <c r="G37713" s="10" t="s">
        <v>39</v>
      </c>
      <c r="H37713" s="10" t="s">
        <v>55</v>
      </c>
      <c r="I37713" s="11">
        <v>0.88220676697268319</v>
      </c>
      <c r="J37713" s="11">
        <v>3.5288270678907327</v>
      </c>
      <c r="K37713" s="11">
        <v>0</v>
      </c>
      <c r="L37713" s="11">
        <v>0</v>
      </c>
      <c r="M37713" s="11">
        <v>246.39440041303399</v>
      </c>
      <c r="N37713" s="11">
        <v>183.54144520463655</v>
      </c>
    </row>
    <row r="37714" spans="1:14" ht="12.75" x14ac:dyDescent="0.35">
      <c r="A37714" s="41">
        <v>44630</v>
      </c>
      <c r="B37714" s="41">
        <v>44633</v>
      </c>
      <c r="C37714" s="10" t="s">
        <v>29</v>
      </c>
      <c r="D37714" s="10" t="s">
        <v>6</v>
      </c>
      <c r="E37714" s="10" t="s">
        <v>24</v>
      </c>
      <c r="F37714" s="10" t="s">
        <v>25</v>
      </c>
      <c r="G37714" s="10" t="s">
        <v>39</v>
      </c>
      <c r="H37714" s="10" t="s">
        <v>54</v>
      </c>
      <c r="I37714" s="11">
        <v>0.88220979741346084</v>
      </c>
      <c r="J37714" s="11">
        <v>1.7644195948269217</v>
      </c>
      <c r="K37714" s="11">
        <v>0</v>
      </c>
      <c r="L37714" s="11">
        <v>0</v>
      </c>
      <c r="M37714" s="11">
        <v>189.28058222249078</v>
      </c>
      <c r="N37714" s="11">
        <v>99.146971640352319</v>
      </c>
    </row>
    <row r="37715" spans="1:14" ht="12.75" x14ac:dyDescent="0.35">
      <c r="A37715" s="40">
        <v>44630</v>
      </c>
      <c r="B37715" s="40">
        <v>44632</v>
      </c>
      <c r="C37715" s="12" t="s">
        <v>31</v>
      </c>
      <c r="D37715" s="12" t="s">
        <v>6</v>
      </c>
      <c r="E37715" s="12" t="s">
        <v>24</v>
      </c>
      <c r="F37715" s="12" t="s">
        <v>25</v>
      </c>
      <c r="G37715" s="12" t="s">
        <v>39</v>
      </c>
      <c r="H37715" s="12" t="s">
        <v>57</v>
      </c>
      <c r="I37715" s="13">
        <v>0.88223404093968205</v>
      </c>
      <c r="J37715" s="13">
        <v>1.7644680818793641</v>
      </c>
      <c r="K37715" s="13">
        <v>1.7644680818793641</v>
      </c>
      <c r="L37715" s="13">
        <v>0</v>
      </c>
      <c r="M37715" s="13">
        <v>160.50232646560778</v>
      </c>
      <c r="N37715" s="13">
        <v>100.08110248164348</v>
      </c>
    </row>
    <row r="37716" spans="1:14" ht="12.75" x14ac:dyDescent="0.35">
      <c r="A37716" s="40">
        <v>44630</v>
      </c>
      <c r="B37716" s="40">
        <v>44635</v>
      </c>
      <c r="C37716" s="12" t="s">
        <v>31</v>
      </c>
      <c r="D37716" s="12" t="s">
        <v>6</v>
      </c>
      <c r="E37716" s="12" t="s">
        <v>24</v>
      </c>
      <c r="F37716" s="12" t="s">
        <v>25</v>
      </c>
      <c r="G37716" s="12" t="s">
        <v>39</v>
      </c>
      <c r="H37716" s="12" t="s">
        <v>56</v>
      </c>
      <c r="I37716" s="13">
        <v>0.88226434534745857</v>
      </c>
      <c r="J37716" s="13">
        <v>1.7645286906949171</v>
      </c>
      <c r="K37716" s="13">
        <v>0.88226434534745857</v>
      </c>
      <c r="L37716" s="13">
        <v>0</v>
      </c>
      <c r="M37716" s="13">
        <v>161.16134874156469</v>
      </c>
      <c r="N37716" s="13">
        <v>105.77833199621131</v>
      </c>
    </row>
    <row r="37717" spans="1:14" ht="12.75" x14ac:dyDescent="0.35">
      <c r="A37717" s="41">
        <v>44630</v>
      </c>
      <c r="B37717" s="41">
        <v>44633</v>
      </c>
      <c r="C37717" s="10" t="s">
        <v>31</v>
      </c>
      <c r="D37717" s="10" t="s">
        <v>6</v>
      </c>
      <c r="E37717" s="10" t="s">
        <v>24</v>
      </c>
      <c r="F37717" s="10" t="s">
        <v>25</v>
      </c>
      <c r="G37717" s="10" t="s">
        <v>39</v>
      </c>
      <c r="H37717" s="10" t="s">
        <v>55</v>
      </c>
      <c r="I37717" s="11">
        <v>0.88227646711056917</v>
      </c>
      <c r="J37717" s="11">
        <v>1.7645529342211383</v>
      </c>
      <c r="K37717" s="11">
        <v>1.7645529342211383</v>
      </c>
      <c r="L37717" s="11">
        <v>0</v>
      </c>
      <c r="M37717" s="11">
        <v>232.56980069856277</v>
      </c>
      <c r="N37717" s="11">
        <v>157.14480251328877</v>
      </c>
    </row>
    <row r="37718" spans="1:14" ht="12.75" x14ac:dyDescent="0.35">
      <c r="A37718" s="41">
        <v>44630</v>
      </c>
      <c r="B37718" s="41">
        <v>44632</v>
      </c>
      <c r="C37718" s="10" t="s">
        <v>34</v>
      </c>
      <c r="D37718" s="10" t="s">
        <v>6</v>
      </c>
      <c r="E37718" s="10" t="s">
        <v>24</v>
      </c>
      <c r="F37718" s="10" t="s">
        <v>25</v>
      </c>
      <c r="G37718" s="10" t="s">
        <v>39</v>
      </c>
      <c r="H37718" s="10" t="s">
        <v>54</v>
      </c>
      <c r="I37718" s="11">
        <v>0.88228252799212448</v>
      </c>
      <c r="J37718" s="11">
        <v>1.764565055984249</v>
      </c>
      <c r="K37718" s="11">
        <v>2.6468475839763732</v>
      </c>
      <c r="L37718" s="11">
        <v>0</v>
      </c>
      <c r="M37718" s="11">
        <v>386.10412698690237</v>
      </c>
      <c r="N37718" s="11">
        <v>268.92077327103317</v>
      </c>
    </row>
    <row r="37719" spans="1:14" ht="12.75" x14ac:dyDescent="0.35">
      <c r="A37719" s="40">
        <v>44630</v>
      </c>
      <c r="B37719" s="40">
        <v>44632</v>
      </c>
      <c r="C37719" s="12" t="s">
        <v>34</v>
      </c>
      <c r="D37719" s="12" t="s">
        <v>6</v>
      </c>
      <c r="E37719" s="12" t="s">
        <v>24</v>
      </c>
      <c r="F37719" s="12" t="s">
        <v>25</v>
      </c>
      <c r="G37719" s="12" t="s">
        <v>39</v>
      </c>
      <c r="H37719" s="12" t="s">
        <v>57</v>
      </c>
      <c r="I37719" s="13">
        <v>0.88228555843290213</v>
      </c>
      <c r="J37719" s="13">
        <v>1.7645711168658043</v>
      </c>
      <c r="K37719" s="13">
        <v>1.7645711168658043</v>
      </c>
      <c r="L37719" s="13">
        <v>0</v>
      </c>
      <c r="M37719" s="13">
        <v>160.51169889642745</v>
      </c>
      <c r="N37719" s="13">
        <v>100.08694665368776</v>
      </c>
    </row>
    <row r="37720" spans="1:14" ht="12.75" x14ac:dyDescent="0.35">
      <c r="A37720" s="41">
        <v>44630</v>
      </c>
      <c r="B37720" s="41">
        <v>44633</v>
      </c>
      <c r="C37720" s="10" t="s">
        <v>34</v>
      </c>
      <c r="D37720" s="10" t="s">
        <v>6</v>
      </c>
      <c r="E37720" s="10" t="s">
        <v>24</v>
      </c>
      <c r="F37720" s="10" t="s">
        <v>25</v>
      </c>
      <c r="G37720" s="10" t="s">
        <v>39</v>
      </c>
      <c r="H37720" s="10" t="s">
        <v>56</v>
      </c>
      <c r="I37720" s="11">
        <v>0.88229768019601273</v>
      </c>
      <c r="J37720" s="11">
        <v>1.7645953603920255</v>
      </c>
      <c r="K37720" s="11">
        <v>0</v>
      </c>
      <c r="L37720" s="11">
        <v>0</v>
      </c>
      <c r="M37720" s="11">
        <v>128.49074929337533</v>
      </c>
      <c r="N37720" s="11">
        <v>73.105639995505911</v>
      </c>
    </row>
    <row r="37721" spans="1:14" ht="12.75" x14ac:dyDescent="0.35">
      <c r="A37721" s="40">
        <v>44630</v>
      </c>
      <c r="B37721" s="40">
        <v>44632</v>
      </c>
      <c r="C37721" s="12" t="s">
        <v>34</v>
      </c>
      <c r="D37721" s="12" t="s">
        <v>6</v>
      </c>
      <c r="E37721" s="12" t="s">
        <v>24</v>
      </c>
      <c r="F37721" s="12" t="s">
        <v>25</v>
      </c>
      <c r="G37721" s="12" t="s">
        <v>39</v>
      </c>
      <c r="H37721" s="12" t="s">
        <v>57</v>
      </c>
      <c r="I37721" s="13">
        <v>0.88230980195912334</v>
      </c>
      <c r="J37721" s="13">
        <v>1.7646196039182467</v>
      </c>
      <c r="K37721" s="13">
        <v>0</v>
      </c>
      <c r="L37721" s="13">
        <v>0</v>
      </c>
      <c r="M37721" s="13">
        <v>133.93870420868001</v>
      </c>
      <c r="N37721" s="13">
        <v>73.512291608869447</v>
      </c>
    </row>
    <row r="37722" spans="1:14" ht="12.75" x14ac:dyDescent="0.35">
      <c r="A37722" s="41">
        <v>44630</v>
      </c>
      <c r="B37722" s="41">
        <v>44632</v>
      </c>
      <c r="C37722" s="10" t="s">
        <v>34</v>
      </c>
      <c r="D37722" s="10" t="s">
        <v>6</v>
      </c>
      <c r="E37722" s="10" t="s">
        <v>24</v>
      </c>
      <c r="F37722" s="12" t="s">
        <v>60</v>
      </c>
      <c r="G37722" s="10" t="s">
        <v>39</v>
      </c>
      <c r="H37722" s="10" t="s">
        <v>57</v>
      </c>
      <c r="I37722" s="11">
        <v>0.88231586284067864</v>
      </c>
      <c r="J37722" s="11">
        <v>1.7646317256813573</v>
      </c>
      <c r="K37722" s="11">
        <v>1.7646317256813573</v>
      </c>
      <c r="L37722" s="11">
        <v>0</v>
      </c>
      <c r="M37722" s="11">
        <v>150.44357013042887</v>
      </c>
      <c r="N37722" s="11">
        <v>100.09038440194909</v>
      </c>
    </row>
    <row r="37723" spans="1:14" ht="12.75" x14ac:dyDescent="0.35">
      <c r="A37723" s="40">
        <v>44630</v>
      </c>
      <c r="B37723" s="40">
        <v>44632</v>
      </c>
      <c r="C37723" s="12" t="s">
        <v>34</v>
      </c>
      <c r="D37723" s="12" t="s">
        <v>6</v>
      </c>
      <c r="E37723" s="12" t="s">
        <v>24</v>
      </c>
      <c r="F37723" s="12" t="s">
        <v>25</v>
      </c>
      <c r="G37723" s="12" t="s">
        <v>39</v>
      </c>
      <c r="H37723" s="12" t="s">
        <v>59</v>
      </c>
      <c r="I37723" s="13">
        <v>0.8823249541630116</v>
      </c>
      <c r="J37723" s="13">
        <v>1.7646499083260232</v>
      </c>
      <c r="K37723" s="13">
        <v>0</v>
      </c>
      <c r="L37723" s="13">
        <v>0</v>
      </c>
      <c r="M37723" s="13">
        <v>104.72639047148945</v>
      </c>
      <c r="N37723" s="13">
        <v>62.155236694720863</v>
      </c>
    </row>
    <row r="37724" spans="1:14" ht="12.75" x14ac:dyDescent="0.35">
      <c r="A37724" s="41">
        <v>44630</v>
      </c>
      <c r="B37724" s="41">
        <v>44632</v>
      </c>
      <c r="C37724" s="10" t="s">
        <v>36</v>
      </c>
      <c r="D37724" s="10" t="s">
        <v>6</v>
      </c>
      <c r="E37724" s="10" t="s">
        <v>24</v>
      </c>
      <c r="F37724" s="10" t="s">
        <v>25</v>
      </c>
      <c r="G37724" s="10" t="s">
        <v>39</v>
      </c>
      <c r="H37724" s="10" t="s">
        <v>59</v>
      </c>
      <c r="I37724" s="11">
        <v>0.88234010636689986</v>
      </c>
      <c r="J37724" s="11">
        <v>1.7646802127337997</v>
      </c>
      <c r="K37724" s="11">
        <v>0</v>
      </c>
      <c r="L37724" s="11">
        <v>0</v>
      </c>
      <c r="M37724" s="11">
        <v>104.72818894223815</v>
      </c>
      <c r="N37724" s="11">
        <v>62.156304089238809</v>
      </c>
    </row>
    <row r="37725" spans="1:14" ht="12.75" x14ac:dyDescent="0.35">
      <c r="A37725" s="40">
        <v>44630</v>
      </c>
      <c r="B37725" s="40">
        <v>44632</v>
      </c>
      <c r="C37725" s="12" t="s">
        <v>36</v>
      </c>
      <c r="D37725" s="12" t="s">
        <v>6</v>
      </c>
      <c r="E37725" s="12" t="s">
        <v>24</v>
      </c>
      <c r="F37725" s="12" t="s">
        <v>25</v>
      </c>
      <c r="G37725" s="12" t="s">
        <v>39</v>
      </c>
      <c r="H37725" s="12" t="s">
        <v>54</v>
      </c>
      <c r="I37725" s="13">
        <v>0.88234919768923281</v>
      </c>
      <c r="J37725" s="13">
        <v>1.7646983953784656</v>
      </c>
      <c r="K37725" s="13">
        <v>0</v>
      </c>
      <c r="L37725" s="13">
        <v>0</v>
      </c>
      <c r="M37725" s="13">
        <v>199.827740438755</v>
      </c>
      <c r="N37725" s="13">
        <v>109.67988760924149</v>
      </c>
    </row>
    <row r="37726" spans="1:14" ht="12.75" x14ac:dyDescent="0.35">
      <c r="A37726" s="40">
        <v>44630</v>
      </c>
      <c r="B37726" s="40">
        <v>44632</v>
      </c>
      <c r="C37726" s="12" t="s">
        <v>36</v>
      </c>
      <c r="D37726" s="12" t="s">
        <v>6</v>
      </c>
      <c r="E37726" s="12" t="s">
        <v>24</v>
      </c>
      <c r="F37726" s="12" t="s">
        <v>25</v>
      </c>
      <c r="G37726" s="12" t="s">
        <v>39</v>
      </c>
      <c r="H37726" s="12" t="s">
        <v>55</v>
      </c>
      <c r="I37726" s="13">
        <v>0.88235828901156577</v>
      </c>
      <c r="J37726" s="13">
        <v>1.7647165780231315</v>
      </c>
      <c r="K37726" s="13">
        <v>0.88235828901156577</v>
      </c>
      <c r="L37726" s="13">
        <v>0</v>
      </c>
      <c r="M37726" s="13">
        <v>183.82087822713757</v>
      </c>
      <c r="N37726" s="13">
        <v>108.3813727648418</v>
      </c>
    </row>
    <row r="37727" spans="1:14" ht="12.75" x14ac:dyDescent="0.35">
      <c r="A37727" s="40">
        <v>44630</v>
      </c>
      <c r="B37727" s="40">
        <v>44635</v>
      </c>
      <c r="C37727" s="12" t="s">
        <v>44</v>
      </c>
      <c r="D37727" s="12" t="s">
        <v>6</v>
      </c>
      <c r="E37727" s="12" t="s">
        <v>24</v>
      </c>
      <c r="F37727" s="12" t="s">
        <v>25</v>
      </c>
      <c r="G37727" s="12" t="s">
        <v>39</v>
      </c>
      <c r="H37727" s="12" t="s">
        <v>56</v>
      </c>
      <c r="I37727" s="13">
        <v>0.88237344121545402</v>
      </c>
      <c r="J37727" s="13">
        <v>1.764746882430908</v>
      </c>
      <c r="K37727" s="13">
        <v>0</v>
      </c>
      <c r="L37727" s="13">
        <v>0</v>
      </c>
      <c r="M37727" s="13">
        <v>129.98175043315194</v>
      </c>
      <c r="N37727" s="13">
        <v>71.32393588095853</v>
      </c>
    </row>
    <row r="37728" spans="1:14" ht="12.75" x14ac:dyDescent="0.35">
      <c r="A37728" s="40">
        <v>44630</v>
      </c>
      <c r="B37728" s="40">
        <v>44633</v>
      </c>
      <c r="C37728" s="12" t="s">
        <v>44</v>
      </c>
      <c r="D37728" s="12" t="s">
        <v>6</v>
      </c>
      <c r="E37728" s="12" t="s">
        <v>24</v>
      </c>
      <c r="F37728" s="12" t="s">
        <v>25</v>
      </c>
      <c r="G37728" s="12" t="s">
        <v>39</v>
      </c>
      <c r="H37728" s="12" t="s">
        <v>54</v>
      </c>
      <c r="I37728" s="13">
        <v>0.88238556297856463</v>
      </c>
      <c r="J37728" s="13">
        <v>1.7647711259571293</v>
      </c>
      <c r="K37728" s="13">
        <v>0.88238556297856463</v>
      </c>
      <c r="L37728" s="13">
        <v>0</v>
      </c>
      <c r="M37728" s="13">
        <v>233.89073106005</v>
      </c>
      <c r="N37728" s="13">
        <v>139.98284752005628</v>
      </c>
    </row>
    <row r="37729" spans="1:14" ht="12.75" x14ac:dyDescent="0.35">
      <c r="A37729" s="40">
        <v>44630</v>
      </c>
      <c r="B37729" s="40">
        <v>44632</v>
      </c>
      <c r="C37729" s="12" t="s">
        <v>33</v>
      </c>
      <c r="D37729" s="12" t="s">
        <v>6</v>
      </c>
      <c r="E37729" s="12" t="s">
        <v>24</v>
      </c>
      <c r="F37729" s="12" t="s">
        <v>25</v>
      </c>
      <c r="G37729" s="12" t="s">
        <v>39</v>
      </c>
      <c r="H37729" s="12" t="s">
        <v>56</v>
      </c>
      <c r="I37729" s="13">
        <v>0.88242798914945175</v>
      </c>
      <c r="J37729" s="13">
        <v>1.7648559782989035</v>
      </c>
      <c r="K37729" s="13">
        <v>0.88242798914945175</v>
      </c>
      <c r="L37729" s="13">
        <v>0</v>
      </c>
      <c r="M37729" s="13">
        <v>193.52715834227118</v>
      </c>
      <c r="N37729" s="13">
        <v>121.50010500062929</v>
      </c>
    </row>
    <row r="37730" spans="1:14" ht="12.75" x14ac:dyDescent="0.35">
      <c r="A37730" s="41">
        <v>44630</v>
      </c>
      <c r="B37730" s="41">
        <v>44632</v>
      </c>
      <c r="C37730" s="10" t="s">
        <v>22</v>
      </c>
      <c r="D37730" s="10" t="s">
        <v>2</v>
      </c>
      <c r="E37730" s="10" t="s">
        <v>24</v>
      </c>
      <c r="F37730" s="10" t="s">
        <v>25</v>
      </c>
      <c r="G37730" s="10" t="s">
        <v>39</v>
      </c>
      <c r="H37730" s="10" t="s">
        <v>57</v>
      </c>
      <c r="I37730" s="11">
        <v>0.88244011091256236</v>
      </c>
      <c r="J37730" s="11">
        <v>1.7648802218251247</v>
      </c>
      <c r="K37730" s="11">
        <v>1.7648802218251247</v>
      </c>
      <c r="L37730" s="11">
        <v>0</v>
      </c>
      <c r="M37730" s="11">
        <v>234.06296487965994</v>
      </c>
      <c r="N37730" s="11">
        <v>100.10447916982054</v>
      </c>
    </row>
    <row r="37731" spans="1:14" ht="12.75" x14ac:dyDescent="0.35">
      <c r="A37731" s="41">
        <v>44630</v>
      </c>
      <c r="B37731" s="41">
        <v>44632</v>
      </c>
      <c r="C37731" s="10" t="s">
        <v>26</v>
      </c>
      <c r="D37731" s="10" t="s">
        <v>2</v>
      </c>
      <c r="E37731" s="10" t="s">
        <v>24</v>
      </c>
      <c r="F37731" s="10" t="s">
        <v>25</v>
      </c>
      <c r="G37731" s="10" t="s">
        <v>39</v>
      </c>
      <c r="H37731" s="10" t="s">
        <v>57</v>
      </c>
      <c r="I37731" s="11">
        <v>0.88248859796500478</v>
      </c>
      <c r="J37731" s="11">
        <v>1.7649771959300096</v>
      </c>
      <c r="K37731" s="11">
        <v>1.7649771959300096</v>
      </c>
      <c r="L37731" s="11">
        <v>0</v>
      </c>
      <c r="M37731" s="11">
        <v>234.07582583544902</v>
      </c>
      <c r="N37731" s="11">
        <v>100.10997956703866</v>
      </c>
    </row>
    <row r="37732" spans="1:14" ht="12.75" x14ac:dyDescent="0.35">
      <c r="A37732" s="40">
        <v>44630</v>
      </c>
      <c r="B37732" s="40">
        <v>44633</v>
      </c>
      <c r="C37732" s="12" t="s">
        <v>26</v>
      </c>
      <c r="D37732" s="12" t="s">
        <v>2</v>
      </c>
      <c r="E37732" s="12" t="s">
        <v>24</v>
      </c>
      <c r="F37732" s="12" t="s">
        <v>25</v>
      </c>
      <c r="G37732" s="12" t="s">
        <v>39</v>
      </c>
      <c r="H37732" s="12" t="s">
        <v>56</v>
      </c>
      <c r="I37732" s="13">
        <v>0.882512841491226</v>
      </c>
      <c r="J37732" s="13">
        <v>1.765025682982452</v>
      </c>
      <c r="K37732" s="13">
        <v>0.882512841491226</v>
      </c>
      <c r="L37732" s="13">
        <v>0</v>
      </c>
      <c r="M37732" s="13">
        <v>280.8701554615489</v>
      </c>
      <c r="N37732" s="13">
        <v>105.8081252296496</v>
      </c>
    </row>
    <row r="37733" spans="1:14" ht="12.75" x14ac:dyDescent="0.35">
      <c r="A37733" s="40">
        <v>44630</v>
      </c>
      <c r="B37733" s="40">
        <v>44632</v>
      </c>
      <c r="C37733" s="12" t="s">
        <v>26</v>
      </c>
      <c r="D37733" s="12" t="s">
        <v>2</v>
      </c>
      <c r="E37733" s="12" t="s">
        <v>24</v>
      </c>
      <c r="F37733" s="12" t="s">
        <v>25</v>
      </c>
      <c r="G37733" s="12" t="s">
        <v>39</v>
      </c>
      <c r="H37733" s="12" t="s">
        <v>55</v>
      </c>
      <c r="I37733" s="13">
        <v>0.88252193281355895</v>
      </c>
      <c r="J37733" s="13">
        <v>1.7650438656271179</v>
      </c>
      <c r="K37733" s="13">
        <v>0.88252193281355895</v>
      </c>
      <c r="L37733" s="13">
        <v>0</v>
      </c>
      <c r="M37733" s="13">
        <v>307.08866824928356</v>
      </c>
      <c r="N37733" s="13">
        <v>108.40147337490616</v>
      </c>
    </row>
    <row r="37734" spans="1:14" ht="12.75" x14ac:dyDescent="0.35">
      <c r="A37734" s="40">
        <v>44630</v>
      </c>
      <c r="B37734" s="40">
        <v>44632</v>
      </c>
      <c r="C37734" s="12" t="s">
        <v>26</v>
      </c>
      <c r="D37734" s="12" t="s">
        <v>2</v>
      </c>
      <c r="E37734" s="12" t="s">
        <v>24</v>
      </c>
      <c r="F37734" s="12" t="s">
        <v>25</v>
      </c>
      <c r="G37734" s="12" t="s">
        <v>39</v>
      </c>
      <c r="H37734" s="12" t="s">
        <v>59</v>
      </c>
      <c r="I37734" s="13">
        <v>0.88253102413589191</v>
      </c>
      <c r="J37734" s="13">
        <v>1.7650620482717838</v>
      </c>
      <c r="K37734" s="13">
        <v>0.88253102413589191</v>
      </c>
      <c r="L37734" s="13">
        <v>0</v>
      </c>
      <c r="M37734" s="13">
        <v>207.96887004288681</v>
      </c>
      <c r="N37734" s="13">
        <v>73.410501492846464</v>
      </c>
    </row>
    <row r="37735" spans="1:14" ht="12.75" x14ac:dyDescent="0.35">
      <c r="A37735" s="41">
        <v>44630</v>
      </c>
      <c r="B37735" s="41">
        <v>44632</v>
      </c>
      <c r="C37735" s="10" t="s">
        <v>26</v>
      </c>
      <c r="D37735" s="10" t="s">
        <v>2</v>
      </c>
      <c r="E37735" s="10" t="s">
        <v>24</v>
      </c>
      <c r="F37735" s="10" t="s">
        <v>25</v>
      </c>
      <c r="G37735" s="10" t="s">
        <v>39</v>
      </c>
      <c r="H37735" s="10" t="s">
        <v>54</v>
      </c>
      <c r="I37735" s="11">
        <v>0.88256738942522373</v>
      </c>
      <c r="J37735" s="11">
        <v>0.88256738942522373</v>
      </c>
      <c r="K37735" s="11">
        <v>0.88256738942522373</v>
      </c>
      <c r="L37735" s="11">
        <v>0</v>
      </c>
      <c r="M37735" s="11">
        <v>341.89513328726923</v>
      </c>
      <c r="N37735" s="11">
        <v>104.44708467457234</v>
      </c>
    </row>
    <row r="37736" spans="1:14" ht="12.75" x14ac:dyDescent="0.35">
      <c r="A37736" s="40">
        <v>44630</v>
      </c>
      <c r="B37736" s="40">
        <v>44633</v>
      </c>
      <c r="C37736" s="12" t="s">
        <v>26</v>
      </c>
      <c r="D37736" s="12" t="s">
        <v>2</v>
      </c>
      <c r="E37736" s="12" t="s">
        <v>24</v>
      </c>
      <c r="F37736" s="12" t="s">
        <v>25</v>
      </c>
      <c r="G37736" s="12" t="s">
        <v>40</v>
      </c>
      <c r="H37736" s="12" t="s">
        <v>54</v>
      </c>
      <c r="I37736" s="13">
        <v>0.88257041986600138</v>
      </c>
      <c r="J37736" s="13">
        <v>0.88257041986600138</v>
      </c>
      <c r="K37736" s="13">
        <v>0.88257041986600138</v>
      </c>
      <c r="L37736" s="13">
        <v>0</v>
      </c>
      <c r="M37736" s="13">
        <v>450.10085282887422</v>
      </c>
      <c r="N37736" s="13">
        <v>93.927556934239206</v>
      </c>
    </row>
    <row r="37737" spans="1:14" ht="12.75" x14ac:dyDescent="0.35">
      <c r="A37737" s="41">
        <v>44630</v>
      </c>
      <c r="B37737" s="41">
        <v>44632</v>
      </c>
      <c r="C37737" s="10" t="s">
        <v>29</v>
      </c>
      <c r="D37737" s="10" t="s">
        <v>2</v>
      </c>
      <c r="E37737" s="10" t="s">
        <v>24</v>
      </c>
      <c r="F37737" s="10" t="s">
        <v>25</v>
      </c>
      <c r="G37737" s="10" t="s">
        <v>39</v>
      </c>
      <c r="H37737" s="10" t="s">
        <v>56</v>
      </c>
      <c r="I37737" s="11">
        <v>0.88258557206988963</v>
      </c>
      <c r="J37737" s="11">
        <v>1.7651711441397793</v>
      </c>
      <c r="K37737" s="11">
        <v>0</v>
      </c>
      <c r="L37737" s="11">
        <v>0</v>
      </c>
      <c r="M37737" s="11">
        <v>255.96074407482138</v>
      </c>
      <c r="N37737" s="11">
        <v>80.884286446331132</v>
      </c>
    </row>
    <row r="37738" spans="1:14" ht="12.75" x14ac:dyDescent="0.35">
      <c r="A37738" s="41">
        <v>44630</v>
      </c>
      <c r="B37738" s="41">
        <v>44633</v>
      </c>
      <c r="C37738" s="10" t="s">
        <v>29</v>
      </c>
      <c r="D37738" s="10" t="s">
        <v>2</v>
      </c>
      <c r="E37738" s="10" t="s">
        <v>24</v>
      </c>
      <c r="F37738" s="10" t="s">
        <v>25</v>
      </c>
      <c r="G37738" s="10" t="s">
        <v>39</v>
      </c>
      <c r="H37738" s="10" t="s">
        <v>56</v>
      </c>
      <c r="I37738" s="11">
        <v>0.88258860251066729</v>
      </c>
      <c r="J37738" s="11">
        <v>1.7651772050213346</v>
      </c>
      <c r="K37738" s="11">
        <v>0</v>
      </c>
      <c r="L37738" s="11">
        <v>0</v>
      </c>
      <c r="M37738" s="11">
        <v>248.20680407881716</v>
      </c>
      <c r="N37738" s="11">
        <v>73.129745308802299</v>
      </c>
    </row>
    <row r="37739" spans="1:14" ht="12.75" x14ac:dyDescent="0.35">
      <c r="A37739" s="40">
        <v>44630</v>
      </c>
      <c r="B37739" s="40">
        <v>44632</v>
      </c>
      <c r="C37739" s="12" t="s">
        <v>29</v>
      </c>
      <c r="D37739" s="12" t="s">
        <v>2</v>
      </c>
      <c r="E37739" s="12" t="s">
        <v>24</v>
      </c>
      <c r="F37739" s="12" t="s">
        <v>25</v>
      </c>
      <c r="G37739" s="12" t="s">
        <v>39</v>
      </c>
      <c r="H37739" s="12" t="s">
        <v>54</v>
      </c>
      <c r="I37739" s="13">
        <v>0.88259769383300024</v>
      </c>
      <c r="J37739" s="13">
        <v>2.6477930814990005</v>
      </c>
      <c r="K37739" s="13">
        <v>0</v>
      </c>
      <c r="L37739" s="13">
        <v>0</v>
      </c>
      <c r="M37739" s="13">
        <v>402.01485250647255</v>
      </c>
      <c r="N37739" s="13">
        <v>164.56616515994222</v>
      </c>
    </row>
    <row r="37740" spans="1:14" ht="12.75" x14ac:dyDescent="0.35">
      <c r="A37740" s="40">
        <v>44630</v>
      </c>
      <c r="B37740" s="40">
        <v>44632</v>
      </c>
      <c r="C37740" s="12" t="s">
        <v>29</v>
      </c>
      <c r="D37740" s="12" t="s">
        <v>2</v>
      </c>
      <c r="E37740" s="12" t="s">
        <v>24</v>
      </c>
      <c r="F37740" s="12" t="s">
        <v>25</v>
      </c>
      <c r="G37740" s="12" t="s">
        <v>39</v>
      </c>
      <c r="H37740" s="12" t="s">
        <v>56</v>
      </c>
      <c r="I37740" s="13">
        <v>0.88260981559611085</v>
      </c>
      <c r="J37740" s="13">
        <v>1.7652196311922217</v>
      </c>
      <c r="K37740" s="13">
        <v>0</v>
      </c>
      <c r="L37740" s="13">
        <v>0</v>
      </c>
      <c r="M37740" s="13">
        <v>255.96777499760887</v>
      </c>
      <c r="N37740" s="13">
        <v>80.886508236921642</v>
      </c>
    </row>
    <row r="37741" spans="1:14" ht="12.75" x14ac:dyDescent="0.35">
      <c r="A37741" s="40">
        <v>44630</v>
      </c>
      <c r="B37741" s="40">
        <v>44632</v>
      </c>
      <c r="C37741" s="12" t="s">
        <v>34</v>
      </c>
      <c r="D37741" s="12" t="s">
        <v>2</v>
      </c>
      <c r="E37741" s="12" t="s">
        <v>24</v>
      </c>
      <c r="F37741" s="12" t="s">
        <v>25</v>
      </c>
      <c r="G37741" s="12" t="s">
        <v>39</v>
      </c>
      <c r="H37741" s="12" t="s">
        <v>59</v>
      </c>
      <c r="I37741" s="13">
        <v>0.88266133308933092</v>
      </c>
      <c r="J37741" s="13">
        <v>1.7653226661786618</v>
      </c>
      <c r="K37741" s="13">
        <v>0</v>
      </c>
      <c r="L37741" s="13">
        <v>0</v>
      </c>
      <c r="M37741" s="13">
        <v>175.45972011751203</v>
      </c>
      <c r="N37741" s="13">
        <v>62.17893285301929</v>
      </c>
    </row>
    <row r="37742" spans="1:14" ht="12.75" x14ac:dyDescent="0.35">
      <c r="A37742" s="41">
        <v>44630</v>
      </c>
      <c r="B37742" s="41">
        <v>44632</v>
      </c>
      <c r="C37742" s="10" t="s">
        <v>34</v>
      </c>
      <c r="D37742" s="10" t="s">
        <v>2</v>
      </c>
      <c r="E37742" s="10" t="s">
        <v>24</v>
      </c>
      <c r="F37742" s="10" t="s">
        <v>25</v>
      </c>
      <c r="G37742" s="10" t="s">
        <v>39</v>
      </c>
      <c r="H37742" s="10" t="s">
        <v>56</v>
      </c>
      <c r="I37742" s="11">
        <v>0.88266436353010858</v>
      </c>
      <c r="J37742" s="11">
        <v>2.6479930905903259</v>
      </c>
      <c r="K37742" s="11">
        <v>0</v>
      </c>
      <c r="L37742" s="11">
        <v>0</v>
      </c>
      <c r="M37742" s="11">
        <v>296.42183320236478</v>
      </c>
      <c r="N37742" s="11">
        <v>121.33726089862544</v>
      </c>
    </row>
    <row r="37743" spans="1:14" ht="12.75" x14ac:dyDescent="0.35">
      <c r="A37743" s="40">
        <v>44630</v>
      </c>
      <c r="B37743" s="40">
        <v>44633</v>
      </c>
      <c r="C37743" s="12" t="s">
        <v>34</v>
      </c>
      <c r="D37743" s="12" t="s">
        <v>2</v>
      </c>
      <c r="E37743" s="12" t="s">
        <v>24</v>
      </c>
      <c r="F37743" s="12" t="s">
        <v>25</v>
      </c>
      <c r="G37743" s="12" t="s">
        <v>39</v>
      </c>
      <c r="H37743" s="12" t="s">
        <v>56</v>
      </c>
      <c r="I37743" s="13">
        <v>0.88267042441166388</v>
      </c>
      <c r="J37743" s="13">
        <v>1.7653408488233278</v>
      </c>
      <c r="K37743" s="13">
        <v>1.7653408488233278</v>
      </c>
      <c r="L37743" s="13">
        <v>0</v>
      </c>
      <c r="M37743" s="13">
        <v>313.61080166228248</v>
      </c>
      <c r="N37743" s="13">
        <v>138.5175120711028</v>
      </c>
    </row>
    <row r="37744" spans="1:14" ht="12.75" x14ac:dyDescent="0.35">
      <c r="A37744" s="40">
        <v>44630</v>
      </c>
      <c r="B37744" s="40">
        <v>44632</v>
      </c>
      <c r="C37744" s="12" t="s">
        <v>36</v>
      </c>
      <c r="D37744" s="12" t="s">
        <v>2</v>
      </c>
      <c r="E37744" s="12" t="s">
        <v>24</v>
      </c>
      <c r="F37744" s="12" t="s">
        <v>25</v>
      </c>
      <c r="G37744" s="12" t="s">
        <v>39</v>
      </c>
      <c r="H37744" s="12" t="s">
        <v>56</v>
      </c>
      <c r="I37744" s="13">
        <v>0.88268557661555214</v>
      </c>
      <c r="J37744" s="13">
        <v>1.7653711532311043</v>
      </c>
      <c r="K37744" s="13">
        <v>0</v>
      </c>
      <c r="L37744" s="13">
        <v>0</v>
      </c>
      <c r="M37744" s="13">
        <v>255.98974663131983</v>
      </c>
      <c r="N37744" s="13">
        <v>80.893451332516989</v>
      </c>
    </row>
    <row r="37745" spans="1:14" ht="12.75" x14ac:dyDescent="0.35">
      <c r="A37745" s="40">
        <v>44630</v>
      </c>
      <c r="B37745" s="40">
        <v>44634</v>
      </c>
      <c r="C37745" s="12" t="s">
        <v>44</v>
      </c>
      <c r="D37745" s="12" t="s">
        <v>2</v>
      </c>
      <c r="E37745" s="12" t="s">
        <v>24</v>
      </c>
      <c r="F37745" s="12" t="s">
        <v>25</v>
      </c>
      <c r="G37745" s="12" t="s">
        <v>39</v>
      </c>
      <c r="H37745" s="12" t="s">
        <v>54</v>
      </c>
      <c r="I37745" s="13">
        <v>0.88269466793788509</v>
      </c>
      <c r="J37745" s="13">
        <v>1.7653893358757702</v>
      </c>
      <c r="K37745" s="13">
        <v>1.7653893358757702</v>
      </c>
      <c r="L37745" s="13">
        <v>0</v>
      </c>
      <c r="M37745" s="13">
        <v>459.9490895775827</v>
      </c>
      <c r="N37745" s="13">
        <v>202.96469171304494</v>
      </c>
    </row>
    <row r="37746" spans="1:14" ht="12.75" x14ac:dyDescent="0.35">
      <c r="A37746" s="41">
        <v>44630</v>
      </c>
      <c r="B37746" s="41">
        <v>44633</v>
      </c>
      <c r="C37746" s="12" t="s">
        <v>44</v>
      </c>
      <c r="D37746" s="10" t="s">
        <v>2</v>
      </c>
      <c r="E37746" s="10" t="s">
        <v>24</v>
      </c>
      <c r="F37746" s="10" t="s">
        <v>25</v>
      </c>
      <c r="G37746" s="10" t="s">
        <v>39</v>
      </c>
      <c r="H37746" s="10" t="s">
        <v>56</v>
      </c>
      <c r="I37746" s="11">
        <v>0.88269769837866274</v>
      </c>
      <c r="J37746" s="11">
        <v>1.7653953967573255</v>
      </c>
      <c r="K37746" s="11">
        <v>0</v>
      </c>
      <c r="L37746" s="11">
        <v>0</v>
      </c>
      <c r="M37746" s="11">
        <v>248.23748466618972</v>
      </c>
      <c r="N37746" s="11">
        <v>73.138784801288438</v>
      </c>
    </row>
    <row r="37747" spans="1:14" ht="12.75" x14ac:dyDescent="0.35">
      <c r="A37747" s="41">
        <v>44630</v>
      </c>
      <c r="B37747" s="41">
        <v>44632</v>
      </c>
      <c r="C37747" s="12" t="s">
        <v>44</v>
      </c>
      <c r="D37747" s="10" t="s">
        <v>2</v>
      </c>
      <c r="E37747" s="10" t="s">
        <v>24</v>
      </c>
      <c r="F37747" s="10" t="s">
        <v>25</v>
      </c>
      <c r="G37747" s="10" t="s">
        <v>39</v>
      </c>
      <c r="H37747" s="10" t="s">
        <v>54</v>
      </c>
      <c r="I37747" s="11">
        <v>0.88270982014177335</v>
      </c>
      <c r="J37747" s="11">
        <v>0.88270982014177335</v>
      </c>
      <c r="K37747" s="11">
        <v>0.88270982014177335</v>
      </c>
      <c r="L37747" s="11">
        <v>0</v>
      </c>
      <c r="M37747" s="11">
        <v>358.53677793423356</v>
      </c>
      <c r="N37747" s="11">
        <v>107.04171983392979</v>
      </c>
    </row>
    <row r="37748" spans="1:14" ht="12.75" x14ac:dyDescent="0.35">
      <c r="A37748" s="40">
        <v>44630</v>
      </c>
      <c r="B37748" s="40">
        <v>44632</v>
      </c>
      <c r="C37748" s="12" t="s">
        <v>44</v>
      </c>
      <c r="D37748" s="12" t="s">
        <v>2</v>
      </c>
      <c r="E37748" s="12" t="s">
        <v>24</v>
      </c>
      <c r="F37748" s="12" t="s">
        <v>60</v>
      </c>
      <c r="G37748" s="12" t="s">
        <v>39</v>
      </c>
      <c r="H37748" s="12" t="s">
        <v>54</v>
      </c>
      <c r="I37748" s="13">
        <v>0.88274012454954986</v>
      </c>
      <c r="J37748" s="13">
        <v>1.7654802490990997</v>
      </c>
      <c r="K37748" s="13">
        <v>0</v>
      </c>
      <c r="L37748" s="13">
        <v>0</v>
      </c>
      <c r="M37748" s="13">
        <v>358.54908689973212</v>
      </c>
      <c r="N37748" s="13">
        <v>107.04539469496896</v>
      </c>
    </row>
    <row r="37749" spans="1:14" ht="12.75" x14ac:dyDescent="0.35">
      <c r="A37749" s="40">
        <v>44630</v>
      </c>
      <c r="B37749" s="40">
        <v>44632</v>
      </c>
      <c r="C37749" s="12" t="s">
        <v>35</v>
      </c>
      <c r="D37749" s="12" t="s">
        <v>2</v>
      </c>
      <c r="E37749" s="12" t="s">
        <v>24</v>
      </c>
      <c r="F37749" s="12" t="s">
        <v>25</v>
      </c>
      <c r="G37749" s="12" t="s">
        <v>39</v>
      </c>
      <c r="H37749" s="12" t="s">
        <v>56</v>
      </c>
      <c r="I37749" s="13">
        <v>0.88274618543110517</v>
      </c>
      <c r="J37749" s="13">
        <v>1.7654923708622103</v>
      </c>
      <c r="K37749" s="13">
        <v>0</v>
      </c>
      <c r="L37749" s="13">
        <v>0</v>
      </c>
      <c r="M37749" s="13">
        <v>269.13725362505107</v>
      </c>
      <c r="N37749" s="13">
        <v>79.433444109554983</v>
      </c>
    </row>
    <row r="37750" spans="1:14" ht="12.75" x14ac:dyDescent="0.35">
      <c r="A37750" s="40">
        <v>44630</v>
      </c>
      <c r="B37750" s="40">
        <v>44632</v>
      </c>
      <c r="C37750" s="12" t="s">
        <v>33</v>
      </c>
      <c r="D37750" s="12" t="s">
        <v>2</v>
      </c>
      <c r="E37750" s="12" t="s">
        <v>24</v>
      </c>
      <c r="F37750" s="12" t="s">
        <v>25</v>
      </c>
      <c r="G37750" s="12" t="s">
        <v>39</v>
      </c>
      <c r="H37750" s="12" t="s">
        <v>54</v>
      </c>
      <c r="I37750" s="13">
        <v>0.88276133763499343</v>
      </c>
      <c r="J37750" s="13">
        <v>1.7655226752699869</v>
      </c>
      <c r="K37750" s="13">
        <v>1.7655226752699869</v>
      </c>
      <c r="L37750" s="13">
        <v>0</v>
      </c>
      <c r="M37750" s="13">
        <v>473.72276670419183</v>
      </c>
      <c r="N37750" s="13">
        <v>216.18533494335034</v>
      </c>
    </row>
    <row r="37751" spans="1:14" ht="12.75" x14ac:dyDescent="0.35">
      <c r="A37751" s="40">
        <v>44630</v>
      </c>
      <c r="B37751" s="40">
        <v>44633</v>
      </c>
      <c r="C37751" s="12" t="s">
        <v>33</v>
      </c>
      <c r="D37751" s="12" t="s">
        <v>2</v>
      </c>
      <c r="E37751" s="12" t="s">
        <v>24</v>
      </c>
      <c r="F37751" s="12" t="s">
        <v>25</v>
      </c>
      <c r="G37751" s="12" t="s">
        <v>39</v>
      </c>
      <c r="H37751" s="12" t="s">
        <v>54</v>
      </c>
      <c r="I37751" s="13">
        <v>0.88277345939810403</v>
      </c>
      <c r="J37751" s="13">
        <v>1.7655469187962081</v>
      </c>
      <c r="K37751" s="13">
        <v>0.88277345939810403</v>
      </c>
      <c r="L37751" s="13">
        <v>0</v>
      </c>
      <c r="M37751" s="13">
        <v>405.86039459903469</v>
      </c>
      <c r="N37751" s="13">
        <v>148.5373884900134</v>
      </c>
    </row>
    <row r="37752" spans="1:14" ht="12.75" x14ac:dyDescent="0.35">
      <c r="A37752" s="41">
        <v>44630</v>
      </c>
      <c r="B37752" s="41">
        <v>44632</v>
      </c>
      <c r="C37752" s="10" t="s">
        <v>33</v>
      </c>
      <c r="D37752" s="10" t="s">
        <v>2</v>
      </c>
      <c r="E37752" s="10" t="s">
        <v>24</v>
      </c>
      <c r="F37752" s="12" t="s">
        <v>60</v>
      </c>
      <c r="G37752" s="10" t="s">
        <v>39</v>
      </c>
      <c r="H37752" s="10" t="s">
        <v>54</v>
      </c>
      <c r="I37752" s="11">
        <v>0.88278255072043699</v>
      </c>
      <c r="J37752" s="11">
        <v>1.765565101440874</v>
      </c>
      <c r="K37752" s="11">
        <v>0.88278255072043699</v>
      </c>
      <c r="L37752" s="11">
        <v>0</v>
      </c>
      <c r="M37752" s="11">
        <v>381.47511987249959</v>
      </c>
      <c r="N37752" s="11">
        <v>164.8636933189494</v>
      </c>
    </row>
    <row r="37753" spans="1:14" ht="12.75" x14ac:dyDescent="0.35">
      <c r="A37753" s="41">
        <v>44630</v>
      </c>
      <c r="B37753" s="41">
        <v>44632</v>
      </c>
      <c r="C37753" s="10" t="s">
        <v>33</v>
      </c>
      <c r="D37753" s="10" t="s">
        <v>2</v>
      </c>
      <c r="E37753" s="10" t="s">
        <v>24</v>
      </c>
      <c r="F37753" s="10" t="s">
        <v>25</v>
      </c>
      <c r="G37753" s="10" t="s">
        <v>39</v>
      </c>
      <c r="H37753" s="10" t="s">
        <v>55</v>
      </c>
      <c r="I37753" s="11">
        <v>0.88278861160199229</v>
      </c>
      <c r="J37753" s="11">
        <v>1.7655772232039846</v>
      </c>
      <c r="K37753" s="11">
        <v>1.7655772232039846</v>
      </c>
      <c r="L37753" s="11">
        <v>0</v>
      </c>
      <c r="M37753" s="11">
        <v>396.24680124953608</v>
      </c>
      <c r="N37753" s="11">
        <v>180.91913415928647</v>
      </c>
    </row>
    <row r="37754" spans="1:14" ht="12.75" x14ac:dyDescent="0.35">
      <c r="A37754" s="41">
        <v>44630</v>
      </c>
      <c r="B37754" s="41">
        <v>44633</v>
      </c>
      <c r="C37754" s="10" t="s">
        <v>22</v>
      </c>
      <c r="D37754" s="10" t="s">
        <v>3</v>
      </c>
      <c r="E37754" s="10" t="s">
        <v>24</v>
      </c>
      <c r="F37754" s="10" t="s">
        <v>25</v>
      </c>
      <c r="G37754" s="10" t="s">
        <v>39</v>
      </c>
      <c r="H37754" s="10" t="s">
        <v>54</v>
      </c>
      <c r="I37754" s="11">
        <v>0.88282800733210176</v>
      </c>
      <c r="J37754" s="11">
        <v>1.7656560146642035</v>
      </c>
      <c r="K37754" s="11">
        <v>1.7656560146642035</v>
      </c>
      <c r="L37754" s="11">
        <v>0</v>
      </c>
      <c r="M37754" s="11">
        <v>375.81988272127575</v>
      </c>
      <c r="N37754" s="11">
        <v>187.90994136063787</v>
      </c>
    </row>
    <row r="37755" spans="1:14" ht="12.75" x14ac:dyDescent="0.35">
      <c r="A37755" s="40">
        <v>44630</v>
      </c>
      <c r="B37755" s="40">
        <v>44632</v>
      </c>
      <c r="C37755" s="12" t="s">
        <v>22</v>
      </c>
      <c r="D37755" s="12" t="s">
        <v>3</v>
      </c>
      <c r="E37755" s="12" t="s">
        <v>24</v>
      </c>
      <c r="F37755" s="12" t="s">
        <v>25</v>
      </c>
      <c r="G37755" s="12" t="s">
        <v>40</v>
      </c>
      <c r="H37755" s="12" t="s">
        <v>56</v>
      </c>
      <c r="I37755" s="13">
        <v>0.88283709865443472</v>
      </c>
      <c r="J37755" s="13">
        <v>1.7656741973088694</v>
      </c>
      <c r="K37755" s="13">
        <v>0</v>
      </c>
      <c r="L37755" s="13">
        <v>0</v>
      </c>
      <c r="M37755" s="13">
        <v>219.45100579172887</v>
      </c>
      <c r="N37755" s="13">
        <v>80.907337523707696</v>
      </c>
    </row>
    <row r="37756" spans="1:14" ht="12.75" x14ac:dyDescent="0.35">
      <c r="A37756" s="41">
        <v>44630</v>
      </c>
      <c r="B37756" s="41">
        <v>44632</v>
      </c>
      <c r="C37756" s="10" t="s">
        <v>22</v>
      </c>
      <c r="D37756" s="10" t="s">
        <v>3</v>
      </c>
      <c r="E37756" s="10" t="s">
        <v>24</v>
      </c>
      <c r="F37756" s="10" t="s">
        <v>25</v>
      </c>
      <c r="G37756" s="10" t="s">
        <v>39</v>
      </c>
      <c r="H37756" s="10" t="s">
        <v>55</v>
      </c>
      <c r="I37756" s="11">
        <v>0.88284012909521237</v>
      </c>
      <c r="J37756" s="11">
        <v>1.7656802581904247</v>
      </c>
      <c r="K37756" s="11">
        <v>1.7656802581904247</v>
      </c>
      <c r="L37756" s="11">
        <v>0</v>
      </c>
      <c r="M37756" s="11">
        <v>282.28970626498449</v>
      </c>
      <c r="N37756" s="11">
        <v>125.04450829226441</v>
      </c>
    </row>
    <row r="37757" spans="1:14" ht="12.75" x14ac:dyDescent="0.35">
      <c r="A37757" s="40">
        <v>44630</v>
      </c>
      <c r="B37757" s="40">
        <v>44633</v>
      </c>
      <c r="C37757" s="12" t="s">
        <v>26</v>
      </c>
      <c r="D37757" s="12" t="s">
        <v>3</v>
      </c>
      <c r="E37757" s="12" t="s">
        <v>24</v>
      </c>
      <c r="F37757" s="12" t="s">
        <v>25</v>
      </c>
      <c r="G37757" s="12" t="s">
        <v>39</v>
      </c>
      <c r="H37757" s="12" t="s">
        <v>54</v>
      </c>
      <c r="I37757" s="13">
        <v>0.88286437262143358</v>
      </c>
      <c r="J37757" s="13">
        <v>2.6485931178643005</v>
      </c>
      <c r="K37757" s="13">
        <v>1.7657287452428672</v>
      </c>
      <c r="L37757" s="13">
        <v>0</v>
      </c>
      <c r="M37757" s="13">
        <v>463.02916773953143</v>
      </c>
      <c r="N37757" s="13">
        <v>237.52794968456476</v>
      </c>
    </row>
    <row r="37758" spans="1:14" ht="12.75" x14ac:dyDescent="0.35">
      <c r="A37758" s="40">
        <v>44630</v>
      </c>
      <c r="B37758" s="40">
        <v>44632</v>
      </c>
      <c r="C37758" s="12" t="s">
        <v>26</v>
      </c>
      <c r="D37758" s="12" t="s">
        <v>3</v>
      </c>
      <c r="E37758" s="12" t="s">
        <v>24</v>
      </c>
      <c r="F37758" s="12" t="s">
        <v>25</v>
      </c>
      <c r="G37758" s="12" t="s">
        <v>39</v>
      </c>
      <c r="H37758" s="12" t="s">
        <v>55</v>
      </c>
      <c r="I37758" s="13">
        <v>0.88286740306221123</v>
      </c>
      <c r="J37758" s="13">
        <v>0.88286740306221123</v>
      </c>
      <c r="K37758" s="13">
        <v>0.88286740306221123</v>
      </c>
      <c r="L37758" s="13">
        <v>0</v>
      </c>
      <c r="M37758" s="13">
        <v>219.7742414910602</v>
      </c>
      <c r="N37758" s="13">
        <v>62.524185673528933</v>
      </c>
    </row>
    <row r="37759" spans="1:14" ht="12.75" x14ac:dyDescent="0.35">
      <c r="A37759" s="40">
        <v>44630</v>
      </c>
      <c r="B37759" s="40">
        <v>44632</v>
      </c>
      <c r="C37759" s="12" t="s">
        <v>26</v>
      </c>
      <c r="D37759" s="12" t="s">
        <v>3</v>
      </c>
      <c r="E37759" s="12" t="s">
        <v>24</v>
      </c>
      <c r="F37759" s="12" t="s">
        <v>25</v>
      </c>
      <c r="G37759" s="12" t="s">
        <v>40</v>
      </c>
      <c r="H37759" s="12" t="s">
        <v>56</v>
      </c>
      <c r="I37759" s="13">
        <v>0.88287952482532184</v>
      </c>
      <c r="J37759" s="13">
        <v>3.5315180993012874</v>
      </c>
      <c r="K37759" s="13">
        <v>0</v>
      </c>
      <c r="L37759" s="13">
        <v>0</v>
      </c>
      <c r="M37759" s="13">
        <v>286.01562023950419</v>
      </c>
      <c r="N37759" s="13">
        <v>161.82245131448218</v>
      </c>
    </row>
    <row r="37760" spans="1:14" ht="12.75" x14ac:dyDescent="0.35">
      <c r="A37760" s="40">
        <v>44630</v>
      </c>
      <c r="B37760" s="40">
        <v>44632</v>
      </c>
      <c r="C37760" s="12" t="s">
        <v>26</v>
      </c>
      <c r="D37760" s="12" t="s">
        <v>3</v>
      </c>
      <c r="E37760" s="12" t="s">
        <v>24</v>
      </c>
      <c r="F37760" s="12" t="s">
        <v>25</v>
      </c>
      <c r="G37760" s="12" t="s">
        <v>39</v>
      </c>
      <c r="H37760" s="12" t="s">
        <v>59</v>
      </c>
      <c r="I37760" s="13">
        <v>0.88288558570687714</v>
      </c>
      <c r="J37760" s="13">
        <v>1.7657711714137543</v>
      </c>
      <c r="K37760" s="13">
        <v>0</v>
      </c>
      <c r="L37760" s="13">
        <v>0</v>
      </c>
      <c r="M37760" s="13">
        <v>147.39113748649737</v>
      </c>
      <c r="N37760" s="13">
        <v>62.194730291884902</v>
      </c>
    </row>
    <row r="37761" spans="1:14" ht="12.75" x14ac:dyDescent="0.35">
      <c r="A37761" s="41">
        <v>44630</v>
      </c>
      <c r="B37761" s="41">
        <v>44632</v>
      </c>
      <c r="C37761" s="10" t="s">
        <v>26</v>
      </c>
      <c r="D37761" s="10" t="s">
        <v>3</v>
      </c>
      <c r="E37761" s="10" t="s">
        <v>24</v>
      </c>
      <c r="F37761" s="12" t="s">
        <v>60</v>
      </c>
      <c r="G37761" s="10" t="s">
        <v>39</v>
      </c>
      <c r="H37761" s="10" t="s">
        <v>59</v>
      </c>
      <c r="I37761" s="11">
        <v>0.88290376835154305</v>
      </c>
      <c r="J37761" s="11">
        <v>1.7658075367030861</v>
      </c>
      <c r="K37761" s="11">
        <v>1.7658075367030861</v>
      </c>
      <c r="L37761" s="11">
        <v>0</v>
      </c>
      <c r="M37761" s="11">
        <v>169.88516465263788</v>
      </c>
      <c r="N37761" s="11">
        <v>84.687002875071599</v>
      </c>
    </row>
    <row r="37762" spans="1:14" ht="12.75" x14ac:dyDescent="0.35">
      <c r="A37762" s="41">
        <v>44630</v>
      </c>
      <c r="B37762" s="41">
        <v>44633</v>
      </c>
      <c r="C37762" s="10" t="s">
        <v>26</v>
      </c>
      <c r="D37762" s="10" t="s">
        <v>3</v>
      </c>
      <c r="E37762" s="10" t="s">
        <v>24</v>
      </c>
      <c r="F37762" s="10" t="s">
        <v>25</v>
      </c>
      <c r="G37762" s="10" t="s">
        <v>39</v>
      </c>
      <c r="H37762" s="10" t="s">
        <v>55</v>
      </c>
      <c r="I37762" s="11">
        <v>0.882912859673876</v>
      </c>
      <c r="J37762" s="11">
        <v>3.531651438695504</v>
      </c>
      <c r="K37762" s="11">
        <v>0</v>
      </c>
      <c r="L37762" s="11">
        <v>0</v>
      </c>
      <c r="M37762" s="11">
        <v>291.87473874826253</v>
      </c>
      <c r="N37762" s="11">
        <v>166.06821696782262</v>
      </c>
    </row>
    <row r="37763" spans="1:14" ht="12.75" x14ac:dyDescent="0.35">
      <c r="A37763" s="40">
        <v>44630</v>
      </c>
      <c r="B37763" s="40">
        <v>44633</v>
      </c>
      <c r="C37763" s="12" t="s">
        <v>26</v>
      </c>
      <c r="D37763" s="12" t="s">
        <v>3</v>
      </c>
      <c r="E37763" s="12" t="s">
        <v>24</v>
      </c>
      <c r="F37763" s="12" t="s">
        <v>25</v>
      </c>
      <c r="G37763" s="12" t="s">
        <v>39</v>
      </c>
      <c r="H37763" s="12" t="s">
        <v>54</v>
      </c>
      <c r="I37763" s="13">
        <v>0.88296134672631843</v>
      </c>
      <c r="J37763" s="13">
        <v>1.7659226934526369</v>
      </c>
      <c r="K37763" s="13">
        <v>0.88296134672631843</v>
      </c>
      <c r="L37763" s="13">
        <v>0</v>
      </c>
      <c r="M37763" s="13">
        <v>293.93553662568991</v>
      </c>
      <c r="N37763" s="13">
        <v>143.58487850513242</v>
      </c>
    </row>
    <row r="37764" spans="1:14" ht="12.75" x14ac:dyDescent="0.35">
      <c r="A37764" s="40">
        <v>44630</v>
      </c>
      <c r="B37764" s="40">
        <v>44632</v>
      </c>
      <c r="C37764" s="12" t="s">
        <v>26</v>
      </c>
      <c r="D37764" s="12" t="s">
        <v>3</v>
      </c>
      <c r="E37764" s="12" t="s">
        <v>24</v>
      </c>
      <c r="F37764" s="12" t="s">
        <v>60</v>
      </c>
      <c r="G37764" s="12" t="s">
        <v>39</v>
      </c>
      <c r="H37764" s="12" t="s">
        <v>56</v>
      </c>
      <c r="I37764" s="13">
        <v>0.88297952937098434</v>
      </c>
      <c r="J37764" s="13">
        <v>1.7659590587419687</v>
      </c>
      <c r="K37764" s="13">
        <v>0</v>
      </c>
      <c r="L37764" s="13">
        <v>0</v>
      </c>
      <c r="M37764" s="13">
        <v>191.77621356027694</v>
      </c>
      <c r="N37764" s="13">
        <v>80.920390543426947</v>
      </c>
    </row>
    <row r="37765" spans="1:14" ht="12.75" x14ac:dyDescent="0.35">
      <c r="A37765" s="40">
        <v>44630</v>
      </c>
      <c r="B37765" s="40">
        <v>44632</v>
      </c>
      <c r="C37765" s="12" t="s">
        <v>26</v>
      </c>
      <c r="D37765" s="12" t="s">
        <v>3</v>
      </c>
      <c r="E37765" s="12" t="s">
        <v>24</v>
      </c>
      <c r="F37765" s="12" t="s">
        <v>25</v>
      </c>
      <c r="G37765" s="12" t="s">
        <v>39</v>
      </c>
      <c r="H37765" s="12" t="s">
        <v>55</v>
      </c>
      <c r="I37765" s="13">
        <v>0.88298559025253964</v>
      </c>
      <c r="J37765" s="13">
        <v>1.7659711805050793</v>
      </c>
      <c r="K37765" s="13">
        <v>0.88298559025253964</v>
      </c>
      <c r="L37765" s="13">
        <v>0</v>
      </c>
      <c r="M37765" s="13">
        <v>265.72953158180161</v>
      </c>
      <c r="N37765" s="13">
        <v>108.45842510342185</v>
      </c>
    </row>
    <row r="37766" spans="1:14" ht="12.75" x14ac:dyDescent="0.35">
      <c r="A37766" s="40">
        <v>44630</v>
      </c>
      <c r="B37766" s="40">
        <v>44632</v>
      </c>
      <c r="C37766" s="12" t="s">
        <v>29</v>
      </c>
      <c r="D37766" s="12" t="s">
        <v>3</v>
      </c>
      <c r="E37766" s="12" t="s">
        <v>24</v>
      </c>
      <c r="F37766" s="12" t="s">
        <v>25</v>
      </c>
      <c r="G37766" s="12" t="s">
        <v>40</v>
      </c>
      <c r="H37766" s="12" t="s">
        <v>55</v>
      </c>
      <c r="I37766" s="13">
        <v>0.88300983377876086</v>
      </c>
      <c r="J37766" s="13">
        <v>1.7660196675575217</v>
      </c>
      <c r="K37766" s="13">
        <v>1.7660196675575217</v>
      </c>
      <c r="L37766" s="13">
        <v>0</v>
      </c>
      <c r="M37766" s="13">
        <v>277.41219724483847</v>
      </c>
      <c r="N37766" s="13">
        <v>125.06854507764588</v>
      </c>
    </row>
    <row r="37767" spans="1:14" ht="12.75" x14ac:dyDescent="0.35">
      <c r="A37767" s="41">
        <v>44630</v>
      </c>
      <c r="B37767" s="41">
        <v>44632</v>
      </c>
      <c r="C37767" s="10" t="s">
        <v>29</v>
      </c>
      <c r="D37767" s="10" t="s">
        <v>3</v>
      </c>
      <c r="E37767" s="10" t="s">
        <v>24</v>
      </c>
      <c r="F37767" s="10" t="s">
        <v>25</v>
      </c>
      <c r="G37767" s="10" t="s">
        <v>39</v>
      </c>
      <c r="H37767" s="10" t="s">
        <v>55</v>
      </c>
      <c r="I37767" s="11">
        <v>0.88301589466031616</v>
      </c>
      <c r="J37767" s="11">
        <v>1.7660317893206323</v>
      </c>
      <c r="K37767" s="11">
        <v>1.7660317893206323</v>
      </c>
      <c r="L37767" s="11">
        <v>0</v>
      </c>
      <c r="M37767" s="11">
        <v>282.34590761799211</v>
      </c>
      <c r="N37767" s="11">
        <v>125.06940353426666</v>
      </c>
    </row>
    <row r="37768" spans="1:14" ht="12.75" x14ac:dyDescent="0.35">
      <c r="A37768" s="40">
        <v>44630</v>
      </c>
      <c r="B37768" s="40">
        <v>44633</v>
      </c>
      <c r="C37768" s="12" t="s">
        <v>29</v>
      </c>
      <c r="D37768" s="12" t="s">
        <v>3</v>
      </c>
      <c r="E37768" s="12" t="s">
        <v>24</v>
      </c>
      <c r="F37768" s="12" t="s">
        <v>25</v>
      </c>
      <c r="G37768" s="12" t="s">
        <v>40</v>
      </c>
      <c r="H37768" s="12" t="s">
        <v>54</v>
      </c>
      <c r="I37768" s="13">
        <v>0.88301892510109381</v>
      </c>
      <c r="J37768" s="13">
        <v>2.6490567753032814</v>
      </c>
      <c r="K37768" s="13">
        <v>0</v>
      </c>
      <c r="L37768" s="13">
        <v>0</v>
      </c>
      <c r="M37768" s="13">
        <v>368.37561526409667</v>
      </c>
      <c r="N37768" s="13">
        <v>148.85685794055212</v>
      </c>
    </row>
    <row r="37769" spans="1:14" ht="12.75" x14ac:dyDescent="0.35">
      <c r="A37769" s="40">
        <v>44630</v>
      </c>
      <c r="B37769" s="40">
        <v>44632</v>
      </c>
      <c r="C37769" s="12" t="s">
        <v>29</v>
      </c>
      <c r="D37769" s="12" t="s">
        <v>3</v>
      </c>
      <c r="E37769" s="12" t="s">
        <v>24</v>
      </c>
      <c r="F37769" s="12" t="s">
        <v>25</v>
      </c>
      <c r="G37769" s="12" t="s">
        <v>39</v>
      </c>
      <c r="H37769" s="12" t="s">
        <v>57</v>
      </c>
      <c r="I37769" s="13">
        <v>0.88304619906809267</v>
      </c>
      <c r="J37769" s="13">
        <v>1.7660923981361853</v>
      </c>
      <c r="K37769" s="13">
        <v>0</v>
      </c>
      <c r="L37769" s="13">
        <v>0</v>
      </c>
      <c r="M37769" s="13">
        <v>174.36337781897427</v>
      </c>
      <c r="N37769" s="13">
        <v>73.573646746140142</v>
      </c>
    </row>
    <row r="37770" spans="1:14" ht="12.75" x14ac:dyDescent="0.35">
      <c r="A37770" s="40">
        <v>44630</v>
      </c>
      <c r="B37770" s="40">
        <v>44632</v>
      </c>
      <c r="C37770" s="12" t="s">
        <v>29</v>
      </c>
      <c r="D37770" s="12" t="s">
        <v>3</v>
      </c>
      <c r="E37770" s="12" t="s">
        <v>24</v>
      </c>
      <c r="F37770" s="12" t="s">
        <v>25</v>
      </c>
      <c r="G37770" s="12" t="s">
        <v>39</v>
      </c>
      <c r="H37770" s="12" t="s">
        <v>58</v>
      </c>
      <c r="I37770" s="13">
        <v>0.88304922950887033</v>
      </c>
      <c r="J37770" s="13">
        <v>1.7660984590177407</v>
      </c>
      <c r="K37770" s="13">
        <v>0</v>
      </c>
      <c r="L37770" s="13">
        <v>0</v>
      </c>
      <c r="M37770" s="13">
        <v>159.9589495354596</v>
      </c>
      <c r="N37770" s="13">
        <v>67.499128075265858</v>
      </c>
    </row>
    <row r="37771" spans="1:14" ht="12.75" x14ac:dyDescent="0.35">
      <c r="A37771" s="41">
        <v>44630</v>
      </c>
      <c r="B37771" s="41">
        <v>44633</v>
      </c>
      <c r="C37771" s="10" t="s">
        <v>29</v>
      </c>
      <c r="D37771" s="10" t="s">
        <v>3</v>
      </c>
      <c r="E37771" s="10" t="s">
        <v>24</v>
      </c>
      <c r="F37771" s="10" t="s">
        <v>25</v>
      </c>
      <c r="G37771" s="10" t="s">
        <v>39</v>
      </c>
      <c r="H37771" s="10" t="s">
        <v>57</v>
      </c>
      <c r="I37771" s="11">
        <v>0.88305832083120328</v>
      </c>
      <c r="J37771" s="11">
        <v>0.88305832083120328</v>
      </c>
      <c r="K37771" s="11">
        <v>0.88305832083120328</v>
      </c>
      <c r="L37771" s="11">
        <v>0</v>
      </c>
      <c r="M37771" s="11">
        <v>163.78744087138628</v>
      </c>
      <c r="N37771" s="11">
        <v>62.996326236462991</v>
      </c>
    </row>
    <row r="37772" spans="1:14" ht="12.75" x14ac:dyDescent="0.35">
      <c r="A37772" s="40">
        <v>44630</v>
      </c>
      <c r="B37772" s="40">
        <v>44632</v>
      </c>
      <c r="C37772" s="12" t="s">
        <v>29</v>
      </c>
      <c r="D37772" s="12" t="s">
        <v>3</v>
      </c>
      <c r="E37772" s="12" t="s">
        <v>24</v>
      </c>
      <c r="F37772" s="12" t="s">
        <v>60</v>
      </c>
      <c r="G37772" s="12" t="s">
        <v>39</v>
      </c>
      <c r="H37772" s="12" t="s">
        <v>58</v>
      </c>
      <c r="I37772" s="13">
        <v>0.88307347303509154</v>
      </c>
      <c r="J37772" s="13">
        <v>1.7661469460701831</v>
      </c>
      <c r="K37772" s="13">
        <v>0</v>
      </c>
      <c r="L37772" s="13">
        <v>0</v>
      </c>
      <c r="M37772" s="13">
        <v>159.96334110147629</v>
      </c>
      <c r="N37772" s="13">
        <v>67.500981218699678</v>
      </c>
    </row>
    <row r="37773" spans="1:14" ht="12.75" x14ac:dyDescent="0.35">
      <c r="A37773" s="40">
        <v>44630</v>
      </c>
      <c r="B37773" s="40">
        <v>44633</v>
      </c>
      <c r="C37773" s="12" t="s">
        <v>31</v>
      </c>
      <c r="D37773" s="12" t="s">
        <v>3</v>
      </c>
      <c r="E37773" s="12" t="s">
        <v>24</v>
      </c>
      <c r="F37773" s="12" t="s">
        <v>60</v>
      </c>
      <c r="G37773" s="12" t="s">
        <v>39</v>
      </c>
      <c r="H37773" s="12" t="s">
        <v>56</v>
      </c>
      <c r="I37773" s="13">
        <v>0.88308559479820214</v>
      </c>
      <c r="J37773" s="13">
        <v>1.7661711895964043</v>
      </c>
      <c r="K37773" s="13">
        <v>1.7661711895964043</v>
      </c>
      <c r="L37773" s="13">
        <v>0</v>
      </c>
      <c r="M37773" s="13">
        <v>249.45180403992438</v>
      </c>
      <c r="N37773" s="13">
        <v>138.58266477979043</v>
      </c>
    </row>
    <row r="37774" spans="1:14" ht="12.75" x14ac:dyDescent="0.35">
      <c r="A37774" s="41">
        <v>44630</v>
      </c>
      <c r="B37774" s="41">
        <v>44632</v>
      </c>
      <c r="C37774" s="10" t="s">
        <v>31</v>
      </c>
      <c r="D37774" s="10" t="s">
        <v>3</v>
      </c>
      <c r="E37774" s="10" t="s">
        <v>24</v>
      </c>
      <c r="F37774" s="10" t="s">
        <v>25</v>
      </c>
      <c r="G37774" s="10" t="s">
        <v>39</v>
      </c>
      <c r="H37774" s="10" t="s">
        <v>55</v>
      </c>
      <c r="I37774" s="11">
        <v>0.88311892964675631</v>
      </c>
      <c r="J37774" s="11">
        <v>1.7662378592935126</v>
      </c>
      <c r="K37774" s="11">
        <v>0</v>
      </c>
      <c r="L37774" s="11">
        <v>0</v>
      </c>
      <c r="M37774" s="11">
        <v>249.16046540165965</v>
      </c>
      <c r="N37774" s="11">
        <v>91.865609459758517</v>
      </c>
    </row>
    <row r="37775" spans="1:14" ht="12.75" x14ac:dyDescent="0.35">
      <c r="A37775" s="40">
        <v>44630</v>
      </c>
      <c r="B37775" s="40">
        <v>44633</v>
      </c>
      <c r="C37775" s="12" t="s">
        <v>31</v>
      </c>
      <c r="D37775" s="12" t="s">
        <v>3</v>
      </c>
      <c r="E37775" s="12" t="s">
        <v>24</v>
      </c>
      <c r="F37775" s="12" t="s">
        <v>25</v>
      </c>
      <c r="G37775" s="12" t="s">
        <v>39</v>
      </c>
      <c r="H37775" s="12" t="s">
        <v>54</v>
      </c>
      <c r="I37775" s="13">
        <v>0.88313408185064457</v>
      </c>
      <c r="J37775" s="13">
        <v>0.88313408185064457</v>
      </c>
      <c r="K37775" s="13">
        <v>0.88313408185064457</v>
      </c>
      <c r="L37775" s="13">
        <v>0</v>
      </c>
      <c r="M37775" s="13">
        <v>244.3676161184826</v>
      </c>
      <c r="N37775" s="13">
        <v>93.987544660954853</v>
      </c>
    </row>
    <row r="37776" spans="1:14" ht="12.75" x14ac:dyDescent="0.35">
      <c r="A37776" s="41">
        <v>44630</v>
      </c>
      <c r="B37776" s="41">
        <v>44632</v>
      </c>
      <c r="C37776" s="10" t="s">
        <v>34</v>
      </c>
      <c r="D37776" s="10" t="s">
        <v>3</v>
      </c>
      <c r="E37776" s="10" t="s">
        <v>24</v>
      </c>
      <c r="F37776" s="10" t="s">
        <v>25</v>
      </c>
      <c r="G37776" s="10" t="s">
        <v>39</v>
      </c>
      <c r="H37776" s="10" t="s">
        <v>55</v>
      </c>
      <c r="I37776" s="11">
        <v>0.88314014273219987</v>
      </c>
      <c r="J37776" s="11">
        <v>1.7662802854643997</v>
      </c>
      <c r="K37776" s="11">
        <v>1.7662802854643997</v>
      </c>
      <c r="L37776" s="11">
        <v>0</v>
      </c>
      <c r="M37776" s="11">
        <v>250.92590930750694</v>
      </c>
      <c r="N37776" s="11">
        <v>125.08700189499237</v>
      </c>
    </row>
    <row r="37777" spans="1:14" ht="12.75" x14ac:dyDescent="0.35">
      <c r="A37777" s="41">
        <v>44630</v>
      </c>
      <c r="B37777" s="41">
        <v>44633</v>
      </c>
      <c r="C37777" s="10" t="s">
        <v>34</v>
      </c>
      <c r="D37777" s="10" t="s">
        <v>3</v>
      </c>
      <c r="E37777" s="10" t="s">
        <v>24</v>
      </c>
      <c r="F37777" s="10" t="s">
        <v>25</v>
      </c>
      <c r="G37777" s="10" t="s">
        <v>39</v>
      </c>
      <c r="H37777" s="10" t="s">
        <v>56</v>
      </c>
      <c r="I37777" s="11">
        <v>0.88316741669919874</v>
      </c>
      <c r="J37777" s="11">
        <v>1.7663348333983975</v>
      </c>
      <c r="K37777" s="11">
        <v>0</v>
      </c>
      <c r="L37777" s="11">
        <v>0</v>
      </c>
      <c r="M37777" s="11">
        <v>184.05711662904889</v>
      </c>
      <c r="N37777" s="11">
        <v>73.177704838381544</v>
      </c>
    </row>
    <row r="37778" spans="1:14" ht="12.75" x14ac:dyDescent="0.35">
      <c r="A37778" s="40">
        <v>44630</v>
      </c>
      <c r="B37778" s="40">
        <v>44632</v>
      </c>
      <c r="C37778" s="12" t="s">
        <v>34</v>
      </c>
      <c r="D37778" s="12" t="s">
        <v>3</v>
      </c>
      <c r="E37778" s="12" t="s">
        <v>24</v>
      </c>
      <c r="F37778" s="12" t="s">
        <v>60</v>
      </c>
      <c r="G37778" s="12" t="s">
        <v>39</v>
      </c>
      <c r="H37778" s="12" t="s">
        <v>55</v>
      </c>
      <c r="I37778" s="13">
        <v>0.8831886297846423</v>
      </c>
      <c r="J37778" s="13">
        <v>1.7663772595692846</v>
      </c>
      <c r="K37778" s="13">
        <v>1.7663772595692846</v>
      </c>
      <c r="L37778" s="13">
        <v>0</v>
      </c>
      <c r="M37778" s="13">
        <v>311.71954569070806</v>
      </c>
      <c r="N37778" s="13">
        <v>154.41979472450561</v>
      </c>
    </row>
    <row r="37779" spans="1:14" ht="12.75" x14ac:dyDescent="0.35">
      <c r="A37779" s="41">
        <v>44630</v>
      </c>
      <c r="B37779" s="41">
        <v>44632</v>
      </c>
      <c r="C37779" s="10" t="s">
        <v>36</v>
      </c>
      <c r="D37779" s="10" t="s">
        <v>3</v>
      </c>
      <c r="E37779" s="10" t="s">
        <v>24</v>
      </c>
      <c r="F37779" s="12" t="s">
        <v>60</v>
      </c>
      <c r="G37779" s="10" t="s">
        <v>39</v>
      </c>
      <c r="H37779" s="10" t="s">
        <v>55</v>
      </c>
      <c r="I37779" s="11">
        <v>0.88320681242930821</v>
      </c>
      <c r="J37779" s="11">
        <v>1.7664136248586164</v>
      </c>
      <c r="K37779" s="11">
        <v>0.88320681242930821</v>
      </c>
      <c r="L37779" s="11">
        <v>0</v>
      </c>
      <c r="M37779" s="11">
        <v>234.3340053482838</v>
      </c>
      <c r="N37779" s="11">
        <v>108.4855981503607</v>
      </c>
    </row>
    <row r="37780" spans="1:14" ht="12.75" x14ac:dyDescent="0.35">
      <c r="A37780" s="41">
        <v>44630</v>
      </c>
      <c r="B37780" s="41">
        <v>44632</v>
      </c>
      <c r="C37780" s="10" t="s">
        <v>36</v>
      </c>
      <c r="D37780" s="10" t="s">
        <v>3</v>
      </c>
      <c r="E37780" s="10" t="s">
        <v>24</v>
      </c>
      <c r="F37780" s="10" t="s">
        <v>25</v>
      </c>
      <c r="G37780" s="10" t="s">
        <v>39</v>
      </c>
      <c r="H37780" s="10" t="s">
        <v>55</v>
      </c>
      <c r="I37780" s="11">
        <v>0.88321590375164116</v>
      </c>
      <c r="J37780" s="11">
        <v>1.7664318075032823</v>
      </c>
      <c r="K37780" s="11">
        <v>0.88321590375164116</v>
      </c>
      <c r="L37780" s="11">
        <v>0</v>
      </c>
      <c r="M37780" s="11">
        <v>234.33641747412594</v>
      </c>
      <c r="N37780" s="11">
        <v>108.48671485091982</v>
      </c>
    </row>
    <row r="37781" spans="1:14" ht="12.75" x14ac:dyDescent="0.35">
      <c r="A37781" s="41">
        <v>44630</v>
      </c>
      <c r="B37781" s="41">
        <v>44632</v>
      </c>
      <c r="C37781" s="10" t="s">
        <v>36</v>
      </c>
      <c r="D37781" s="10" t="s">
        <v>3</v>
      </c>
      <c r="E37781" s="10" t="s">
        <v>24</v>
      </c>
      <c r="F37781" s="10" t="s">
        <v>25</v>
      </c>
      <c r="G37781" s="10" t="s">
        <v>39</v>
      </c>
      <c r="H37781" s="10" t="s">
        <v>59</v>
      </c>
      <c r="I37781" s="11">
        <v>0.88323408639630707</v>
      </c>
      <c r="J37781" s="11">
        <v>1.7664681727926141</v>
      </c>
      <c r="K37781" s="11">
        <v>0</v>
      </c>
      <c r="L37781" s="11">
        <v>0</v>
      </c>
      <c r="M37781" s="11">
        <v>147.44931706702454</v>
      </c>
      <c r="N37781" s="11">
        <v>62.219280365797687</v>
      </c>
    </row>
    <row r="37782" spans="1:14" ht="12.75" x14ac:dyDescent="0.35">
      <c r="A37782" s="40">
        <v>44630</v>
      </c>
      <c r="B37782" s="40">
        <v>44632</v>
      </c>
      <c r="C37782" s="12" t="s">
        <v>36</v>
      </c>
      <c r="D37782" s="12" t="s">
        <v>3</v>
      </c>
      <c r="E37782" s="12" t="s">
        <v>24</v>
      </c>
      <c r="F37782" s="12" t="s">
        <v>25</v>
      </c>
      <c r="G37782" s="12" t="s">
        <v>39</v>
      </c>
      <c r="H37782" s="12" t="s">
        <v>57</v>
      </c>
      <c r="I37782" s="13">
        <v>0.88323711683708472</v>
      </c>
      <c r="J37782" s="13">
        <v>1.7664742336741694</v>
      </c>
      <c r="K37782" s="13">
        <v>1.7664742336741694</v>
      </c>
      <c r="L37782" s="13">
        <v>0</v>
      </c>
      <c r="M37782" s="13">
        <v>226.20553472836102</v>
      </c>
      <c r="N37782" s="13">
        <v>100.19489194909353</v>
      </c>
    </row>
    <row r="37783" spans="1:14" ht="12.75" x14ac:dyDescent="0.35">
      <c r="A37783" s="41">
        <v>44630</v>
      </c>
      <c r="B37783" s="41">
        <v>44632</v>
      </c>
      <c r="C37783" s="10" t="s">
        <v>36</v>
      </c>
      <c r="D37783" s="10" t="s">
        <v>3</v>
      </c>
      <c r="E37783" s="10" t="s">
        <v>24</v>
      </c>
      <c r="F37783" s="10" t="s">
        <v>25</v>
      </c>
      <c r="G37783" s="10" t="s">
        <v>39</v>
      </c>
      <c r="H37783" s="10" t="s">
        <v>54</v>
      </c>
      <c r="I37783" s="11">
        <v>0.88324620815941768</v>
      </c>
      <c r="J37783" s="11">
        <v>2.6497386244782533</v>
      </c>
      <c r="K37783" s="11">
        <v>1.7664924163188354</v>
      </c>
      <c r="L37783" s="11">
        <v>0</v>
      </c>
      <c r="M37783" s="11">
        <v>451.94196883956761</v>
      </c>
      <c r="N37783" s="11">
        <v>263.95053339105181</v>
      </c>
    </row>
    <row r="37784" spans="1:14" ht="12.75" x14ac:dyDescent="0.35">
      <c r="A37784" s="40">
        <v>44630</v>
      </c>
      <c r="B37784" s="40">
        <v>44632</v>
      </c>
      <c r="C37784" s="12" t="s">
        <v>36</v>
      </c>
      <c r="D37784" s="12" t="s">
        <v>3</v>
      </c>
      <c r="E37784" s="12" t="s">
        <v>24</v>
      </c>
      <c r="F37784" s="12" t="s">
        <v>25</v>
      </c>
      <c r="G37784" s="12" t="s">
        <v>39</v>
      </c>
      <c r="H37784" s="12" t="s">
        <v>59</v>
      </c>
      <c r="I37784" s="13">
        <v>0.88326439080408359</v>
      </c>
      <c r="J37784" s="13">
        <v>1.7665287816081672</v>
      </c>
      <c r="K37784" s="13">
        <v>0</v>
      </c>
      <c r="L37784" s="13">
        <v>0</v>
      </c>
      <c r="M37784" s="13">
        <v>147.4543761609834</v>
      </c>
      <c r="N37784" s="13">
        <v>62.221415154833572</v>
      </c>
    </row>
    <row r="37785" spans="1:14" ht="12.75" x14ac:dyDescent="0.35">
      <c r="A37785" s="40">
        <v>44630</v>
      </c>
      <c r="B37785" s="40">
        <v>44633</v>
      </c>
      <c r="C37785" s="12" t="s">
        <v>44</v>
      </c>
      <c r="D37785" s="12" t="s">
        <v>3</v>
      </c>
      <c r="E37785" s="12" t="s">
        <v>24</v>
      </c>
      <c r="F37785" s="12" t="s">
        <v>25</v>
      </c>
      <c r="G37785" s="12" t="s">
        <v>39</v>
      </c>
      <c r="H37785" s="12" t="s">
        <v>56</v>
      </c>
      <c r="I37785" s="13">
        <v>0.88327045168563889</v>
      </c>
      <c r="J37785" s="13">
        <v>1.7665409033712778</v>
      </c>
      <c r="K37785" s="13">
        <v>1.7665409033712778</v>
      </c>
      <c r="L37785" s="13">
        <v>0</v>
      </c>
      <c r="M37785" s="13">
        <v>249.50402194986646</v>
      </c>
      <c r="N37785" s="13">
        <v>138.61167438000902</v>
      </c>
    </row>
    <row r="37786" spans="1:14" ht="12.75" x14ac:dyDescent="0.35">
      <c r="A37786" s="40">
        <v>44630</v>
      </c>
      <c r="B37786" s="40">
        <v>44633</v>
      </c>
      <c r="C37786" s="12" t="s">
        <v>44</v>
      </c>
      <c r="D37786" s="12" t="s">
        <v>3</v>
      </c>
      <c r="E37786" s="12" t="s">
        <v>24</v>
      </c>
      <c r="F37786" s="12" t="s">
        <v>25</v>
      </c>
      <c r="G37786" s="12" t="s">
        <v>41</v>
      </c>
      <c r="H37786" s="12" t="s">
        <v>54</v>
      </c>
      <c r="I37786" s="13">
        <v>0.88327954300797185</v>
      </c>
      <c r="J37786" s="13">
        <v>2.6498386290239155</v>
      </c>
      <c r="K37786" s="13">
        <v>0.88327954300797185</v>
      </c>
      <c r="L37786" s="13">
        <v>0</v>
      </c>
      <c r="M37786" s="13">
        <v>438.43011030060359</v>
      </c>
      <c r="N37786" s="13">
        <v>193.27022014966573</v>
      </c>
    </row>
    <row r="37787" spans="1:14" ht="12.75" x14ac:dyDescent="0.35">
      <c r="A37787" s="40">
        <v>44630</v>
      </c>
      <c r="B37787" s="40">
        <v>44633</v>
      </c>
      <c r="C37787" s="12" t="s">
        <v>44</v>
      </c>
      <c r="D37787" s="12" t="s">
        <v>3</v>
      </c>
      <c r="E37787" s="12" t="s">
        <v>24</v>
      </c>
      <c r="F37787" s="12" t="s">
        <v>25</v>
      </c>
      <c r="G37787" s="12" t="s">
        <v>39</v>
      </c>
      <c r="H37787" s="12" t="s">
        <v>54</v>
      </c>
      <c r="I37787" s="13">
        <v>0.8832886343303048</v>
      </c>
      <c r="J37787" s="13">
        <v>1.7665772686606096</v>
      </c>
      <c r="K37787" s="13">
        <v>0</v>
      </c>
      <c r="L37787" s="13">
        <v>0</v>
      </c>
      <c r="M37787" s="13">
        <v>256.11951891906256</v>
      </c>
      <c r="N37787" s="13">
        <v>96.839153334726163</v>
      </c>
    </row>
    <row r="37788" spans="1:14" ht="12.75" x14ac:dyDescent="0.35">
      <c r="A37788" s="41">
        <v>44630</v>
      </c>
      <c r="B37788" s="41">
        <v>44632</v>
      </c>
      <c r="C37788" s="12" t="s">
        <v>44</v>
      </c>
      <c r="D37788" s="10" t="s">
        <v>3</v>
      </c>
      <c r="E37788" s="10" t="s">
        <v>24</v>
      </c>
      <c r="F37788" s="10" t="s">
        <v>25</v>
      </c>
      <c r="G37788" s="10" t="s">
        <v>39</v>
      </c>
      <c r="H37788" s="10" t="s">
        <v>55</v>
      </c>
      <c r="I37788" s="11">
        <v>0.88329772565263776</v>
      </c>
      <c r="J37788" s="11">
        <v>0.88329772565263776</v>
      </c>
      <c r="K37788" s="11">
        <v>0</v>
      </c>
      <c r="L37788" s="11">
        <v>0</v>
      </c>
      <c r="M37788" s="11">
        <v>178.10555827187997</v>
      </c>
      <c r="N37788" s="11">
        <v>44.821565143791091</v>
      </c>
    </row>
    <row r="37789" spans="1:14" ht="12.75" x14ac:dyDescent="0.35">
      <c r="A37789" s="41">
        <v>44630</v>
      </c>
      <c r="B37789" s="41">
        <v>44633</v>
      </c>
      <c r="C37789" s="12" t="s">
        <v>44</v>
      </c>
      <c r="D37789" s="10" t="s">
        <v>3</v>
      </c>
      <c r="E37789" s="10" t="s">
        <v>24</v>
      </c>
      <c r="F37789" s="10" t="s">
        <v>25</v>
      </c>
      <c r="G37789" s="10" t="s">
        <v>39</v>
      </c>
      <c r="H37789" s="10" t="s">
        <v>54</v>
      </c>
      <c r="I37789" s="11">
        <v>0.88330075609341541</v>
      </c>
      <c r="J37789" s="11">
        <v>1.7666015121868308</v>
      </c>
      <c r="K37789" s="11">
        <v>0</v>
      </c>
      <c r="L37789" s="11">
        <v>0</v>
      </c>
      <c r="M37789" s="11">
        <v>295.94367162615174</v>
      </c>
      <c r="N37789" s="11">
        <v>96.840482301533754</v>
      </c>
    </row>
    <row r="37790" spans="1:14" ht="12.75" x14ac:dyDescent="0.35">
      <c r="A37790" s="41">
        <v>44630</v>
      </c>
      <c r="B37790" s="41">
        <v>44632</v>
      </c>
      <c r="C37790" s="12" t="s">
        <v>44</v>
      </c>
      <c r="D37790" s="10" t="s">
        <v>3</v>
      </c>
      <c r="E37790" s="10" t="s">
        <v>24</v>
      </c>
      <c r="F37790" s="10" t="s">
        <v>25</v>
      </c>
      <c r="G37790" s="10" t="s">
        <v>39</v>
      </c>
      <c r="H37790" s="10" t="s">
        <v>54</v>
      </c>
      <c r="I37790" s="11">
        <v>0.88330681697497071</v>
      </c>
      <c r="J37790" s="11">
        <v>1.7666136339499414</v>
      </c>
      <c r="K37790" s="11">
        <v>0</v>
      </c>
      <c r="L37790" s="11">
        <v>0</v>
      </c>
      <c r="M37790" s="11">
        <v>297.81077989310614</v>
      </c>
      <c r="N37790" s="11">
        <v>109.79892389998356</v>
      </c>
    </row>
    <row r="37791" spans="1:14" ht="12.75" x14ac:dyDescent="0.35">
      <c r="A37791" s="40">
        <v>44630</v>
      </c>
      <c r="B37791" s="40">
        <v>44632</v>
      </c>
      <c r="C37791" s="12" t="s">
        <v>44</v>
      </c>
      <c r="D37791" s="12" t="s">
        <v>3</v>
      </c>
      <c r="E37791" s="12" t="s">
        <v>24</v>
      </c>
      <c r="F37791" s="12" t="s">
        <v>25</v>
      </c>
      <c r="G37791" s="12" t="s">
        <v>39</v>
      </c>
      <c r="H37791" s="12" t="s">
        <v>55</v>
      </c>
      <c r="I37791" s="13">
        <v>0.88331590829730366</v>
      </c>
      <c r="J37791" s="13">
        <v>1.7666318165946073</v>
      </c>
      <c r="K37791" s="13">
        <v>0</v>
      </c>
      <c r="L37791" s="13">
        <v>0</v>
      </c>
      <c r="M37791" s="13">
        <v>256.26279724351355</v>
      </c>
      <c r="N37791" s="13">
        <v>89.64497558745947</v>
      </c>
    </row>
    <row r="37792" spans="1:14" ht="12.75" x14ac:dyDescent="0.35">
      <c r="A37792" s="40">
        <v>44630</v>
      </c>
      <c r="B37792" s="40">
        <v>44633</v>
      </c>
      <c r="C37792" s="12" t="s">
        <v>44</v>
      </c>
      <c r="D37792" s="12" t="s">
        <v>3</v>
      </c>
      <c r="E37792" s="12" t="s">
        <v>24</v>
      </c>
      <c r="F37792" s="12" t="s">
        <v>25</v>
      </c>
      <c r="G37792" s="12" t="s">
        <v>40</v>
      </c>
      <c r="H37792" s="12" t="s">
        <v>54</v>
      </c>
      <c r="I37792" s="13">
        <v>0.88331893873808132</v>
      </c>
      <c r="J37792" s="13">
        <v>1.7666378774761626</v>
      </c>
      <c r="K37792" s="13">
        <v>0.88331893873808132</v>
      </c>
      <c r="L37792" s="13">
        <v>0</v>
      </c>
      <c r="M37792" s="13">
        <v>425.79253317050205</v>
      </c>
      <c r="N37792" s="13">
        <v>140.1309195218038</v>
      </c>
    </row>
    <row r="37793" spans="1:14" ht="12.75" x14ac:dyDescent="0.35">
      <c r="A37793" s="40">
        <v>44630</v>
      </c>
      <c r="B37793" s="40">
        <v>44632</v>
      </c>
      <c r="C37793" s="12" t="s">
        <v>33</v>
      </c>
      <c r="D37793" s="12" t="s">
        <v>3</v>
      </c>
      <c r="E37793" s="12" t="s">
        <v>24</v>
      </c>
      <c r="F37793" s="12" t="s">
        <v>25</v>
      </c>
      <c r="G37793" s="12" t="s">
        <v>39</v>
      </c>
      <c r="H37793" s="12" t="s">
        <v>55</v>
      </c>
      <c r="I37793" s="13">
        <v>0.88335227358663548</v>
      </c>
      <c r="J37793" s="13">
        <v>1.766704547173271</v>
      </c>
      <c r="K37793" s="13">
        <v>0</v>
      </c>
      <c r="L37793" s="13">
        <v>0</v>
      </c>
      <c r="M37793" s="13">
        <v>231.45450519391883</v>
      </c>
      <c r="N37793" s="13">
        <v>95.078728014996642</v>
      </c>
    </row>
    <row r="37794" spans="1:14" ht="12.75" x14ac:dyDescent="0.35">
      <c r="A37794" s="40">
        <v>44630</v>
      </c>
      <c r="B37794" s="40">
        <v>44633</v>
      </c>
      <c r="C37794" s="12" t="s">
        <v>33</v>
      </c>
      <c r="D37794" s="12" t="s">
        <v>3</v>
      </c>
      <c r="E37794" s="12" t="s">
        <v>24</v>
      </c>
      <c r="F37794" s="12" t="s">
        <v>60</v>
      </c>
      <c r="G37794" s="12" t="s">
        <v>39</v>
      </c>
      <c r="H37794" s="12" t="s">
        <v>59</v>
      </c>
      <c r="I37794" s="13">
        <v>0.88335530402741314</v>
      </c>
      <c r="J37794" s="13">
        <v>2.6500659120822396</v>
      </c>
      <c r="K37794" s="13">
        <v>0.88335530402741314</v>
      </c>
      <c r="L37794" s="13">
        <v>0</v>
      </c>
      <c r="M37794" s="13">
        <v>231.86894801322811</v>
      </c>
      <c r="N37794" s="13">
        <v>116.41581077835735</v>
      </c>
    </row>
    <row r="37795" spans="1:14" ht="12.75" x14ac:dyDescent="0.35">
      <c r="A37795" s="40">
        <v>44630</v>
      </c>
      <c r="B37795" s="40">
        <v>44634</v>
      </c>
      <c r="C37795" s="12" t="s">
        <v>33</v>
      </c>
      <c r="D37795" s="12" t="s">
        <v>3</v>
      </c>
      <c r="E37795" s="12" t="s">
        <v>24</v>
      </c>
      <c r="F37795" s="12" t="s">
        <v>25</v>
      </c>
      <c r="G37795" s="12" t="s">
        <v>39</v>
      </c>
      <c r="H37795" s="12" t="s">
        <v>54</v>
      </c>
      <c r="I37795" s="13">
        <v>0.88336439534974609</v>
      </c>
      <c r="J37795" s="13">
        <v>1.7667287906994922</v>
      </c>
      <c r="K37795" s="13">
        <v>2.6500931860492383</v>
      </c>
      <c r="L37795" s="13">
        <v>0</v>
      </c>
      <c r="M37795" s="13">
        <v>444.17311919725307</v>
      </c>
      <c r="N37795" s="13">
        <v>240.46027577931144</v>
      </c>
    </row>
    <row r="37796" spans="1:14" ht="12.75" x14ac:dyDescent="0.35">
      <c r="A37796" s="41">
        <v>44630</v>
      </c>
      <c r="B37796" s="41">
        <v>44632</v>
      </c>
      <c r="C37796" s="10" t="s">
        <v>33</v>
      </c>
      <c r="D37796" s="10" t="s">
        <v>3</v>
      </c>
      <c r="E37796" s="10" t="s">
        <v>24</v>
      </c>
      <c r="F37796" s="10" t="s">
        <v>25</v>
      </c>
      <c r="G37796" s="10" t="s">
        <v>39</v>
      </c>
      <c r="H37796" s="10" t="s">
        <v>59</v>
      </c>
      <c r="I37796" s="11">
        <v>0.88336742579052374</v>
      </c>
      <c r="J37796" s="11">
        <v>1.7667348515810475</v>
      </c>
      <c r="K37796" s="11">
        <v>0</v>
      </c>
      <c r="L37796" s="11">
        <v>0</v>
      </c>
      <c r="M37796" s="11">
        <v>179.82687719264624</v>
      </c>
      <c r="N37796" s="11">
        <v>64.387197643088427</v>
      </c>
    </row>
    <row r="37797" spans="1:14" ht="12.75" x14ac:dyDescent="0.35">
      <c r="A37797" s="41">
        <v>44630</v>
      </c>
      <c r="B37797" s="41">
        <v>44634</v>
      </c>
      <c r="C37797" s="10" t="s">
        <v>33</v>
      </c>
      <c r="D37797" s="10" t="s">
        <v>3</v>
      </c>
      <c r="E37797" s="10" t="s">
        <v>24</v>
      </c>
      <c r="F37797" s="12" t="s">
        <v>60</v>
      </c>
      <c r="G37797" s="10" t="s">
        <v>39</v>
      </c>
      <c r="H37797" s="10" t="s">
        <v>59</v>
      </c>
      <c r="I37797" s="11">
        <v>0.88337954755363435</v>
      </c>
      <c r="J37797" s="11">
        <v>2.6501386426609033</v>
      </c>
      <c r="K37797" s="11">
        <v>0</v>
      </c>
      <c r="L37797" s="11">
        <v>0</v>
      </c>
      <c r="M37797" s="11">
        <v>179.65635966704997</v>
      </c>
      <c r="N37797" s="11">
        <v>87.312374068521905</v>
      </c>
    </row>
    <row r="37798" spans="1:14" ht="12.75" x14ac:dyDescent="0.35">
      <c r="A37798" s="41">
        <v>44630</v>
      </c>
      <c r="B37798" s="41">
        <v>44633</v>
      </c>
      <c r="C37798" s="10" t="s">
        <v>33</v>
      </c>
      <c r="D37798" s="10" t="s">
        <v>3</v>
      </c>
      <c r="E37798" s="10" t="s">
        <v>24</v>
      </c>
      <c r="F37798" s="10" t="s">
        <v>25</v>
      </c>
      <c r="G37798" s="10" t="s">
        <v>39</v>
      </c>
      <c r="H37798" s="10" t="s">
        <v>57</v>
      </c>
      <c r="I37798" s="11">
        <v>0.88339469975752261</v>
      </c>
      <c r="J37798" s="11">
        <v>1.7667893995150452</v>
      </c>
      <c r="K37798" s="11">
        <v>0</v>
      </c>
      <c r="L37798" s="11">
        <v>0</v>
      </c>
      <c r="M37798" s="11">
        <v>205.41210698019157</v>
      </c>
      <c r="N37798" s="11">
        <v>68.856791747048945</v>
      </c>
    </row>
    <row r="37799" spans="1:14" ht="12.75" x14ac:dyDescent="0.35">
      <c r="A37799" s="41">
        <v>44630</v>
      </c>
      <c r="B37799" s="41">
        <v>44633</v>
      </c>
      <c r="C37799" s="10" t="s">
        <v>33</v>
      </c>
      <c r="D37799" s="10" t="s">
        <v>3</v>
      </c>
      <c r="E37799" s="10" t="s">
        <v>24</v>
      </c>
      <c r="F37799" s="10" t="s">
        <v>25</v>
      </c>
      <c r="G37799" s="10" t="s">
        <v>39</v>
      </c>
      <c r="H37799" s="10" t="s">
        <v>57</v>
      </c>
      <c r="I37799" s="11">
        <v>0.88340985196141086</v>
      </c>
      <c r="J37799" s="11">
        <v>1.7668197039228217</v>
      </c>
      <c r="K37799" s="11">
        <v>0</v>
      </c>
      <c r="L37799" s="11">
        <v>0</v>
      </c>
      <c r="M37799" s="11">
        <v>178.10560303691508</v>
      </c>
      <c r="N37799" s="11">
        <v>68.857972795732991</v>
      </c>
    </row>
    <row r="37800" spans="1:14" ht="12.75" x14ac:dyDescent="0.35">
      <c r="A37800" s="41">
        <v>44630</v>
      </c>
      <c r="B37800" s="41">
        <v>44633</v>
      </c>
      <c r="C37800" s="10" t="s">
        <v>33</v>
      </c>
      <c r="D37800" s="10" t="s">
        <v>3</v>
      </c>
      <c r="E37800" s="10" t="s">
        <v>24</v>
      </c>
      <c r="F37800" s="12" t="s">
        <v>60</v>
      </c>
      <c r="G37800" s="10" t="s">
        <v>39</v>
      </c>
      <c r="H37800" s="10" t="s">
        <v>54</v>
      </c>
      <c r="I37800" s="11">
        <v>0.88341288240218852</v>
      </c>
      <c r="J37800" s="11">
        <v>1.766825764804377</v>
      </c>
      <c r="K37800" s="11">
        <v>2.6502386472065655</v>
      </c>
      <c r="L37800" s="11">
        <v>0</v>
      </c>
      <c r="M37800" s="11">
        <v>444.19749944784655</v>
      </c>
      <c r="N37800" s="11">
        <v>240.47347442084987</v>
      </c>
    </row>
    <row r="37801" spans="1:14" ht="12.75" x14ac:dyDescent="0.35">
      <c r="A37801" s="41">
        <v>44630</v>
      </c>
      <c r="B37801" s="41">
        <v>44634</v>
      </c>
      <c r="C37801" s="10" t="s">
        <v>33</v>
      </c>
      <c r="D37801" s="10" t="s">
        <v>3</v>
      </c>
      <c r="E37801" s="10" t="s">
        <v>24</v>
      </c>
      <c r="F37801" s="10" t="s">
        <v>25</v>
      </c>
      <c r="G37801" s="10" t="s">
        <v>39</v>
      </c>
      <c r="H37801" s="10" t="s">
        <v>54</v>
      </c>
      <c r="I37801" s="11">
        <v>0.88342500416529912</v>
      </c>
      <c r="J37801" s="11">
        <v>1.7668500083305982</v>
      </c>
      <c r="K37801" s="11">
        <v>0.88342500416529912</v>
      </c>
      <c r="L37801" s="11">
        <v>0</v>
      </c>
      <c r="M37801" s="11">
        <v>311.62997947371781</v>
      </c>
      <c r="N37801" s="11">
        <v>148.64701883421233</v>
      </c>
    </row>
    <row r="37802" spans="1:14" ht="12.75" x14ac:dyDescent="0.35">
      <c r="A37802" s="41">
        <v>44630</v>
      </c>
      <c r="B37802" s="41">
        <v>44634</v>
      </c>
      <c r="C37802" s="10" t="s">
        <v>33</v>
      </c>
      <c r="D37802" s="10" t="s">
        <v>3</v>
      </c>
      <c r="E37802" s="10" t="s">
        <v>24</v>
      </c>
      <c r="F37802" s="10" t="s">
        <v>25</v>
      </c>
      <c r="G37802" s="10" t="s">
        <v>39</v>
      </c>
      <c r="H37802" s="10" t="s">
        <v>54</v>
      </c>
      <c r="I37802" s="11">
        <v>0.88343712592840973</v>
      </c>
      <c r="J37802" s="11">
        <v>0.88343712592840973</v>
      </c>
      <c r="K37802" s="11">
        <v>0</v>
      </c>
      <c r="L37802" s="11">
        <v>0</v>
      </c>
      <c r="M37802" s="11">
        <v>214.35009200202242</v>
      </c>
      <c r="N37802" s="11">
        <v>51.364895020064957</v>
      </c>
    </row>
    <row r="37803" spans="1:14" ht="12.75" x14ac:dyDescent="0.35">
      <c r="A37803" s="41">
        <v>44630</v>
      </c>
      <c r="B37803" s="41">
        <v>44632</v>
      </c>
      <c r="C37803" s="10" t="s">
        <v>22</v>
      </c>
      <c r="D37803" s="10" t="s">
        <v>5</v>
      </c>
      <c r="E37803" s="10" t="s">
        <v>24</v>
      </c>
      <c r="F37803" s="10" t="s">
        <v>25</v>
      </c>
      <c r="G37803" s="10" t="s">
        <v>39</v>
      </c>
      <c r="H37803" s="10" t="s">
        <v>54</v>
      </c>
      <c r="I37803" s="11">
        <v>0.88345833901385329</v>
      </c>
      <c r="J37803" s="11">
        <v>1.7669166780277066</v>
      </c>
      <c r="K37803" s="11">
        <v>0</v>
      </c>
      <c r="L37803" s="11">
        <v>0</v>
      </c>
      <c r="M37803" s="11">
        <v>210.60940035419051</v>
      </c>
      <c r="N37803" s="11">
        <v>109.81775875611363</v>
      </c>
    </row>
    <row r="37804" spans="1:14" ht="12.75" x14ac:dyDescent="0.35">
      <c r="A37804" s="41">
        <v>44630</v>
      </c>
      <c r="B37804" s="41">
        <v>44632</v>
      </c>
      <c r="C37804" s="10" t="s">
        <v>22</v>
      </c>
      <c r="D37804" s="10" t="s">
        <v>5</v>
      </c>
      <c r="E37804" s="10" t="s">
        <v>24</v>
      </c>
      <c r="F37804" s="10" t="s">
        <v>25</v>
      </c>
      <c r="G37804" s="10" t="s">
        <v>39</v>
      </c>
      <c r="H37804" s="10" t="s">
        <v>58</v>
      </c>
      <c r="I37804" s="11">
        <v>0.88346439989540859</v>
      </c>
      <c r="J37804" s="11">
        <v>1.7669287997908172</v>
      </c>
      <c r="K37804" s="11">
        <v>0</v>
      </c>
      <c r="L37804" s="11">
        <v>0</v>
      </c>
      <c r="M37804" s="11">
        <v>129.51062617841632</v>
      </c>
      <c r="N37804" s="11">
        <v>67.530863156569978</v>
      </c>
    </row>
    <row r="37805" spans="1:14" ht="12.75" x14ac:dyDescent="0.35">
      <c r="A37805" s="40">
        <v>44630</v>
      </c>
      <c r="B37805" s="40">
        <v>44632</v>
      </c>
      <c r="C37805" s="12" t="s">
        <v>22</v>
      </c>
      <c r="D37805" s="12" t="s">
        <v>5</v>
      </c>
      <c r="E37805" s="12" t="s">
        <v>24</v>
      </c>
      <c r="F37805" s="12" t="s">
        <v>25</v>
      </c>
      <c r="G37805" s="12" t="s">
        <v>39</v>
      </c>
      <c r="H37805" s="12" t="s">
        <v>57</v>
      </c>
      <c r="I37805" s="13">
        <v>0.88347955209929685</v>
      </c>
      <c r="J37805" s="13">
        <v>1.7669591041985937</v>
      </c>
      <c r="K37805" s="13">
        <v>0</v>
      </c>
      <c r="L37805" s="13">
        <v>0</v>
      </c>
      <c r="M37805" s="13">
        <v>131.08493388685491</v>
      </c>
      <c r="N37805" s="13">
        <v>73.609752855727422</v>
      </c>
    </row>
    <row r="37806" spans="1:14" ht="12.75" x14ac:dyDescent="0.35">
      <c r="A37806" s="40">
        <v>44630</v>
      </c>
      <c r="B37806" s="40">
        <v>44632</v>
      </c>
      <c r="C37806" s="12" t="s">
        <v>22</v>
      </c>
      <c r="D37806" s="12" t="s">
        <v>5</v>
      </c>
      <c r="E37806" s="12" t="s">
        <v>24</v>
      </c>
      <c r="F37806" s="12" t="s">
        <v>25</v>
      </c>
      <c r="G37806" s="12" t="s">
        <v>39</v>
      </c>
      <c r="H37806" s="12" t="s">
        <v>54</v>
      </c>
      <c r="I37806" s="13">
        <v>0.88349470430318511</v>
      </c>
      <c r="J37806" s="13">
        <v>1.7669894086063702</v>
      </c>
      <c r="K37806" s="13">
        <v>0.88349470430318511</v>
      </c>
      <c r="L37806" s="13">
        <v>0</v>
      </c>
      <c r="M37806" s="13">
        <v>260.26375737033123</v>
      </c>
      <c r="N37806" s="13">
        <v>159.46796694367114</v>
      </c>
    </row>
    <row r="37807" spans="1:14" ht="12.75" x14ac:dyDescent="0.35">
      <c r="A37807" s="40">
        <v>44630</v>
      </c>
      <c r="B37807" s="40">
        <v>44632</v>
      </c>
      <c r="C37807" s="12" t="s">
        <v>26</v>
      </c>
      <c r="D37807" s="12" t="s">
        <v>5</v>
      </c>
      <c r="E37807" s="12" t="s">
        <v>24</v>
      </c>
      <c r="F37807" s="12" t="s">
        <v>25</v>
      </c>
      <c r="G37807" s="12" t="s">
        <v>39</v>
      </c>
      <c r="H37807" s="12" t="s">
        <v>56</v>
      </c>
      <c r="I37807" s="13">
        <v>0.88353713047407223</v>
      </c>
      <c r="J37807" s="13">
        <v>1.7670742609481445</v>
      </c>
      <c r="K37807" s="13">
        <v>0.88353713047407223</v>
      </c>
      <c r="L37807" s="13">
        <v>0</v>
      </c>
      <c r="M37807" s="13">
        <v>158.83621774579976</v>
      </c>
      <c r="N37807" s="13">
        <v>95.610150487762951</v>
      </c>
    </row>
    <row r="37808" spans="1:14" ht="12.75" x14ac:dyDescent="0.35">
      <c r="A37808" s="40">
        <v>44630</v>
      </c>
      <c r="B37808" s="40">
        <v>44633</v>
      </c>
      <c r="C37808" s="12" t="s">
        <v>26</v>
      </c>
      <c r="D37808" s="12" t="s">
        <v>5</v>
      </c>
      <c r="E37808" s="12" t="s">
        <v>24</v>
      </c>
      <c r="F37808" s="12" t="s">
        <v>25</v>
      </c>
      <c r="G37808" s="12" t="s">
        <v>39</v>
      </c>
      <c r="H37808" s="12" t="s">
        <v>56</v>
      </c>
      <c r="I37808" s="13">
        <v>0.88354016091484988</v>
      </c>
      <c r="J37808" s="13">
        <v>1.7670803218296998</v>
      </c>
      <c r="K37808" s="13">
        <v>0</v>
      </c>
      <c r="L37808" s="13">
        <v>0</v>
      </c>
      <c r="M37808" s="13">
        <v>136.43487388793656</v>
      </c>
      <c r="N37808" s="13">
        <v>73.208589771042526</v>
      </c>
    </row>
    <row r="37809" spans="1:14" ht="12.75" x14ac:dyDescent="0.35">
      <c r="A37809" s="40">
        <v>44630</v>
      </c>
      <c r="B37809" s="40">
        <v>44632</v>
      </c>
      <c r="C37809" s="12" t="s">
        <v>26</v>
      </c>
      <c r="D37809" s="12" t="s">
        <v>5</v>
      </c>
      <c r="E37809" s="12" t="s">
        <v>24</v>
      </c>
      <c r="F37809" s="12" t="s">
        <v>25</v>
      </c>
      <c r="G37809" s="12" t="s">
        <v>39</v>
      </c>
      <c r="H37809" s="12" t="s">
        <v>56</v>
      </c>
      <c r="I37809" s="13">
        <v>0.883582587085737</v>
      </c>
      <c r="J37809" s="13">
        <v>1.767165174171474</v>
      </c>
      <c r="K37809" s="13">
        <v>0</v>
      </c>
      <c r="L37809" s="13">
        <v>0</v>
      </c>
      <c r="M37809" s="13">
        <v>155.30114039127176</v>
      </c>
      <c r="N37809" s="13">
        <v>80.975657584365905</v>
      </c>
    </row>
    <row r="37810" spans="1:14" ht="12.75" x14ac:dyDescent="0.35">
      <c r="A37810" s="41">
        <v>44630</v>
      </c>
      <c r="B37810" s="41">
        <v>44633</v>
      </c>
      <c r="C37810" s="10" t="s">
        <v>29</v>
      </c>
      <c r="D37810" s="10" t="s">
        <v>5</v>
      </c>
      <c r="E37810" s="10" t="s">
        <v>24</v>
      </c>
      <c r="F37810" s="10" t="s">
        <v>25</v>
      </c>
      <c r="G37810" s="10" t="s">
        <v>39</v>
      </c>
      <c r="H37810" s="10" t="s">
        <v>56</v>
      </c>
      <c r="I37810" s="11">
        <v>0.88360076973040291</v>
      </c>
      <c r="J37810" s="11">
        <v>1.7672015394608058</v>
      </c>
      <c r="K37810" s="11">
        <v>0</v>
      </c>
      <c r="L37810" s="11">
        <v>0</v>
      </c>
      <c r="M37810" s="11">
        <v>147.54062401174099</v>
      </c>
      <c r="N37810" s="11">
        <v>73.213611711312623</v>
      </c>
    </row>
    <row r="37811" spans="1:14" ht="12.75" x14ac:dyDescent="0.35">
      <c r="A37811" s="40">
        <v>44630</v>
      </c>
      <c r="B37811" s="40">
        <v>44633</v>
      </c>
      <c r="C37811" s="12" t="s">
        <v>29</v>
      </c>
      <c r="D37811" s="12" t="s">
        <v>5</v>
      </c>
      <c r="E37811" s="12" t="s">
        <v>24</v>
      </c>
      <c r="F37811" s="12" t="s">
        <v>25</v>
      </c>
      <c r="G37811" s="12" t="s">
        <v>39</v>
      </c>
      <c r="H37811" s="12" t="s">
        <v>54</v>
      </c>
      <c r="I37811" s="13">
        <v>0.88360380017118056</v>
      </c>
      <c r="J37811" s="13">
        <v>1.7672076003423611</v>
      </c>
      <c r="K37811" s="13">
        <v>0.88360380017118056</v>
      </c>
      <c r="L37811" s="13">
        <v>0</v>
      </c>
      <c r="M37811" s="13">
        <v>244.49758952636651</v>
      </c>
      <c r="N37811" s="13">
        <v>143.68935261395694</v>
      </c>
    </row>
    <row r="37812" spans="1:14" ht="12.75" x14ac:dyDescent="0.35">
      <c r="A37812" s="41">
        <v>44630</v>
      </c>
      <c r="B37812" s="41">
        <v>44634</v>
      </c>
      <c r="C37812" s="10" t="s">
        <v>29</v>
      </c>
      <c r="D37812" s="10" t="s">
        <v>5</v>
      </c>
      <c r="E37812" s="10" t="s">
        <v>24</v>
      </c>
      <c r="F37812" s="10" t="s">
        <v>25</v>
      </c>
      <c r="G37812" s="10" t="s">
        <v>39</v>
      </c>
      <c r="H37812" s="10" t="s">
        <v>54</v>
      </c>
      <c r="I37812" s="11">
        <v>0.88360986105273587</v>
      </c>
      <c r="J37812" s="11">
        <v>0.88360986105273587</v>
      </c>
      <c r="K37812" s="11">
        <v>0.88360986105273587</v>
      </c>
      <c r="L37812" s="11">
        <v>0</v>
      </c>
      <c r="M37812" s="11">
        <v>185.06713718227368</v>
      </c>
      <c r="N37812" s="11">
        <v>99.304317512439496</v>
      </c>
    </row>
    <row r="37813" spans="1:14" ht="12.75" x14ac:dyDescent="0.35">
      <c r="A37813" s="40">
        <v>44630</v>
      </c>
      <c r="B37813" s="40">
        <v>44634</v>
      </c>
      <c r="C37813" s="12" t="s">
        <v>29</v>
      </c>
      <c r="D37813" s="12" t="s">
        <v>5</v>
      </c>
      <c r="E37813" s="12" t="s">
        <v>24</v>
      </c>
      <c r="F37813" s="12" t="s">
        <v>25</v>
      </c>
      <c r="G37813" s="12" t="s">
        <v>39</v>
      </c>
      <c r="H37813" s="12" t="s">
        <v>54</v>
      </c>
      <c r="I37813" s="13">
        <v>0.88361895237506882</v>
      </c>
      <c r="J37813" s="13">
        <v>1.7672379047501376</v>
      </c>
      <c r="K37813" s="13">
        <v>0</v>
      </c>
      <c r="L37813" s="13">
        <v>0</v>
      </c>
      <c r="M37813" s="13">
        <v>200.11530482986754</v>
      </c>
      <c r="N37813" s="13">
        <v>99.305339238881629</v>
      </c>
    </row>
    <row r="37814" spans="1:14" ht="12.75" x14ac:dyDescent="0.35">
      <c r="A37814" s="41">
        <v>44630</v>
      </c>
      <c r="B37814" s="41">
        <v>44632</v>
      </c>
      <c r="C37814" s="10" t="s">
        <v>29</v>
      </c>
      <c r="D37814" s="10" t="s">
        <v>5</v>
      </c>
      <c r="E37814" s="10" t="s">
        <v>24</v>
      </c>
      <c r="F37814" s="10" t="s">
        <v>25</v>
      </c>
      <c r="G37814" s="10" t="s">
        <v>39</v>
      </c>
      <c r="H37814" s="10" t="s">
        <v>59</v>
      </c>
      <c r="I37814" s="11">
        <v>0.88362198281584647</v>
      </c>
      <c r="J37814" s="11">
        <v>1.7672439656316929</v>
      </c>
      <c r="K37814" s="11">
        <v>0</v>
      </c>
      <c r="L37814" s="11">
        <v>0</v>
      </c>
      <c r="M37814" s="11">
        <v>110.84620351400113</v>
      </c>
      <c r="N37814" s="11">
        <v>62.246605665457118</v>
      </c>
    </row>
    <row r="37815" spans="1:14" ht="12.75" x14ac:dyDescent="0.35">
      <c r="A37815" s="40">
        <v>44630</v>
      </c>
      <c r="B37815" s="40">
        <v>44633</v>
      </c>
      <c r="C37815" s="12" t="s">
        <v>29</v>
      </c>
      <c r="D37815" s="12" t="s">
        <v>5</v>
      </c>
      <c r="E37815" s="12" t="s">
        <v>24</v>
      </c>
      <c r="F37815" s="12" t="s">
        <v>25</v>
      </c>
      <c r="G37815" s="12" t="s">
        <v>39</v>
      </c>
      <c r="H37815" s="12" t="s">
        <v>56</v>
      </c>
      <c r="I37815" s="13">
        <v>0.88362501325662413</v>
      </c>
      <c r="J37815" s="13">
        <v>1.7672500265132483</v>
      </c>
      <c r="K37815" s="13">
        <v>0.88362501325662413</v>
      </c>
      <c r="L37815" s="13">
        <v>0</v>
      </c>
      <c r="M37815" s="13">
        <v>169.17382428078795</v>
      </c>
      <c r="N37815" s="13">
        <v>105.94146811589167</v>
      </c>
    </row>
    <row r="37816" spans="1:14" ht="12.75" x14ac:dyDescent="0.35">
      <c r="A37816" s="41">
        <v>44630</v>
      </c>
      <c r="B37816" s="41">
        <v>44633</v>
      </c>
      <c r="C37816" s="10" t="s">
        <v>29</v>
      </c>
      <c r="D37816" s="10" t="s">
        <v>5</v>
      </c>
      <c r="E37816" s="10" t="s">
        <v>24</v>
      </c>
      <c r="F37816" s="10" t="s">
        <v>25</v>
      </c>
      <c r="G37816" s="10" t="s">
        <v>39</v>
      </c>
      <c r="H37816" s="10" t="s">
        <v>57</v>
      </c>
      <c r="I37816" s="11">
        <v>0.88362804369740178</v>
      </c>
      <c r="J37816" s="11">
        <v>1.7672560873948036</v>
      </c>
      <c r="K37816" s="11">
        <v>1.7672560873948036</v>
      </c>
      <c r="L37816" s="11">
        <v>0</v>
      </c>
      <c r="M37816" s="11">
        <v>183.55878039340413</v>
      </c>
      <c r="N37816" s="11">
        <v>126.07393917097697</v>
      </c>
    </row>
    <row r="37817" spans="1:14" ht="12.75" x14ac:dyDescent="0.35">
      <c r="A37817" s="40">
        <v>44630</v>
      </c>
      <c r="B37817" s="40">
        <v>44633</v>
      </c>
      <c r="C37817" s="12" t="s">
        <v>29</v>
      </c>
      <c r="D37817" s="12" t="s">
        <v>5</v>
      </c>
      <c r="E37817" s="12" t="s">
        <v>24</v>
      </c>
      <c r="F37817" s="12" t="s">
        <v>60</v>
      </c>
      <c r="G37817" s="12" t="s">
        <v>39</v>
      </c>
      <c r="H37817" s="12" t="s">
        <v>55</v>
      </c>
      <c r="I37817" s="13">
        <v>0.88363107413817943</v>
      </c>
      <c r="J37817" s="13">
        <v>3.5345242965527177</v>
      </c>
      <c r="K37817" s="13">
        <v>0</v>
      </c>
      <c r="L37817" s="13">
        <v>0</v>
      </c>
      <c r="M37817" s="13">
        <v>237.97496841960051</v>
      </c>
      <c r="N37817" s="13">
        <v>166.20330685147368</v>
      </c>
    </row>
    <row r="37818" spans="1:14" ht="12.75" x14ac:dyDescent="0.35">
      <c r="A37818" s="40">
        <v>44630</v>
      </c>
      <c r="B37818" s="40">
        <v>44632</v>
      </c>
      <c r="C37818" s="12" t="s">
        <v>31</v>
      </c>
      <c r="D37818" s="12" t="s">
        <v>5</v>
      </c>
      <c r="E37818" s="12" t="s">
        <v>24</v>
      </c>
      <c r="F37818" s="12" t="s">
        <v>25</v>
      </c>
      <c r="G37818" s="12" t="s">
        <v>39</v>
      </c>
      <c r="H37818" s="12" t="s">
        <v>57</v>
      </c>
      <c r="I37818" s="13">
        <v>0.88365834810517829</v>
      </c>
      <c r="J37818" s="13">
        <v>1.7673166962103566</v>
      </c>
      <c r="K37818" s="13">
        <v>1.7673166962103566</v>
      </c>
      <c r="L37818" s="13">
        <v>0</v>
      </c>
      <c r="M37818" s="13">
        <v>167.81845882266964</v>
      </c>
      <c r="N37818" s="13">
        <v>100.24267664992603</v>
      </c>
    </row>
    <row r="37819" spans="1:14" ht="12.75" x14ac:dyDescent="0.35">
      <c r="A37819" s="41">
        <v>44630</v>
      </c>
      <c r="B37819" s="41">
        <v>44633</v>
      </c>
      <c r="C37819" s="10" t="s">
        <v>31</v>
      </c>
      <c r="D37819" s="10" t="s">
        <v>5</v>
      </c>
      <c r="E37819" s="10" t="s">
        <v>24</v>
      </c>
      <c r="F37819" s="10" t="s">
        <v>25</v>
      </c>
      <c r="G37819" s="10" t="s">
        <v>39</v>
      </c>
      <c r="H37819" s="10" t="s">
        <v>57</v>
      </c>
      <c r="I37819" s="11">
        <v>0.8836704698682889</v>
      </c>
      <c r="J37819" s="11">
        <v>2.6510114096048669</v>
      </c>
      <c r="K37819" s="11">
        <v>0</v>
      </c>
      <c r="L37819" s="11">
        <v>0</v>
      </c>
      <c r="M37819" s="11">
        <v>167.42201167634548</v>
      </c>
      <c r="N37819" s="11">
        <v>99.852826089446694</v>
      </c>
    </row>
    <row r="37820" spans="1:14" ht="12.75" x14ac:dyDescent="0.35">
      <c r="A37820" s="41">
        <v>44630</v>
      </c>
      <c r="B37820" s="41">
        <v>44632</v>
      </c>
      <c r="C37820" s="10" t="s">
        <v>31</v>
      </c>
      <c r="D37820" s="10" t="s">
        <v>5</v>
      </c>
      <c r="E37820" s="10" t="s">
        <v>24</v>
      </c>
      <c r="F37820" s="10" t="s">
        <v>25</v>
      </c>
      <c r="G37820" s="10" t="s">
        <v>39</v>
      </c>
      <c r="H37820" s="10" t="s">
        <v>59</v>
      </c>
      <c r="I37820" s="11">
        <v>0.88368259163139951</v>
      </c>
      <c r="J37820" s="11">
        <v>1.767365183262799</v>
      </c>
      <c r="K37820" s="11">
        <v>0</v>
      </c>
      <c r="L37820" s="11">
        <v>0</v>
      </c>
      <c r="M37820" s="11">
        <v>110.85380660359623</v>
      </c>
      <c r="N37820" s="11">
        <v>62.25087524352891</v>
      </c>
    </row>
    <row r="37821" spans="1:14" ht="12.75" x14ac:dyDescent="0.35">
      <c r="A37821" s="40">
        <v>44630</v>
      </c>
      <c r="B37821" s="40">
        <v>44633</v>
      </c>
      <c r="C37821" s="12" t="s">
        <v>31</v>
      </c>
      <c r="D37821" s="12" t="s">
        <v>5</v>
      </c>
      <c r="E37821" s="12" t="s">
        <v>24</v>
      </c>
      <c r="F37821" s="12" t="s">
        <v>25</v>
      </c>
      <c r="G37821" s="12" t="s">
        <v>39</v>
      </c>
      <c r="H37821" s="12" t="s">
        <v>56</v>
      </c>
      <c r="I37821" s="13">
        <v>0.88369168295373246</v>
      </c>
      <c r="J37821" s="13">
        <v>1.7673833659074649</v>
      </c>
      <c r="K37821" s="13">
        <v>0.88369168295373246</v>
      </c>
      <c r="L37821" s="13">
        <v>0</v>
      </c>
      <c r="M37821" s="13">
        <v>180.2841211904645</v>
      </c>
      <c r="N37821" s="13">
        <v>105.94946142242389</v>
      </c>
    </row>
    <row r="37822" spans="1:14" ht="12.75" x14ac:dyDescent="0.35">
      <c r="A37822" s="40">
        <v>44630</v>
      </c>
      <c r="B37822" s="40">
        <v>44632</v>
      </c>
      <c r="C37822" s="12" t="s">
        <v>34</v>
      </c>
      <c r="D37822" s="12" t="s">
        <v>5</v>
      </c>
      <c r="E37822" s="12" t="s">
        <v>24</v>
      </c>
      <c r="F37822" s="12" t="s">
        <v>25</v>
      </c>
      <c r="G37822" s="12" t="s">
        <v>39</v>
      </c>
      <c r="H37822" s="12" t="s">
        <v>54</v>
      </c>
      <c r="I37822" s="13">
        <v>0.88370380471684307</v>
      </c>
      <c r="J37822" s="13">
        <v>1.7674076094336861</v>
      </c>
      <c r="K37822" s="13">
        <v>0</v>
      </c>
      <c r="L37822" s="13">
        <v>0</v>
      </c>
      <c r="M37822" s="13">
        <v>195.62020902733926</v>
      </c>
      <c r="N37822" s="13">
        <v>109.84827122304436</v>
      </c>
    </row>
    <row r="37823" spans="1:14" ht="12.75" x14ac:dyDescent="0.35">
      <c r="A37823" s="40">
        <v>44630</v>
      </c>
      <c r="B37823" s="40">
        <v>44633</v>
      </c>
      <c r="C37823" s="12" t="s">
        <v>34</v>
      </c>
      <c r="D37823" s="12" t="s">
        <v>5</v>
      </c>
      <c r="E37823" s="12" t="s">
        <v>24</v>
      </c>
      <c r="F37823" s="12" t="s">
        <v>25</v>
      </c>
      <c r="G37823" s="12" t="s">
        <v>39</v>
      </c>
      <c r="H37823" s="12" t="s">
        <v>57</v>
      </c>
      <c r="I37823" s="13">
        <v>0.88370986559839837</v>
      </c>
      <c r="J37823" s="13">
        <v>3.5348394623935935</v>
      </c>
      <c r="K37823" s="13">
        <v>0</v>
      </c>
      <c r="L37823" s="13">
        <v>0</v>
      </c>
      <c r="M37823" s="13">
        <v>190.63320114577164</v>
      </c>
      <c r="N37823" s="13">
        <v>133.14303696079151</v>
      </c>
    </row>
    <row r="37824" spans="1:14" ht="12.75" x14ac:dyDescent="0.35">
      <c r="A37824" s="41">
        <v>44630</v>
      </c>
      <c r="B37824" s="41">
        <v>44633</v>
      </c>
      <c r="C37824" s="10" t="s">
        <v>34</v>
      </c>
      <c r="D37824" s="10" t="s">
        <v>5</v>
      </c>
      <c r="E37824" s="10" t="s">
        <v>24</v>
      </c>
      <c r="F37824" s="10" t="s">
        <v>25</v>
      </c>
      <c r="G37824" s="10" t="s">
        <v>39</v>
      </c>
      <c r="H37824" s="10" t="s">
        <v>54</v>
      </c>
      <c r="I37824" s="11">
        <v>0.88372804824306428</v>
      </c>
      <c r="J37824" s="11">
        <v>1.7674560964861286</v>
      </c>
      <c r="K37824" s="11">
        <v>1.7674560964861286</v>
      </c>
      <c r="L37824" s="11">
        <v>0</v>
      </c>
      <c r="M37824" s="11">
        <v>288.9239271452717</v>
      </c>
      <c r="N37824" s="11">
        <v>188.10151506853626</v>
      </c>
    </row>
    <row r="37825" spans="1:14" ht="12.75" x14ac:dyDescent="0.35">
      <c r="A37825" s="41">
        <v>44630</v>
      </c>
      <c r="B37825" s="41">
        <v>44632</v>
      </c>
      <c r="C37825" s="10" t="s">
        <v>34</v>
      </c>
      <c r="D37825" s="10" t="s">
        <v>5</v>
      </c>
      <c r="E37825" s="10" t="s">
        <v>24</v>
      </c>
      <c r="F37825" s="10" t="s">
        <v>25</v>
      </c>
      <c r="G37825" s="10" t="s">
        <v>39</v>
      </c>
      <c r="H37825" s="10" t="s">
        <v>57</v>
      </c>
      <c r="I37825" s="11">
        <v>0.88373107868384193</v>
      </c>
      <c r="J37825" s="11">
        <v>1.7674621573676839</v>
      </c>
      <c r="K37825" s="11">
        <v>0.88373107868384193</v>
      </c>
      <c r="L37825" s="11">
        <v>0</v>
      </c>
      <c r="M37825" s="11">
        <v>144.43236260953759</v>
      </c>
      <c r="N37825" s="11">
        <v>86.940818397228938</v>
      </c>
    </row>
    <row r="37826" spans="1:14" ht="12.75" x14ac:dyDescent="0.35">
      <c r="A37826" s="40">
        <v>44630</v>
      </c>
      <c r="B37826" s="40">
        <v>44632</v>
      </c>
      <c r="C37826" s="12" t="s">
        <v>34</v>
      </c>
      <c r="D37826" s="12" t="s">
        <v>5</v>
      </c>
      <c r="E37826" s="12" t="s">
        <v>24</v>
      </c>
      <c r="F37826" s="12" t="s">
        <v>25</v>
      </c>
      <c r="G37826" s="12" t="s">
        <v>39</v>
      </c>
      <c r="H37826" s="12" t="s">
        <v>57</v>
      </c>
      <c r="I37826" s="13">
        <v>0.88373410912461958</v>
      </c>
      <c r="J37826" s="13">
        <v>1.7674682182492392</v>
      </c>
      <c r="K37826" s="13">
        <v>0.88373410912461958</v>
      </c>
      <c r="L37826" s="13">
        <v>0</v>
      </c>
      <c r="M37826" s="13">
        <v>154.52269235587198</v>
      </c>
      <c r="N37826" s="13">
        <v>86.94111652978043</v>
      </c>
    </row>
    <row r="37827" spans="1:14" ht="12.75" x14ac:dyDescent="0.35">
      <c r="A37827" s="41">
        <v>44630</v>
      </c>
      <c r="B37827" s="41">
        <v>44633</v>
      </c>
      <c r="C37827" s="10" t="s">
        <v>36</v>
      </c>
      <c r="D37827" s="10" t="s">
        <v>5</v>
      </c>
      <c r="E37827" s="10" t="s">
        <v>24</v>
      </c>
      <c r="F37827" s="10" t="s">
        <v>25</v>
      </c>
      <c r="G37827" s="10" t="s">
        <v>39</v>
      </c>
      <c r="H37827" s="10" t="s">
        <v>57</v>
      </c>
      <c r="I37827" s="11">
        <v>0.88374623088773019</v>
      </c>
      <c r="J37827" s="11">
        <v>1.7674924617754604</v>
      </c>
      <c r="K37827" s="11">
        <v>0</v>
      </c>
      <c r="L37827" s="11">
        <v>0</v>
      </c>
      <c r="M37827" s="11">
        <v>134.15676075634417</v>
      </c>
      <c r="N37827" s="11">
        <v>66.574257945716937</v>
      </c>
    </row>
    <row r="37828" spans="1:14" ht="12.75" x14ac:dyDescent="0.35">
      <c r="A37828" s="40">
        <v>44630</v>
      </c>
      <c r="B37828" s="40">
        <v>44632</v>
      </c>
      <c r="C37828" s="12" t="s">
        <v>36</v>
      </c>
      <c r="D37828" s="12" t="s">
        <v>5</v>
      </c>
      <c r="E37828" s="12" t="s">
        <v>24</v>
      </c>
      <c r="F37828" s="12" t="s">
        <v>25</v>
      </c>
      <c r="G37828" s="12" t="s">
        <v>39</v>
      </c>
      <c r="H37828" s="12" t="s">
        <v>56</v>
      </c>
      <c r="I37828" s="13">
        <v>0.88375835265084079</v>
      </c>
      <c r="J37828" s="13">
        <v>1.7675167053016816</v>
      </c>
      <c r="K37828" s="13">
        <v>0.88375835265084079</v>
      </c>
      <c r="L37828" s="13">
        <v>0</v>
      </c>
      <c r="M37828" s="13">
        <v>169.97435750086058</v>
      </c>
      <c r="N37828" s="13">
        <v>95.634089589904292</v>
      </c>
    </row>
    <row r="37829" spans="1:14" ht="12.75" x14ac:dyDescent="0.35">
      <c r="A37829" s="40">
        <v>44630</v>
      </c>
      <c r="B37829" s="40">
        <v>44633</v>
      </c>
      <c r="C37829" s="12" t="s">
        <v>44</v>
      </c>
      <c r="D37829" s="12" t="s">
        <v>5</v>
      </c>
      <c r="E37829" s="12" t="s">
        <v>24</v>
      </c>
      <c r="F37829" s="12" t="s">
        <v>25</v>
      </c>
      <c r="G37829" s="12" t="s">
        <v>39</v>
      </c>
      <c r="H37829" s="12" t="s">
        <v>57</v>
      </c>
      <c r="I37829" s="13">
        <v>0.88379774838095027</v>
      </c>
      <c r="J37829" s="13">
        <v>1.7675954967619005</v>
      </c>
      <c r="K37829" s="13">
        <v>1.7675954967619005</v>
      </c>
      <c r="L37829" s="13">
        <v>0</v>
      </c>
      <c r="M37829" s="13">
        <v>183.59403367102632</v>
      </c>
      <c r="N37829" s="13">
        <v>126.09815222997089</v>
      </c>
    </row>
    <row r="37830" spans="1:14" ht="12.75" x14ac:dyDescent="0.35">
      <c r="A37830" s="40">
        <v>44630</v>
      </c>
      <c r="B37830" s="40">
        <v>44632</v>
      </c>
      <c r="C37830" s="12" t="s">
        <v>44</v>
      </c>
      <c r="D37830" s="12" t="s">
        <v>5</v>
      </c>
      <c r="E37830" s="12" t="s">
        <v>24</v>
      </c>
      <c r="F37830" s="12" t="s">
        <v>25</v>
      </c>
      <c r="G37830" s="12" t="s">
        <v>39</v>
      </c>
      <c r="H37830" s="12" t="s">
        <v>57</v>
      </c>
      <c r="I37830" s="13">
        <v>0.88380077882172792</v>
      </c>
      <c r="J37830" s="13">
        <v>0.88380077882172792</v>
      </c>
      <c r="K37830" s="13">
        <v>0.88380077882172792</v>
      </c>
      <c r="L37830" s="13">
        <v>0</v>
      </c>
      <c r="M37830" s="13">
        <v>116.37669826451678</v>
      </c>
      <c r="N37830" s="13">
        <v>54.155120742902312</v>
      </c>
    </row>
    <row r="37831" spans="1:14" ht="12.75" x14ac:dyDescent="0.35">
      <c r="A37831" s="41">
        <v>44630</v>
      </c>
      <c r="B37831" s="41">
        <v>44633</v>
      </c>
      <c r="C37831" s="12" t="s">
        <v>44</v>
      </c>
      <c r="D37831" s="10" t="s">
        <v>5</v>
      </c>
      <c r="E37831" s="10" t="s">
        <v>24</v>
      </c>
      <c r="F37831" s="10" t="s">
        <v>25</v>
      </c>
      <c r="G37831" s="10" t="s">
        <v>39</v>
      </c>
      <c r="H37831" s="10" t="s">
        <v>56</v>
      </c>
      <c r="I37831" s="11">
        <v>0.88380380926250557</v>
      </c>
      <c r="J37831" s="11">
        <v>1.7676076185250111</v>
      </c>
      <c r="K37831" s="11">
        <v>0</v>
      </c>
      <c r="L37831" s="11">
        <v>0</v>
      </c>
      <c r="M37831" s="11">
        <v>147.55195273908362</v>
      </c>
      <c r="N37831" s="11">
        <v>79.107230309856988</v>
      </c>
    </row>
    <row r="37832" spans="1:14" ht="12.75" x14ac:dyDescent="0.35">
      <c r="A37832" s="41">
        <v>44630</v>
      </c>
      <c r="B37832" s="41">
        <v>44632</v>
      </c>
      <c r="C37832" s="10" t="s">
        <v>35</v>
      </c>
      <c r="D37832" s="10" t="s">
        <v>5</v>
      </c>
      <c r="E37832" s="10" t="s">
        <v>24</v>
      </c>
      <c r="F37832" s="10" t="s">
        <v>25</v>
      </c>
      <c r="G37832" s="10" t="s">
        <v>39</v>
      </c>
      <c r="H37832" s="10" t="s">
        <v>56</v>
      </c>
      <c r="I37832" s="11">
        <v>0.88381593102561617</v>
      </c>
      <c r="J37832" s="11">
        <v>1.7676318620512323</v>
      </c>
      <c r="K37832" s="11">
        <v>0.88381593102561617</v>
      </c>
      <c r="L37832" s="11">
        <v>0</v>
      </c>
      <c r="M37832" s="11">
        <v>162.43052355013077</v>
      </c>
      <c r="N37832" s="11">
        <v>93.909614282666155</v>
      </c>
    </row>
    <row r="37833" spans="1:14" ht="12.75" x14ac:dyDescent="0.35">
      <c r="A37833" s="41">
        <v>44630</v>
      </c>
      <c r="B37833" s="41">
        <v>44632</v>
      </c>
      <c r="C37833" s="10" t="s">
        <v>35</v>
      </c>
      <c r="D37833" s="10" t="s">
        <v>5</v>
      </c>
      <c r="E37833" s="10" t="s">
        <v>24</v>
      </c>
      <c r="F37833" s="10" t="s">
        <v>25</v>
      </c>
      <c r="G37833" s="10" t="s">
        <v>39</v>
      </c>
      <c r="H37833" s="10" t="s">
        <v>57</v>
      </c>
      <c r="I37833" s="11">
        <v>0.88381896146639383</v>
      </c>
      <c r="J37833" s="11">
        <v>1.7676379229327877</v>
      </c>
      <c r="K37833" s="11">
        <v>1.7676379229327877</v>
      </c>
      <c r="L37833" s="11">
        <v>0</v>
      </c>
      <c r="M37833" s="11">
        <v>171.67157742961814</v>
      </c>
      <c r="N37833" s="11">
        <v>98.447411567971187</v>
      </c>
    </row>
    <row r="37834" spans="1:14" ht="12.75" x14ac:dyDescent="0.35">
      <c r="A37834" s="41">
        <v>44630</v>
      </c>
      <c r="B37834" s="41">
        <v>44633</v>
      </c>
      <c r="C37834" s="10" t="s">
        <v>35</v>
      </c>
      <c r="D37834" s="10" t="s">
        <v>5</v>
      </c>
      <c r="E37834" s="10" t="s">
        <v>24</v>
      </c>
      <c r="F37834" s="10" t="s">
        <v>25</v>
      </c>
      <c r="G37834" s="10" t="s">
        <v>39</v>
      </c>
      <c r="H37834" s="10" t="s">
        <v>54</v>
      </c>
      <c r="I37834" s="11">
        <v>0.88382199190717148</v>
      </c>
      <c r="J37834" s="11">
        <v>1.767643983814343</v>
      </c>
      <c r="K37834" s="11">
        <v>0.88382199190717148</v>
      </c>
      <c r="L37834" s="11">
        <v>0</v>
      </c>
      <c r="M37834" s="11">
        <v>250.36715652965731</v>
      </c>
      <c r="N37834" s="11">
        <v>141.12123267483747</v>
      </c>
    </row>
    <row r="37835" spans="1:14" ht="12.75" x14ac:dyDescent="0.35">
      <c r="A37835" s="40">
        <v>44630</v>
      </c>
      <c r="B37835" s="40">
        <v>44633</v>
      </c>
      <c r="C37835" s="12" t="s">
        <v>33</v>
      </c>
      <c r="D37835" s="12" t="s">
        <v>5</v>
      </c>
      <c r="E37835" s="12" t="s">
        <v>24</v>
      </c>
      <c r="F37835" s="12" t="s">
        <v>25</v>
      </c>
      <c r="G37835" s="12" t="s">
        <v>39</v>
      </c>
      <c r="H37835" s="12" t="s">
        <v>54</v>
      </c>
      <c r="I37835" s="13">
        <v>0.88383411367028208</v>
      </c>
      <c r="J37835" s="13">
        <v>1.7676682273405642</v>
      </c>
      <c r="K37835" s="13">
        <v>1.7676682273405642</v>
      </c>
      <c r="L37835" s="13">
        <v>0</v>
      </c>
      <c r="M37835" s="13">
        <v>303.89565675441003</v>
      </c>
      <c r="N37835" s="13">
        <v>194.64823457388442</v>
      </c>
    </row>
    <row r="37836" spans="1:14" ht="12.75" x14ac:dyDescent="0.35">
      <c r="A37836" s="40">
        <v>44630</v>
      </c>
      <c r="B37836" s="40">
        <v>44633</v>
      </c>
      <c r="C37836" s="12" t="s">
        <v>33</v>
      </c>
      <c r="D37836" s="12" t="s">
        <v>5</v>
      </c>
      <c r="E37836" s="12" t="s">
        <v>24</v>
      </c>
      <c r="F37836" s="12" t="s">
        <v>60</v>
      </c>
      <c r="G37836" s="12" t="s">
        <v>39</v>
      </c>
      <c r="H37836" s="12" t="s">
        <v>54</v>
      </c>
      <c r="I37836" s="13">
        <v>0.88384320499261504</v>
      </c>
      <c r="J37836" s="13">
        <v>1.7676864099852301</v>
      </c>
      <c r="K37836" s="13">
        <v>0.88384320499261504</v>
      </c>
      <c r="L37836" s="13">
        <v>0</v>
      </c>
      <c r="M37836" s="13">
        <v>257.96593214273548</v>
      </c>
      <c r="N37836" s="13">
        <v>148.71738621793071</v>
      </c>
    </row>
    <row r="37837" spans="1:14" ht="12.75" x14ac:dyDescent="0.35">
      <c r="A37837" s="41">
        <v>44630</v>
      </c>
      <c r="B37837" s="41">
        <v>44632</v>
      </c>
      <c r="C37837" s="10" t="s">
        <v>33</v>
      </c>
      <c r="D37837" s="10" t="s">
        <v>5</v>
      </c>
      <c r="E37837" s="10" t="s">
        <v>24</v>
      </c>
      <c r="F37837" s="10" t="s">
        <v>25</v>
      </c>
      <c r="G37837" s="10" t="s">
        <v>39</v>
      </c>
      <c r="H37837" s="10" t="s">
        <v>59</v>
      </c>
      <c r="I37837" s="11">
        <v>0.88385229631494799</v>
      </c>
      <c r="J37837" s="11">
        <v>0.88385229631494799</v>
      </c>
      <c r="K37837" s="11">
        <v>0.88385229631494799</v>
      </c>
      <c r="L37837" s="11">
        <v>0</v>
      </c>
      <c r="M37837" s="11">
        <v>123.24638998761951</v>
      </c>
      <c r="N37837" s="11">
        <v>61.329715374227561</v>
      </c>
    </row>
    <row r="37838" spans="1:14" ht="12.75" x14ac:dyDescent="0.35">
      <c r="A37838" s="40">
        <v>44630</v>
      </c>
      <c r="B37838" s="40">
        <v>44635</v>
      </c>
      <c r="C37838" s="12" t="s">
        <v>33</v>
      </c>
      <c r="D37838" s="12" t="s">
        <v>5</v>
      </c>
      <c r="E37838" s="12" t="s">
        <v>24</v>
      </c>
      <c r="F37838" s="12" t="s">
        <v>25</v>
      </c>
      <c r="G37838" s="12" t="s">
        <v>39</v>
      </c>
      <c r="H37838" s="12" t="s">
        <v>59</v>
      </c>
      <c r="I37838" s="13">
        <v>0.8838583571965033</v>
      </c>
      <c r="J37838" s="13">
        <v>1.7677167143930066</v>
      </c>
      <c r="K37838" s="13">
        <v>0.8838583571965033</v>
      </c>
      <c r="L37838" s="13">
        <v>0</v>
      </c>
      <c r="M37838" s="13">
        <v>146.18395345290043</v>
      </c>
      <c r="N37838" s="13">
        <v>84.274379425462357</v>
      </c>
    </row>
    <row r="37839" spans="1:14" ht="12.75" x14ac:dyDescent="0.35">
      <c r="A37839" s="41">
        <v>44630</v>
      </c>
      <c r="B37839" s="41">
        <v>44633</v>
      </c>
      <c r="C37839" s="10" t="s">
        <v>33</v>
      </c>
      <c r="D37839" s="10" t="s">
        <v>5</v>
      </c>
      <c r="E37839" s="10" t="s">
        <v>24</v>
      </c>
      <c r="F37839" s="10" t="s">
        <v>25</v>
      </c>
      <c r="G37839" s="10" t="s">
        <v>39</v>
      </c>
      <c r="H37839" s="10" t="s">
        <v>59</v>
      </c>
      <c r="I37839" s="11">
        <v>0.88386744851883625</v>
      </c>
      <c r="J37839" s="11">
        <v>1.7677348970376725</v>
      </c>
      <c r="K37839" s="11">
        <v>0.88386744851883625</v>
      </c>
      <c r="L37839" s="11">
        <v>0</v>
      </c>
      <c r="M37839" s="11">
        <v>136.95950371174658</v>
      </c>
      <c r="N37839" s="11">
        <v>84.282771514920967</v>
      </c>
    </row>
    <row r="37840" spans="1:14" ht="12.75" x14ac:dyDescent="0.35">
      <c r="A37840" s="40">
        <v>44630</v>
      </c>
      <c r="B37840" s="40">
        <v>44632</v>
      </c>
      <c r="C37840" s="12" t="s">
        <v>33</v>
      </c>
      <c r="D37840" s="12" t="s">
        <v>5</v>
      </c>
      <c r="E37840" s="12" t="s">
        <v>24</v>
      </c>
      <c r="F37840" s="12" t="s">
        <v>25</v>
      </c>
      <c r="G37840" s="12" t="s">
        <v>39</v>
      </c>
      <c r="H37840" s="12" t="s">
        <v>59</v>
      </c>
      <c r="I37840" s="13">
        <v>0.88387350940039155</v>
      </c>
      <c r="J37840" s="13">
        <v>2.6516205282011747</v>
      </c>
      <c r="K37840" s="13">
        <v>0</v>
      </c>
      <c r="L37840" s="13">
        <v>0</v>
      </c>
      <c r="M37840" s="13">
        <v>158.53547527668891</v>
      </c>
      <c r="N37840" s="13">
        <v>96.632365217067587</v>
      </c>
    </row>
    <row r="37841" spans="1:14" ht="12.75" x14ac:dyDescent="0.35">
      <c r="A37841" s="40">
        <v>44630</v>
      </c>
      <c r="B37841" s="40">
        <v>44633</v>
      </c>
      <c r="C37841" s="12" t="s">
        <v>33</v>
      </c>
      <c r="D37841" s="12" t="s">
        <v>5</v>
      </c>
      <c r="E37841" s="12" t="s">
        <v>24</v>
      </c>
      <c r="F37841" s="12" t="s">
        <v>25</v>
      </c>
      <c r="G37841" s="12" t="s">
        <v>39</v>
      </c>
      <c r="H37841" s="12" t="s">
        <v>57</v>
      </c>
      <c r="I37841" s="13">
        <v>0.88387957028194686</v>
      </c>
      <c r="J37841" s="13">
        <v>1.7677591405638937</v>
      </c>
      <c r="K37841" s="13">
        <v>0</v>
      </c>
      <c r="L37841" s="13">
        <v>0</v>
      </c>
      <c r="M37841" s="13">
        <v>142.12377259083206</v>
      </c>
      <c r="N37841" s="13">
        <v>68.894585304938445</v>
      </c>
    </row>
    <row r="37842" spans="1:14" ht="12.75" x14ac:dyDescent="0.35">
      <c r="A37842" s="41">
        <v>44630</v>
      </c>
      <c r="B37842" s="41">
        <v>44633</v>
      </c>
      <c r="C37842" s="10" t="s">
        <v>33</v>
      </c>
      <c r="D37842" s="10" t="s">
        <v>5</v>
      </c>
      <c r="E37842" s="10" t="s">
        <v>24</v>
      </c>
      <c r="F37842" s="10" t="s">
        <v>25</v>
      </c>
      <c r="G37842" s="10" t="s">
        <v>39</v>
      </c>
      <c r="H37842" s="10" t="s">
        <v>56</v>
      </c>
      <c r="I37842" s="11">
        <v>0.88391896601205633</v>
      </c>
      <c r="J37842" s="11">
        <v>1.7678379320241127</v>
      </c>
      <c r="K37842" s="11">
        <v>0.88391896601205633</v>
      </c>
      <c r="L37842" s="11">
        <v>0</v>
      </c>
      <c r="M37842" s="11">
        <v>190.2041899006619</v>
      </c>
      <c r="N37842" s="11">
        <v>109.64924613645026</v>
      </c>
    </row>
    <row r="37843" spans="1:14" ht="12.75" x14ac:dyDescent="0.35">
      <c r="A37843" s="40">
        <v>44630</v>
      </c>
      <c r="B37843" s="40">
        <v>44637</v>
      </c>
      <c r="C37843" s="12" t="s">
        <v>31</v>
      </c>
      <c r="D37843" s="12" t="s">
        <v>4</v>
      </c>
      <c r="E37843" s="12" t="s">
        <v>24</v>
      </c>
      <c r="F37843" s="12" t="s">
        <v>25</v>
      </c>
      <c r="G37843" s="12" t="s">
        <v>39</v>
      </c>
      <c r="H37843" s="12" t="s">
        <v>55</v>
      </c>
      <c r="I37843" s="13">
        <v>1.7351394760332521</v>
      </c>
      <c r="J37843" s="13">
        <v>2.6027092140498782</v>
      </c>
      <c r="K37843" s="13">
        <v>0.86756973801662607</v>
      </c>
      <c r="L37843" s="13">
        <v>0</v>
      </c>
      <c r="M37843" s="13">
        <v>378.89732689299552</v>
      </c>
      <c r="N37843" s="13">
        <v>158.85382704617828</v>
      </c>
    </row>
    <row r="37844" spans="1:14" ht="12.75" x14ac:dyDescent="0.35">
      <c r="A37844" s="40">
        <v>44630</v>
      </c>
      <c r="B37844" s="40">
        <v>44637</v>
      </c>
      <c r="C37844" s="12" t="s">
        <v>31</v>
      </c>
      <c r="D37844" s="12" t="s">
        <v>4</v>
      </c>
      <c r="E37844" s="12" t="s">
        <v>24</v>
      </c>
      <c r="F37844" s="12" t="s">
        <v>25</v>
      </c>
      <c r="G37844" s="12" t="s">
        <v>39</v>
      </c>
      <c r="H37844" s="12" t="s">
        <v>55</v>
      </c>
      <c r="I37844" s="13">
        <v>1.7435822840397894</v>
      </c>
      <c r="J37844" s="13">
        <v>2.6153734260596844</v>
      </c>
      <c r="K37844" s="13">
        <v>0.87179114201989472</v>
      </c>
      <c r="L37844" s="13">
        <v>0</v>
      </c>
      <c r="M37844" s="13">
        <v>380.7409581568412</v>
      </c>
      <c r="N37844" s="13">
        <v>159.62677491658272</v>
      </c>
    </row>
    <row r="37845" spans="1:14" ht="12.75" x14ac:dyDescent="0.35">
      <c r="A37845" s="40">
        <v>44630</v>
      </c>
      <c r="B37845" s="40">
        <v>44635</v>
      </c>
      <c r="C37845" s="12" t="s">
        <v>34</v>
      </c>
      <c r="D37845" s="12" t="s">
        <v>6</v>
      </c>
      <c r="E37845" s="12" t="s">
        <v>24</v>
      </c>
      <c r="F37845" s="12" t="s">
        <v>25</v>
      </c>
      <c r="G37845" s="12" t="s">
        <v>39</v>
      </c>
      <c r="H37845" s="12" t="s">
        <v>56</v>
      </c>
      <c r="I37845" s="13">
        <v>1.744473233628419</v>
      </c>
      <c r="J37845" s="13">
        <v>2.6167098504426285</v>
      </c>
      <c r="K37845" s="13">
        <v>0</v>
      </c>
      <c r="L37845" s="13">
        <v>0</v>
      </c>
      <c r="M37845" s="13">
        <v>217.91507467024056</v>
      </c>
      <c r="N37845" s="13">
        <v>108.40799686600913</v>
      </c>
    </row>
    <row r="37846" spans="1:14" ht="12.75" x14ac:dyDescent="0.35">
      <c r="A37846" s="41">
        <v>44630</v>
      </c>
      <c r="B37846" s="41">
        <v>44634</v>
      </c>
      <c r="C37846" s="10" t="s">
        <v>31</v>
      </c>
      <c r="D37846" s="10" t="s">
        <v>6</v>
      </c>
      <c r="E37846" s="12" t="s">
        <v>62</v>
      </c>
      <c r="F37846" s="12" t="s">
        <v>61</v>
      </c>
      <c r="G37846" s="10" t="s">
        <v>39</v>
      </c>
      <c r="H37846" s="10" t="s">
        <v>54</v>
      </c>
      <c r="I37846" s="11">
        <v>1.7481037016800456</v>
      </c>
      <c r="J37846" s="11">
        <v>4.3702592542001142</v>
      </c>
      <c r="K37846" s="11">
        <v>1.7481037016800456</v>
      </c>
      <c r="L37846" s="11">
        <v>0</v>
      </c>
      <c r="M37846" s="11">
        <v>405.05794571922593</v>
      </c>
      <c r="N37846" s="11">
        <v>280.04520610141117</v>
      </c>
    </row>
    <row r="37847" spans="1:14" ht="12.75" x14ac:dyDescent="0.35">
      <c r="A37847" s="41">
        <v>44630</v>
      </c>
      <c r="B37847" s="41">
        <v>44634</v>
      </c>
      <c r="C37847" s="10" t="s">
        <v>31</v>
      </c>
      <c r="D37847" s="10" t="s">
        <v>2</v>
      </c>
      <c r="E37847" s="12" t="s">
        <v>62</v>
      </c>
      <c r="F37847" s="12" t="s">
        <v>61</v>
      </c>
      <c r="G37847" s="10" t="s">
        <v>39</v>
      </c>
      <c r="H37847" s="10" t="s">
        <v>56</v>
      </c>
      <c r="I37847" s="11">
        <v>1.7482067366664857</v>
      </c>
      <c r="J37847" s="11">
        <v>2.6223101049997286</v>
      </c>
      <c r="K37847" s="11">
        <v>1.7482067366664857</v>
      </c>
      <c r="L37847" s="11">
        <v>0</v>
      </c>
      <c r="M37847" s="11">
        <v>436.94151917090369</v>
      </c>
      <c r="N37847" s="11">
        <v>145.64221164624922</v>
      </c>
    </row>
    <row r="37848" spans="1:14" ht="12.75" x14ac:dyDescent="0.35">
      <c r="A37848" s="40">
        <v>44630</v>
      </c>
      <c r="B37848" s="40">
        <v>44634</v>
      </c>
      <c r="C37848" s="12" t="s">
        <v>33</v>
      </c>
      <c r="D37848" s="12" t="s">
        <v>3</v>
      </c>
      <c r="E37848" s="12" t="s">
        <v>62</v>
      </c>
      <c r="F37848" s="12" t="s">
        <v>61</v>
      </c>
      <c r="G37848" s="12" t="s">
        <v>39</v>
      </c>
      <c r="H37848" s="12" t="s">
        <v>59</v>
      </c>
      <c r="I37848" s="13">
        <v>1.7498249920417517</v>
      </c>
      <c r="J37848" s="13">
        <v>4.3745624801043794</v>
      </c>
      <c r="K37848" s="13">
        <v>2.6247374880626273</v>
      </c>
      <c r="L37848" s="13">
        <v>0</v>
      </c>
      <c r="M37848" s="13">
        <v>347.30240870605985</v>
      </c>
      <c r="N37848" s="13">
        <v>193.23463847468898</v>
      </c>
    </row>
    <row r="37849" spans="1:14" ht="12.75" x14ac:dyDescent="0.35">
      <c r="A37849" s="41">
        <v>44630</v>
      </c>
      <c r="B37849" s="41">
        <v>44634</v>
      </c>
      <c r="C37849" s="10" t="s">
        <v>33</v>
      </c>
      <c r="D37849" s="10" t="s">
        <v>5</v>
      </c>
      <c r="E37849" s="12" t="s">
        <v>62</v>
      </c>
      <c r="F37849" s="12" t="s">
        <v>61</v>
      </c>
      <c r="G37849" s="10" t="s">
        <v>39</v>
      </c>
      <c r="H37849" s="10" t="s">
        <v>59</v>
      </c>
      <c r="I37849" s="11">
        <v>1.7501825840535146</v>
      </c>
      <c r="J37849" s="11">
        <v>2.6252738760802719</v>
      </c>
      <c r="K37849" s="11">
        <v>1.7501825840535146</v>
      </c>
      <c r="L37849" s="11">
        <v>0</v>
      </c>
      <c r="M37849" s="11">
        <v>237.47810589530619</v>
      </c>
      <c r="N37849" s="11">
        <v>125.91391069933724</v>
      </c>
    </row>
    <row r="37850" spans="1:14" ht="12.75" x14ac:dyDescent="0.35">
      <c r="A37850" s="41">
        <v>44630</v>
      </c>
      <c r="B37850" s="41">
        <v>44634</v>
      </c>
      <c r="C37850" s="10" t="s">
        <v>33</v>
      </c>
      <c r="D37850" s="10" t="s">
        <v>5</v>
      </c>
      <c r="E37850" s="12" t="s">
        <v>62</v>
      </c>
      <c r="F37850" s="12" t="s">
        <v>61</v>
      </c>
      <c r="G37850" s="10" t="s">
        <v>39</v>
      </c>
      <c r="H37850" s="10" t="s">
        <v>59</v>
      </c>
      <c r="I37850" s="11">
        <v>1.7503098625661759</v>
      </c>
      <c r="J37850" s="11">
        <v>2.6254647938492637</v>
      </c>
      <c r="K37850" s="11">
        <v>0</v>
      </c>
      <c r="L37850" s="11">
        <v>0</v>
      </c>
      <c r="M37850" s="11">
        <v>171.73224026979418</v>
      </c>
      <c r="N37850" s="11">
        <v>77.84876979949712</v>
      </c>
    </row>
    <row r="37851" spans="1:14" ht="12.75" x14ac:dyDescent="0.35">
      <c r="A37851" s="41">
        <v>44630</v>
      </c>
      <c r="B37851" s="41">
        <v>44634</v>
      </c>
      <c r="C37851" s="10" t="s">
        <v>33</v>
      </c>
      <c r="D37851" s="10" t="s">
        <v>5</v>
      </c>
      <c r="E37851" s="12" t="s">
        <v>62</v>
      </c>
      <c r="F37851" s="12" t="s">
        <v>61</v>
      </c>
      <c r="G37851" s="10" t="s">
        <v>39</v>
      </c>
      <c r="H37851" s="10" t="s">
        <v>57</v>
      </c>
      <c r="I37851" s="11">
        <v>1.7503401669739524</v>
      </c>
      <c r="J37851" s="11">
        <v>3.5006803339479049</v>
      </c>
      <c r="K37851" s="11">
        <v>0.87517008348697622</v>
      </c>
      <c r="L37851" s="11">
        <v>0</v>
      </c>
      <c r="M37851" s="11">
        <v>286.98289446747452</v>
      </c>
      <c r="N37851" s="11">
        <v>153.56174145346449</v>
      </c>
    </row>
    <row r="37852" spans="1:14" ht="12.75" x14ac:dyDescent="0.35">
      <c r="A37852" s="41">
        <v>44630</v>
      </c>
      <c r="B37852" s="41">
        <v>44637</v>
      </c>
      <c r="C37852" s="10" t="s">
        <v>31</v>
      </c>
      <c r="D37852" s="10" t="s">
        <v>4</v>
      </c>
      <c r="E37852" s="10" t="s">
        <v>24</v>
      </c>
      <c r="F37852" s="10" t="s">
        <v>25</v>
      </c>
      <c r="G37852" s="10" t="s">
        <v>39</v>
      </c>
      <c r="H37852" s="10" t="s">
        <v>55</v>
      </c>
      <c r="I37852" s="11">
        <v>1.7508432201430426</v>
      </c>
      <c r="J37852" s="11">
        <v>2.6262648302145637</v>
      </c>
      <c r="K37852" s="11">
        <v>0.87542161007152131</v>
      </c>
      <c r="L37852" s="11">
        <v>0</v>
      </c>
      <c r="M37852" s="11">
        <v>382.32650751368766</v>
      </c>
      <c r="N37852" s="11">
        <v>160.29152118273095</v>
      </c>
    </row>
    <row r="37853" spans="1:14" ht="12.75" x14ac:dyDescent="0.35">
      <c r="A37853" s="41">
        <v>44630</v>
      </c>
      <c r="B37853" s="41">
        <v>44635</v>
      </c>
      <c r="C37853" s="10" t="s">
        <v>34</v>
      </c>
      <c r="D37853" s="10" t="s">
        <v>6</v>
      </c>
      <c r="E37853" s="10" t="s">
        <v>24</v>
      </c>
      <c r="F37853" s="10" t="s">
        <v>25</v>
      </c>
      <c r="G37853" s="10" t="s">
        <v>39</v>
      </c>
      <c r="H37853" s="10" t="s">
        <v>56</v>
      </c>
      <c r="I37853" s="11">
        <v>1.7516190129821214</v>
      </c>
      <c r="J37853" s="11">
        <v>2.6274285194731819</v>
      </c>
      <c r="K37853" s="11">
        <v>0</v>
      </c>
      <c r="L37853" s="11">
        <v>0</v>
      </c>
      <c r="M37853" s="11">
        <v>218.80770690524497</v>
      </c>
      <c r="N37853" s="11">
        <v>108.85206193439087</v>
      </c>
    </row>
    <row r="37854" spans="1:14" ht="12.75" x14ac:dyDescent="0.35">
      <c r="A37854" s="41">
        <v>44630</v>
      </c>
      <c r="B37854" s="41">
        <v>44634</v>
      </c>
      <c r="C37854" s="10" t="s">
        <v>31</v>
      </c>
      <c r="D37854" s="10" t="s">
        <v>6</v>
      </c>
      <c r="E37854" s="12" t="s">
        <v>62</v>
      </c>
      <c r="F37854" s="12" t="s">
        <v>61</v>
      </c>
      <c r="G37854" s="10" t="s">
        <v>39</v>
      </c>
      <c r="H37854" s="10" t="s">
        <v>56</v>
      </c>
      <c r="I37854" s="11">
        <v>1.7545282361286669</v>
      </c>
      <c r="J37854" s="11">
        <v>1.7545282361286669</v>
      </c>
      <c r="K37854" s="11">
        <v>2.6317923541930002</v>
      </c>
      <c r="L37854" s="11">
        <v>0</v>
      </c>
      <c r="M37854" s="11">
        <v>238.68768629023995</v>
      </c>
      <c r="N37854" s="11">
        <v>146.16885254247885</v>
      </c>
    </row>
    <row r="37855" spans="1:14" ht="12.75" x14ac:dyDescent="0.35">
      <c r="A37855" s="41">
        <v>44630</v>
      </c>
      <c r="B37855" s="41">
        <v>44633</v>
      </c>
      <c r="C37855" s="10" t="s">
        <v>31</v>
      </c>
      <c r="D37855" s="10" t="s">
        <v>6</v>
      </c>
      <c r="E37855" s="12" t="s">
        <v>62</v>
      </c>
      <c r="F37855" s="12" t="s">
        <v>61</v>
      </c>
      <c r="G37855" s="10" t="s">
        <v>39</v>
      </c>
      <c r="H37855" s="10" t="s">
        <v>54</v>
      </c>
      <c r="I37855" s="11">
        <v>1.75458884494422</v>
      </c>
      <c r="J37855" s="11">
        <v>3.5091776898884399</v>
      </c>
      <c r="K37855" s="11">
        <v>3.5091776898884399</v>
      </c>
      <c r="L37855" s="11">
        <v>0</v>
      </c>
      <c r="M37855" s="11">
        <v>450.18872821756901</v>
      </c>
      <c r="N37855" s="11">
        <v>299.6079484049497</v>
      </c>
    </row>
    <row r="37856" spans="1:14" ht="12.75" x14ac:dyDescent="0.35">
      <c r="A37856" s="41">
        <v>44630</v>
      </c>
      <c r="B37856" s="41">
        <v>44633</v>
      </c>
      <c r="C37856" s="10" t="s">
        <v>31</v>
      </c>
      <c r="D37856" s="10" t="s">
        <v>3</v>
      </c>
      <c r="E37856" s="12" t="s">
        <v>62</v>
      </c>
      <c r="F37856" s="12" t="s">
        <v>61</v>
      </c>
      <c r="G37856" s="10" t="s">
        <v>39</v>
      </c>
      <c r="H37856" s="10" t="s">
        <v>56</v>
      </c>
      <c r="I37856" s="11">
        <v>1.7546676364044389</v>
      </c>
      <c r="J37856" s="11">
        <v>3.5093352728088778</v>
      </c>
      <c r="K37856" s="11">
        <v>0.87733381820221945</v>
      </c>
      <c r="L37856" s="11">
        <v>0</v>
      </c>
      <c r="M37856" s="11">
        <v>329.27579449015286</v>
      </c>
      <c r="N37856" s="11">
        <v>144.22342543477774</v>
      </c>
    </row>
    <row r="37857" spans="1:14" ht="12.75" x14ac:dyDescent="0.35">
      <c r="A37857" s="41">
        <v>44630</v>
      </c>
      <c r="B37857" s="41">
        <v>44634</v>
      </c>
      <c r="C37857" s="10" t="s">
        <v>31</v>
      </c>
      <c r="D37857" s="10" t="s">
        <v>5</v>
      </c>
      <c r="E37857" s="12" t="s">
        <v>62</v>
      </c>
      <c r="F37857" s="12" t="s">
        <v>61</v>
      </c>
      <c r="G37857" s="10" t="s">
        <v>39</v>
      </c>
      <c r="H37857" s="10" t="s">
        <v>57</v>
      </c>
      <c r="I37857" s="11">
        <v>1.7547282452199919</v>
      </c>
      <c r="J37857" s="11">
        <v>3.5094564904399839</v>
      </c>
      <c r="K37857" s="11">
        <v>1.7547282452199919</v>
      </c>
      <c r="L37857" s="11">
        <v>0</v>
      </c>
      <c r="M37857" s="11">
        <v>256.5679044711971</v>
      </c>
      <c r="N37857" s="11">
        <v>160.66960891114152</v>
      </c>
    </row>
    <row r="37858" spans="1:14" ht="12.75" x14ac:dyDescent="0.35">
      <c r="A37858" s="41">
        <v>44630</v>
      </c>
      <c r="B37858" s="41">
        <v>44634</v>
      </c>
      <c r="C37858" s="10" t="s">
        <v>31</v>
      </c>
      <c r="D37858" s="10" t="s">
        <v>4</v>
      </c>
      <c r="E37858" s="12" t="s">
        <v>62</v>
      </c>
      <c r="F37858" s="12" t="s">
        <v>61</v>
      </c>
      <c r="G37858" s="10" t="s">
        <v>39</v>
      </c>
      <c r="H37858" s="10" t="s">
        <v>55</v>
      </c>
      <c r="I37858" s="11">
        <v>1.7549403760744275</v>
      </c>
      <c r="J37858" s="11">
        <v>3.5098807521488551</v>
      </c>
      <c r="K37858" s="11">
        <v>2.6324105641116411</v>
      </c>
      <c r="L37858" s="11">
        <v>0</v>
      </c>
      <c r="M37858" s="11">
        <v>418.53557410029686</v>
      </c>
      <c r="N37858" s="11">
        <v>231.58674582823306</v>
      </c>
    </row>
    <row r="37859" spans="1:14" ht="12.75" x14ac:dyDescent="0.35">
      <c r="A37859" s="40">
        <v>44630</v>
      </c>
      <c r="B37859" s="40">
        <v>44633</v>
      </c>
      <c r="C37859" s="12" t="s">
        <v>31</v>
      </c>
      <c r="D37859" s="12" t="s">
        <v>6</v>
      </c>
      <c r="E37859" s="12" t="s">
        <v>62</v>
      </c>
      <c r="F37859" s="12" t="s">
        <v>61</v>
      </c>
      <c r="G37859" s="12" t="s">
        <v>39</v>
      </c>
      <c r="H37859" s="12" t="s">
        <v>54</v>
      </c>
      <c r="I37859" s="13">
        <v>1.7553161507308563</v>
      </c>
      <c r="J37859" s="13">
        <v>2.6329742260962847</v>
      </c>
      <c r="K37859" s="13">
        <v>0.87765807536542817</v>
      </c>
      <c r="L37859" s="13">
        <v>0</v>
      </c>
      <c r="M37859" s="13">
        <v>291.24351615230108</v>
      </c>
      <c r="N37859" s="13">
        <v>165.70751781079201</v>
      </c>
    </row>
    <row r="37860" spans="1:14" ht="12.75" x14ac:dyDescent="0.35">
      <c r="A37860" s="40">
        <v>44630</v>
      </c>
      <c r="B37860" s="40">
        <v>44633</v>
      </c>
      <c r="C37860" s="12" t="s">
        <v>33</v>
      </c>
      <c r="D37860" s="12" t="s">
        <v>6</v>
      </c>
      <c r="E37860" s="12" t="s">
        <v>62</v>
      </c>
      <c r="F37860" s="12" t="s">
        <v>61</v>
      </c>
      <c r="G37860" s="12" t="s">
        <v>39</v>
      </c>
      <c r="H37860" s="12" t="s">
        <v>54</v>
      </c>
      <c r="I37860" s="13">
        <v>1.7555828295192897</v>
      </c>
      <c r="J37860" s="13">
        <v>3.5111656590385794</v>
      </c>
      <c r="K37860" s="13">
        <v>1.7555828295192897</v>
      </c>
      <c r="L37860" s="13">
        <v>0</v>
      </c>
      <c r="M37860" s="13">
        <v>391.51508820644511</v>
      </c>
      <c r="N37860" s="13">
        <v>255.12341928538405</v>
      </c>
    </row>
    <row r="37861" spans="1:14" ht="12.75" x14ac:dyDescent="0.35">
      <c r="A37861" s="40">
        <v>44630</v>
      </c>
      <c r="B37861" s="40">
        <v>44633</v>
      </c>
      <c r="C37861" s="12" t="s">
        <v>31</v>
      </c>
      <c r="D37861" s="12" t="s">
        <v>2</v>
      </c>
      <c r="E37861" s="12" t="s">
        <v>62</v>
      </c>
      <c r="F37861" s="12" t="s">
        <v>61</v>
      </c>
      <c r="G37861" s="12" t="s">
        <v>40</v>
      </c>
      <c r="H37861" s="12" t="s">
        <v>54</v>
      </c>
      <c r="I37861" s="13">
        <v>1.7557464733212829</v>
      </c>
      <c r="J37861" s="13">
        <v>3.5114929466425657</v>
      </c>
      <c r="K37861" s="13">
        <v>0</v>
      </c>
      <c r="L37861" s="13">
        <v>0</v>
      </c>
      <c r="M37861" s="13">
        <v>698.15126333103615</v>
      </c>
      <c r="N37861" s="13">
        <v>165.74814165413088</v>
      </c>
    </row>
    <row r="37862" spans="1:14" ht="12.75" x14ac:dyDescent="0.35">
      <c r="A37862" s="40">
        <v>44630</v>
      </c>
      <c r="B37862" s="40">
        <v>44633</v>
      </c>
      <c r="C37862" s="12" t="s">
        <v>33</v>
      </c>
      <c r="D37862" s="12" t="s">
        <v>2</v>
      </c>
      <c r="E37862" s="12" t="s">
        <v>62</v>
      </c>
      <c r="F37862" s="12" t="s">
        <v>61</v>
      </c>
      <c r="G37862" s="12" t="s">
        <v>39</v>
      </c>
      <c r="H37862" s="12" t="s">
        <v>59</v>
      </c>
      <c r="I37862" s="13">
        <v>1.7558192038999465</v>
      </c>
      <c r="J37862" s="13">
        <v>3.511638407799893</v>
      </c>
      <c r="K37862" s="13">
        <v>3.511638407799893</v>
      </c>
      <c r="L37862" s="13">
        <v>0</v>
      </c>
      <c r="M37862" s="13">
        <v>414.80609239121105</v>
      </c>
      <c r="N37862" s="13">
        <v>205.2354347138149</v>
      </c>
    </row>
    <row r="37863" spans="1:14" ht="12.75" x14ac:dyDescent="0.35">
      <c r="A37863" s="41">
        <v>44630</v>
      </c>
      <c r="B37863" s="41">
        <v>44633</v>
      </c>
      <c r="C37863" s="10" t="s">
        <v>31</v>
      </c>
      <c r="D37863" s="10" t="s">
        <v>3</v>
      </c>
      <c r="E37863" s="12" t="s">
        <v>62</v>
      </c>
      <c r="F37863" s="12" t="s">
        <v>61</v>
      </c>
      <c r="G37863" s="10" t="s">
        <v>39</v>
      </c>
      <c r="H37863" s="10" t="s">
        <v>59</v>
      </c>
      <c r="I37863" s="11">
        <v>1.7560677000437139</v>
      </c>
      <c r="J37863" s="11">
        <v>2.6341015500655711</v>
      </c>
      <c r="K37863" s="11">
        <v>3.5121354000874279</v>
      </c>
      <c r="L37863" s="11">
        <v>0</v>
      </c>
      <c r="M37863" s="11">
        <v>301.76674589650821</v>
      </c>
      <c r="N37863" s="11">
        <v>159.42422332570996</v>
      </c>
    </row>
    <row r="37864" spans="1:14" ht="12.75" x14ac:dyDescent="0.35">
      <c r="A37864" s="41">
        <v>44630</v>
      </c>
      <c r="B37864" s="41">
        <v>44633</v>
      </c>
      <c r="C37864" s="10" t="s">
        <v>31</v>
      </c>
      <c r="D37864" s="10" t="s">
        <v>5</v>
      </c>
      <c r="E37864" s="12" t="s">
        <v>62</v>
      </c>
      <c r="F37864" s="12" t="s">
        <v>61</v>
      </c>
      <c r="G37864" s="10" t="s">
        <v>39</v>
      </c>
      <c r="H37864" s="10" t="s">
        <v>57</v>
      </c>
      <c r="I37864" s="11">
        <v>1.7564980226341405</v>
      </c>
      <c r="J37864" s="11">
        <v>2.6347470339512107</v>
      </c>
      <c r="K37864" s="11">
        <v>0.87824901131707023</v>
      </c>
      <c r="L37864" s="11">
        <v>0</v>
      </c>
      <c r="M37864" s="11">
        <v>223.97840151481785</v>
      </c>
      <c r="N37864" s="11">
        <v>111.14425319210297</v>
      </c>
    </row>
    <row r="37865" spans="1:14" ht="12.75" x14ac:dyDescent="0.35">
      <c r="A37865" s="40">
        <v>44630</v>
      </c>
      <c r="B37865" s="40">
        <v>44633</v>
      </c>
      <c r="C37865" s="12" t="s">
        <v>33</v>
      </c>
      <c r="D37865" s="12" t="s">
        <v>5</v>
      </c>
      <c r="E37865" s="12" t="s">
        <v>62</v>
      </c>
      <c r="F37865" s="12" t="s">
        <v>61</v>
      </c>
      <c r="G37865" s="12" t="s">
        <v>39</v>
      </c>
      <c r="H37865" s="12" t="s">
        <v>57</v>
      </c>
      <c r="I37865" s="13">
        <v>1.7566434837914677</v>
      </c>
      <c r="J37865" s="13">
        <v>3.5132869675829355</v>
      </c>
      <c r="K37865" s="13">
        <v>0</v>
      </c>
      <c r="L37865" s="13">
        <v>0</v>
      </c>
      <c r="M37865" s="13">
        <v>254.20819636914649</v>
      </c>
      <c r="N37865" s="13">
        <v>123.2229999344236</v>
      </c>
    </row>
    <row r="37866" spans="1:14" ht="12.75" x14ac:dyDescent="0.35">
      <c r="A37866" s="40">
        <v>44630</v>
      </c>
      <c r="B37866" s="40">
        <v>44634</v>
      </c>
      <c r="C37866" s="12" t="s">
        <v>33</v>
      </c>
      <c r="D37866" s="12" t="s">
        <v>5</v>
      </c>
      <c r="E37866" s="12" t="s">
        <v>62</v>
      </c>
      <c r="F37866" s="12" t="s">
        <v>61</v>
      </c>
      <c r="G37866" s="12" t="s">
        <v>39</v>
      </c>
      <c r="H37866" s="12" t="s">
        <v>59</v>
      </c>
      <c r="I37866" s="13">
        <v>1.7567404578963526</v>
      </c>
      <c r="J37866" s="13">
        <v>2.6351106868445289</v>
      </c>
      <c r="K37866" s="13">
        <v>1.7567404578963526</v>
      </c>
      <c r="L37866" s="13">
        <v>0</v>
      </c>
      <c r="M37866" s="13">
        <v>238.36792817618539</v>
      </c>
      <c r="N37866" s="13">
        <v>126.3857057845747</v>
      </c>
    </row>
    <row r="37867" spans="1:14" ht="12.75" x14ac:dyDescent="0.35">
      <c r="A37867" s="40">
        <v>44630</v>
      </c>
      <c r="B37867" s="40">
        <v>44633</v>
      </c>
      <c r="C37867" s="12" t="s">
        <v>33</v>
      </c>
      <c r="D37867" s="12" t="s">
        <v>5</v>
      </c>
      <c r="E37867" s="12" t="s">
        <v>62</v>
      </c>
      <c r="F37867" s="12" t="s">
        <v>61</v>
      </c>
      <c r="G37867" s="12" t="s">
        <v>39</v>
      </c>
      <c r="H37867" s="12" t="s">
        <v>55</v>
      </c>
      <c r="I37867" s="13">
        <v>1.7567525796594632</v>
      </c>
      <c r="J37867" s="13">
        <v>2.6351288694891948</v>
      </c>
      <c r="K37867" s="13">
        <v>1.7567525796594632</v>
      </c>
      <c r="L37867" s="13">
        <v>0</v>
      </c>
      <c r="M37867" s="13">
        <v>347.6752665625645</v>
      </c>
      <c r="N37867" s="13">
        <v>184.14300039944129</v>
      </c>
    </row>
    <row r="37868" spans="1:14" ht="12.75" x14ac:dyDescent="0.35">
      <c r="A37868" s="40">
        <v>44630</v>
      </c>
      <c r="B37868" s="40">
        <v>44634</v>
      </c>
      <c r="C37868" s="12" t="s">
        <v>33</v>
      </c>
      <c r="D37868" s="12" t="s">
        <v>5</v>
      </c>
      <c r="E37868" s="12" t="s">
        <v>62</v>
      </c>
      <c r="F37868" s="12" t="s">
        <v>61</v>
      </c>
      <c r="G37868" s="12" t="s">
        <v>39</v>
      </c>
      <c r="H37868" s="12" t="s">
        <v>59</v>
      </c>
      <c r="I37868" s="13">
        <v>1.7568010667119056</v>
      </c>
      <c r="J37868" s="13">
        <v>2.6352016000678584</v>
      </c>
      <c r="K37868" s="13">
        <v>0</v>
      </c>
      <c r="L37868" s="13">
        <v>0</v>
      </c>
      <c r="M37868" s="13">
        <v>172.36912694559706</v>
      </c>
      <c r="N37868" s="13">
        <v>78.137479969090506</v>
      </c>
    </row>
    <row r="37869" spans="1:14" ht="12.75" x14ac:dyDescent="0.35">
      <c r="A37869" s="41">
        <v>44630</v>
      </c>
      <c r="B37869" s="41">
        <v>44634</v>
      </c>
      <c r="C37869" s="10" t="s">
        <v>33</v>
      </c>
      <c r="D37869" s="10" t="s">
        <v>5</v>
      </c>
      <c r="E37869" s="12" t="s">
        <v>62</v>
      </c>
      <c r="F37869" s="12" t="s">
        <v>61</v>
      </c>
      <c r="G37869" s="10" t="s">
        <v>39</v>
      </c>
      <c r="H37869" s="10" t="s">
        <v>57</v>
      </c>
      <c r="I37869" s="11">
        <v>1.7568192493565715</v>
      </c>
      <c r="J37869" s="11">
        <v>3.513638498713143</v>
      </c>
      <c r="K37869" s="11">
        <v>3.513638498713143</v>
      </c>
      <c r="L37869" s="11">
        <v>0</v>
      </c>
      <c r="M37869" s="11">
        <v>348.1297090174391</v>
      </c>
      <c r="N37869" s="11">
        <v>236.68093624513725</v>
      </c>
    </row>
    <row r="37870" spans="1:14" ht="12.75" x14ac:dyDescent="0.35">
      <c r="A37870" s="41">
        <v>44630</v>
      </c>
      <c r="B37870" s="41">
        <v>44633</v>
      </c>
      <c r="C37870" s="10" t="s">
        <v>26</v>
      </c>
      <c r="D37870" s="10" t="s">
        <v>4</v>
      </c>
      <c r="E37870" s="10" t="s">
        <v>24</v>
      </c>
      <c r="F37870" s="10" t="s">
        <v>25</v>
      </c>
      <c r="G37870" s="10" t="s">
        <v>39</v>
      </c>
      <c r="H37870" s="10" t="s">
        <v>57</v>
      </c>
      <c r="I37870" s="11">
        <v>1.7570859281450049</v>
      </c>
      <c r="J37870" s="11">
        <v>2.6356288922175075</v>
      </c>
      <c r="K37870" s="11">
        <v>2.6356288922175075</v>
      </c>
      <c r="L37870" s="11">
        <v>0</v>
      </c>
      <c r="M37870" s="11">
        <v>373.52450517350917</v>
      </c>
      <c r="N37870" s="11">
        <v>195.03877830865395</v>
      </c>
    </row>
    <row r="37871" spans="1:14" ht="12.75" x14ac:dyDescent="0.35">
      <c r="A37871" s="41">
        <v>44630</v>
      </c>
      <c r="B37871" s="41">
        <v>44633</v>
      </c>
      <c r="C37871" s="10" t="s">
        <v>29</v>
      </c>
      <c r="D37871" s="10" t="s">
        <v>4</v>
      </c>
      <c r="E37871" s="10" t="s">
        <v>24</v>
      </c>
      <c r="F37871" s="10" t="s">
        <v>25</v>
      </c>
      <c r="G37871" s="10" t="s">
        <v>39</v>
      </c>
      <c r="H37871" s="10" t="s">
        <v>55</v>
      </c>
      <c r="I37871" s="11">
        <v>1.7571344151974473</v>
      </c>
      <c r="J37871" s="11">
        <v>3.5142688303948946</v>
      </c>
      <c r="K37871" s="11">
        <v>0.87856720759872364</v>
      </c>
      <c r="L37871" s="11">
        <v>0</v>
      </c>
      <c r="M37871" s="11">
        <v>425.01300677505083</v>
      </c>
      <c r="N37871" s="11">
        <v>202.1801960633388</v>
      </c>
    </row>
    <row r="37872" spans="1:14" ht="12.75" x14ac:dyDescent="0.35">
      <c r="A37872" s="41">
        <v>44630</v>
      </c>
      <c r="B37872" s="41">
        <v>44633</v>
      </c>
      <c r="C37872" s="10" t="s">
        <v>29</v>
      </c>
      <c r="D37872" s="10" t="s">
        <v>4</v>
      </c>
      <c r="E37872" s="10" t="s">
        <v>24</v>
      </c>
      <c r="F37872" s="10" t="s">
        <v>25</v>
      </c>
      <c r="G37872" s="10" t="s">
        <v>39</v>
      </c>
      <c r="H37872" s="10" t="s">
        <v>55</v>
      </c>
      <c r="I37872" s="11">
        <v>1.7571647196052238</v>
      </c>
      <c r="J37872" s="11">
        <v>3.5143294392104476</v>
      </c>
      <c r="K37872" s="11">
        <v>2.6357470794078357</v>
      </c>
      <c r="L37872" s="11">
        <v>0</v>
      </c>
      <c r="M37872" s="11">
        <v>528.30763167768305</v>
      </c>
      <c r="N37872" s="11">
        <v>280.42710017365397</v>
      </c>
    </row>
    <row r="37873" spans="1:14" ht="12.75" x14ac:dyDescent="0.35">
      <c r="A37873" s="40">
        <v>44630</v>
      </c>
      <c r="B37873" s="40">
        <v>44633</v>
      </c>
      <c r="C37873" s="12" t="s">
        <v>31</v>
      </c>
      <c r="D37873" s="12" t="s">
        <v>4</v>
      </c>
      <c r="E37873" s="12" t="s">
        <v>24</v>
      </c>
      <c r="F37873" s="12" t="s">
        <v>25</v>
      </c>
      <c r="G37873" s="12" t="s">
        <v>39</v>
      </c>
      <c r="H37873" s="12" t="s">
        <v>57</v>
      </c>
      <c r="I37873" s="13">
        <v>1.7571950240130003</v>
      </c>
      <c r="J37873" s="13">
        <v>3.5143900480260006</v>
      </c>
      <c r="K37873" s="13">
        <v>3.5143900480260006</v>
      </c>
      <c r="L37873" s="13">
        <v>0</v>
      </c>
      <c r="M37873" s="13">
        <v>436.22579443159646</v>
      </c>
      <c r="N37873" s="13">
        <v>257.72898555021305</v>
      </c>
    </row>
    <row r="37874" spans="1:14" ht="12.75" x14ac:dyDescent="0.35">
      <c r="A37874" s="40">
        <v>44630</v>
      </c>
      <c r="B37874" s="40">
        <v>44637</v>
      </c>
      <c r="C37874" s="12" t="s">
        <v>31</v>
      </c>
      <c r="D37874" s="12" t="s">
        <v>4</v>
      </c>
      <c r="E37874" s="12" t="s">
        <v>24</v>
      </c>
      <c r="F37874" s="12" t="s">
        <v>25</v>
      </c>
      <c r="G37874" s="12" t="s">
        <v>39</v>
      </c>
      <c r="H37874" s="12" t="s">
        <v>55</v>
      </c>
      <c r="I37874" s="13">
        <v>1.7572132066576662</v>
      </c>
      <c r="J37874" s="13">
        <v>2.6358198099864993</v>
      </c>
      <c r="K37874" s="13">
        <v>0.87860660332883311</v>
      </c>
      <c r="L37874" s="13">
        <v>0</v>
      </c>
      <c r="M37874" s="13">
        <v>383.7175028175655</v>
      </c>
      <c r="N37874" s="13">
        <v>160.87470008567072</v>
      </c>
    </row>
    <row r="37875" spans="1:14" ht="12.75" x14ac:dyDescent="0.35">
      <c r="A37875" s="40">
        <v>44630</v>
      </c>
      <c r="B37875" s="40">
        <v>44633</v>
      </c>
      <c r="C37875" s="12" t="s">
        <v>33</v>
      </c>
      <c r="D37875" s="12" t="s">
        <v>4</v>
      </c>
      <c r="E37875" s="12" t="s">
        <v>24</v>
      </c>
      <c r="F37875" s="12" t="s">
        <v>25</v>
      </c>
      <c r="G37875" s="12" t="s">
        <v>39</v>
      </c>
      <c r="H37875" s="12" t="s">
        <v>55</v>
      </c>
      <c r="I37875" s="13">
        <v>1.7574556419198784</v>
      </c>
      <c r="J37875" s="13">
        <v>4.3936391047996963</v>
      </c>
      <c r="K37875" s="13">
        <v>0.87872782095993918</v>
      </c>
      <c r="L37875" s="13">
        <v>0</v>
      </c>
      <c r="M37875" s="13">
        <v>493.45654805238382</v>
      </c>
      <c r="N37875" s="13">
        <v>251.98401981521809</v>
      </c>
    </row>
    <row r="37876" spans="1:14" ht="12.75" x14ac:dyDescent="0.35">
      <c r="A37876" s="41">
        <v>44630</v>
      </c>
      <c r="B37876" s="41">
        <v>44633</v>
      </c>
      <c r="C37876" s="10" t="s">
        <v>26</v>
      </c>
      <c r="D37876" s="10" t="s">
        <v>6</v>
      </c>
      <c r="E37876" s="10" t="s">
        <v>24</v>
      </c>
      <c r="F37876" s="12" t="s">
        <v>60</v>
      </c>
      <c r="G37876" s="10" t="s">
        <v>39</v>
      </c>
      <c r="H37876" s="10" t="s">
        <v>54</v>
      </c>
      <c r="I37876" s="11">
        <v>1.7576011030772056</v>
      </c>
      <c r="J37876" s="11">
        <v>1.7576011030772056</v>
      </c>
      <c r="K37876" s="11">
        <v>2.6364016546158084</v>
      </c>
      <c r="L37876" s="11">
        <v>0</v>
      </c>
      <c r="M37876" s="11">
        <v>391.31424295032247</v>
      </c>
      <c r="N37876" s="11">
        <v>241.6720850343292</v>
      </c>
    </row>
    <row r="37877" spans="1:14" ht="12.75" x14ac:dyDescent="0.35">
      <c r="A37877" s="40">
        <v>44630</v>
      </c>
      <c r="B37877" s="40">
        <v>44635</v>
      </c>
      <c r="C37877" s="12" t="s">
        <v>34</v>
      </c>
      <c r="D37877" s="12" t="s">
        <v>6</v>
      </c>
      <c r="E37877" s="12" t="s">
        <v>24</v>
      </c>
      <c r="F37877" s="12" t="s">
        <v>25</v>
      </c>
      <c r="G37877" s="12" t="s">
        <v>39</v>
      </c>
      <c r="H37877" s="12" t="s">
        <v>56</v>
      </c>
      <c r="I37877" s="13">
        <v>1.7579162689180814</v>
      </c>
      <c r="J37877" s="13">
        <v>2.6368744033771221</v>
      </c>
      <c r="K37877" s="13">
        <v>0</v>
      </c>
      <c r="L37877" s="13">
        <v>0</v>
      </c>
      <c r="M37877" s="13">
        <v>219.59434379427771</v>
      </c>
      <c r="N37877" s="13">
        <v>109.24339662993681</v>
      </c>
    </row>
    <row r="37878" spans="1:14" ht="12.75" x14ac:dyDescent="0.35">
      <c r="A37878" s="40">
        <v>44630</v>
      </c>
      <c r="B37878" s="40">
        <v>44633</v>
      </c>
      <c r="C37878" s="12" t="s">
        <v>36</v>
      </c>
      <c r="D37878" s="12" t="s">
        <v>6</v>
      </c>
      <c r="E37878" s="12" t="s">
        <v>24</v>
      </c>
      <c r="F37878" s="12" t="s">
        <v>25</v>
      </c>
      <c r="G37878" s="12" t="s">
        <v>39</v>
      </c>
      <c r="H37878" s="12" t="s">
        <v>56</v>
      </c>
      <c r="I37878" s="13">
        <v>1.7580132430229662</v>
      </c>
      <c r="J37878" s="13">
        <v>3.5160264860459325</v>
      </c>
      <c r="K37878" s="13">
        <v>0.87900662151148312</v>
      </c>
      <c r="L37878" s="13">
        <v>0</v>
      </c>
      <c r="M37878" s="13">
        <v>292.43192232456812</v>
      </c>
      <c r="N37878" s="13">
        <v>182.08237159710154</v>
      </c>
    </row>
    <row r="37879" spans="1:14" ht="12.75" x14ac:dyDescent="0.35">
      <c r="A37879" s="40">
        <v>44630</v>
      </c>
      <c r="B37879" s="40">
        <v>44633</v>
      </c>
      <c r="C37879" s="12" t="s">
        <v>26</v>
      </c>
      <c r="D37879" s="12" t="s">
        <v>2</v>
      </c>
      <c r="E37879" s="12" t="s">
        <v>24</v>
      </c>
      <c r="F37879" s="12" t="s">
        <v>25</v>
      </c>
      <c r="G37879" s="12" t="s">
        <v>39</v>
      </c>
      <c r="H37879" s="12" t="s">
        <v>54</v>
      </c>
      <c r="I37879" s="13">
        <v>1.7582193129958466</v>
      </c>
      <c r="J37879" s="13">
        <v>3.5164386259916931</v>
      </c>
      <c r="K37879" s="13">
        <v>1.7582193129958466</v>
      </c>
      <c r="L37879" s="13">
        <v>0</v>
      </c>
      <c r="M37879" s="13">
        <v>764.18442999510546</v>
      </c>
      <c r="N37879" s="13">
        <v>291.15637103996715</v>
      </c>
    </row>
    <row r="37880" spans="1:14" ht="12.75" x14ac:dyDescent="0.35">
      <c r="A37880" s="41">
        <v>44630</v>
      </c>
      <c r="B37880" s="41">
        <v>44633</v>
      </c>
      <c r="C37880" s="10" t="s">
        <v>29</v>
      </c>
      <c r="D37880" s="10" t="s">
        <v>2</v>
      </c>
      <c r="E37880" s="10" t="s">
        <v>24</v>
      </c>
      <c r="F37880" s="10" t="s">
        <v>25</v>
      </c>
      <c r="G37880" s="10" t="s">
        <v>39</v>
      </c>
      <c r="H37880" s="10" t="s">
        <v>56</v>
      </c>
      <c r="I37880" s="11">
        <v>1.7584132612056163</v>
      </c>
      <c r="J37880" s="11">
        <v>3.5168265224112325</v>
      </c>
      <c r="K37880" s="11">
        <v>0</v>
      </c>
      <c r="L37880" s="11">
        <v>0</v>
      </c>
      <c r="M37880" s="11">
        <v>494.51141174053538</v>
      </c>
      <c r="N37880" s="11">
        <v>145.69904208346375</v>
      </c>
    </row>
    <row r="37881" spans="1:14" ht="12.75" x14ac:dyDescent="0.35">
      <c r="A37881" s="41">
        <v>44630</v>
      </c>
      <c r="B37881" s="41">
        <v>44633</v>
      </c>
      <c r="C37881" s="10" t="s">
        <v>35</v>
      </c>
      <c r="D37881" s="10" t="s">
        <v>2</v>
      </c>
      <c r="E37881" s="10" t="s">
        <v>24</v>
      </c>
      <c r="F37881" s="12" t="s">
        <v>60</v>
      </c>
      <c r="G37881" s="10" t="s">
        <v>40</v>
      </c>
      <c r="H37881" s="10" t="s">
        <v>54</v>
      </c>
      <c r="I37881" s="11">
        <v>1.758607209415386</v>
      </c>
      <c r="J37881" s="11">
        <v>4.3965180235384649</v>
      </c>
      <c r="K37881" s="11">
        <v>1.758607209415386</v>
      </c>
      <c r="L37881" s="11">
        <v>0</v>
      </c>
      <c r="M37881" s="11">
        <v>3011.5729226865833</v>
      </c>
      <c r="N37881" s="11">
        <v>329.31136249049132</v>
      </c>
    </row>
    <row r="37882" spans="1:14" ht="12.75" x14ac:dyDescent="0.35">
      <c r="A37882" s="40">
        <v>44630</v>
      </c>
      <c r="B37882" s="40">
        <v>44633</v>
      </c>
      <c r="C37882" s="12" t="s">
        <v>29</v>
      </c>
      <c r="D37882" s="12" t="s">
        <v>3</v>
      </c>
      <c r="E37882" s="12" t="s">
        <v>24</v>
      </c>
      <c r="F37882" s="12" t="s">
        <v>25</v>
      </c>
      <c r="G37882" s="12" t="s">
        <v>39</v>
      </c>
      <c r="H37882" s="12" t="s">
        <v>54</v>
      </c>
      <c r="I37882" s="13">
        <v>1.7590557146504784</v>
      </c>
      <c r="J37882" s="13">
        <v>3.5181114293009568</v>
      </c>
      <c r="K37882" s="13">
        <v>0</v>
      </c>
      <c r="L37882" s="13">
        <v>0</v>
      </c>
      <c r="M37882" s="13">
        <v>497.22313177053462</v>
      </c>
      <c r="N37882" s="13">
        <v>197.6911246798511</v>
      </c>
    </row>
    <row r="37883" spans="1:14" ht="12.75" x14ac:dyDescent="0.35">
      <c r="A37883" s="41">
        <v>44630</v>
      </c>
      <c r="B37883" s="41">
        <v>44633</v>
      </c>
      <c r="C37883" s="10" t="s">
        <v>29</v>
      </c>
      <c r="D37883" s="10" t="s">
        <v>3</v>
      </c>
      <c r="E37883" s="10" t="s">
        <v>24</v>
      </c>
      <c r="F37883" s="10" t="s">
        <v>25</v>
      </c>
      <c r="G37883" s="10" t="s">
        <v>39</v>
      </c>
      <c r="H37883" s="10" t="s">
        <v>54</v>
      </c>
      <c r="I37883" s="11">
        <v>1.7590617755320337</v>
      </c>
      <c r="J37883" s="11">
        <v>3.5181235510640674</v>
      </c>
      <c r="K37883" s="11">
        <v>0</v>
      </c>
      <c r="L37883" s="11">
        <v>0</v>
      </c>
      <c r="M37883" s="11">
        <v>572.10810475280596</v>
      </c>
      <c r="N37883" s="11">
        <v>197.69180583081248</v>
      </c>
    </row>
    <row r="37884" spans="1:14" ht="12.75" x14ac:dyDescent="0.35">
      <c r="A37884" s="40">
        <v>44630</v>
      </c>
      <c r="B37884" s="40">
        <v>44633</v>
      </c>
      <c r="C37884" s="12" t="s">
        <v>31</v>
      </c>
      <c r="D37884" s="12" t="s">
        <v>3</v>
      </c>
      <c r="E37884" s="12" t="s">
        <v>24</v>
      </c>
      <c r="F37884" s="12" t="s">
        <v>25</v>
      </c>
      <c r="G37884" s="12" t="s">
        <v>39</v>
      </c>
      <c r="H37884" s="12" t="s">
        <v>54</v>
      </c>
      <c r="I37884" s="13">
        <v>1.7591587496369185</v>
      </c>
      <c r="J37884" s="13">
        <v>2.6387381244553776</v>
      </c>
      <c r="K37884" s="13">
        <v>0.87957937481845927</v>
      </c>
      <c r="L37884" s="13">
        <v>0</v>
      </c>
      <c r="M37884" s="13">
        <v>566.89752694837034</v>
      </c>
      <c r="N37884" s="13">
        <v>192.46058708815212</v>
      </c>
    </row>
    <row r="37885" spans="1:14" ht="12.75" x14ac:dyDescent="0.35">
      <c r="A37885" s="41">
        <v>44630</v>
      </c>
      <c r="B37885" s="41">
        <v>44633</v>
      </c>
      <c r="C37885" s="10" t="s">
        <v>36</v>
      </c>
      <c r="D37885" s="10" t="s">
        <v>3</v>
      </c>
      <c r="E37885" s="10" t="s">
        <v>24</v>
      </c>
      <c r="F37885" s="10" t="s">
        <v>25</v>
      </c>
      <c r="G37885" s="10" t="s">
        <v>39</v>
      </c>
      <c r="H37885" s="10" t="s">
        <v>56</v>
      </c>
      <c r="I37885" s="11">
        <v>1.7594133066622413</v>
      </c>
      <c r="J37885" s="11">
        <v>3.5188266133244825</v>
      </c>
      <c r="K37885" s="11">
        <v>0.87970665333112064</v>
      </c>
      <c r="L37885" s="11">
        <v>0</v>
      </c>
      <c r="M37885" s="11">
        <v>399.25247533105863</v>
      </c>
      <c r="N37885" s="11">
        <v>178.3626317400261</v>
      </c>
    </row>
    <row r="37886" spans="1:14" ht="12.75" x14ac:dyDescent="0.35">
      <c r="A37886" s="40">
        <v>44630</v>
      </c>
      <c r="B37886" s="40">
        <v>44633</v>
      </c>
      <c r="C37886" s="12" t="s">
        <v>31</v>
      </c>
      <c r="D37886" s="12" t="s">
        <v>5</v>
      </c>
      <c r="E37886" s="12" t="s">
        <v>24</v>
      </c>
      <c r="F37886" s="12" t="s">
        <v>60</v>
      </c>
      <c r="G37886" s="12" t="s">
        <v>39</v>
      </c>
      <c r="H37886" s="12" t="s">
        <v>54</v>
      </c>
      <c r="I37886" s="13">
        <v>1.7601587950935436</v>
      </c>
      <c r="J37886" s="13">
        <v>3.5203175901870871</v>
      </c>
      <c r="K37886" s="13">
        <v>0.88007939754677178</v>
      </c>
      <c r="L37886" s="13">
        <v>0</v>
      </c>
      <c r="M37886" s="13">
        <v>412.86407908829818</v>
      </c>
      <c r="N37886" s="13">
        <v>242.02377050003687</v>
      </c>
    </row>
    <row r="37887" spans="1:14" ht="12.75" x14ac:dyDescent="0.35">
      <c r="A37887" s="40">
        <v>44630</v>
      </c>
      <c r="B37887" s="40">
        <v>44633</v>
      </c>
      <c r="C37887" s="12" t="s">
        <v>34</v>
      </c>
      <c r="D37887" s="12" t="s">
        <v>5</v>
      </c>
      <c r="E37887" s="12" t="s">
        <v>24</v>
      </c>
      <c r="F37887" s="12" t="s">
        <v>25</v>
      </c>
      <c r="G37887" s="12" t="s">
        <v>39</v>
      </c>
      <c r="H37887" s="12" t="s">
        <v>54</v>
      </c>
      <c r="I37887" s="13">
        <v>1.7602315256722072</v>
      </c>
      <c r="J37887" s="13">
        <v>3.5204630513444144</v>
      </c>
      <c r="K37887" s="13">
        <v>0</v>
      </c>
      <c r="L37887" s="13">
        <v>0</v>
      </c>
      <c r="M37887" s="13">
        <v>368.67063575550014</v>
      </c>
      <c r="N37887" s="13">
        <v>197.82326796636588</v>
      </c>
    </row>
    <row r="37888" spans="1:14" ht="12.75" x14ac:dyDescent="0.35">
      <c r="A37888" s="41">
        <v>44630</v>
      </c>
      <c r="B37888" s="41">
        <v>44633</v>
      </c>
      <c r="C37888" s="10" t="s">
        <v>36</v>
      </c>
      <c r="D37888" s="10" t="s">
        <v>5</v>
      </c>
      <c r="E37888" s="10" t="s">
        <v>24</v>
      </c>
      <c r="F37888" s="10" t="s">
        <v>25</v>
      </c>
      <c r="G37888" s="10" t="s">
        <v>39</v>
      </c>
      <c r="H37888" s="10" t="s">
        <v>54</v>
      </c>
      <c r="I37888" s="11">
        <v>1.7603042562508708</v>
      </c>
      <c r="J37888" s="11">
        <v>4.4007606406271771</v>
      </c>
      <c r="K37888" s="11">
        <v>0.88015212812543542</v>
      </c>
      <c r="L37888" s="11">
        <v>0</v>
      </c>
      <c r="M37888" s="11">
        <v>462.35605900365942</v>
      </c>
      <c r="N37888" s="11">
        <v>291.5016320136524</v>
      </c>
    </row>
    <row r="37889" spans="1:14" ht="12.75" x14ac:dyDescent="0.35">
      <c r="A37889" s="41">
        <v>44630</v>
      </c>
      <c r="B37889" s="41">
        <v>44633</v>
      </c>
      <c r="C37889" s="10" t="s">
        <v>33</v>
      </c>
      <c r="D37889" s="10" t="s">
        <v>5</v>
      </c>
      <c r="E37889" s="10" t="s">
        <v>24</v>
      </c>
      <c r="F37889" s="10" t="s">
        <v>25</v>
      </c>
      <c r="G37889" s="10" t="s">
        <v>39</v>
      </c>
      <c r="H37889" s="10" t="s">
        <v>54</v>
      </c>
      <c r="I37889" s="11">
        <v>1.7604436565266428</v>
      </c>
      <c r="J37889" s="11">
        <v>4.4011091413166072</v>
      </c>
      <c r="K37889" s="11">
        <v>0</v>
      </c>
      <c r="L37889" s="11">
        <v>0</v>
      </c>
      <c r="M37889" s="11">
        <v>441.01169618138863</v>
      </c>
      <c r="N37889" s="11">
        <v>255.88975421199919</v>
      </c>
    </row>
    <row r="37890" spans="1:14" ht="12.75" x14ac:dyDescent="0.35">
      <c r="A37890" s="41">
        <v>44630</v>
      </c>
      <c r="B37890" s="41">
        <v>44633</v>
      </c>
      <c r="C37890" s="10" t="s">
        <v>33</v>
      </c>
      <c r="D37890" s="10" t="s">
        <v>5</v>
      </c>
      <c r="E37890" s="10" t="s">
        <v>24</v>
      </c>
      <c r="F37890" s="10" t="s">
        <v>25</v>
      </c>
      <c r="G37890" s="10" t="s">
        <v>39</v>
      </c>
      <c r="H37890" s="10" t="s">
        <v>58</v>
      </c>
      <c r="I37890" s="11">
        <v>1.7605103262237511</v>
      </c>
      <c r="J37890" s="11">
        <v>3.5210206524475023</v>
      </c>
      <c r="K37890" s="11">
        <v>3.5210206524475023</v>
      </c>
      <c r="L37890" s="11">
        <v>0</v>
      </c>
      <c r="M37890" s="11">
        <v>372.20647347059065</v>
      </c>
      <c r="N37890" s="11">
        <v>238.39980511234475</v>
      </c>
    </row>
    <row r="37891" spans="1:14" ht="12.75" x14ac:dyDescent="0.35">
      <c r="A37891" s="40">
        <v>44630</v>
      </c>
      <c r="B37891" s="40">
        <v>44632</v>
      </c>
      <c r="C37891" s="12" t="s">
        <v>31</v>
      </c>
      <c r="D37891" s="12" t="s">
        <v>4</v>
      </c>
      <c r="E37891" s="12" t="s">
        <v>62</v>
      </c>
      <c r="F37891" s="12" t="s">
        <v>61</v>
      </c>
      <c r="G37891" s="12" t="s">
        <v>39</v>
      </c>
      <c r="H37891" s="12" t="s">
        <v>55</v>
      </c>
      <c r="I37891" s="13">
        <v>1.7606012394470807</v>
      </c>
      <c r="J37891" s="13">
        <v>1.7606012394470807</v>
      </c>
      <c r="K37891" s="13">
        <v>2.6409018591706213</v>
      </c>
      <c r="L37891" s="13">
        <v>0</v>
      </c>
      <c r="M37891" s="13">
        <v>264.06708858940181</v>
      </c>
      <c r="N37891" s="13">
        <v>118.65143698972044</v>
      </c>
    </row>
    <row r="37892" spans="1:14" ht="12.75" x14ac:dyDescent="0.35">
      <c r="A37892" s="40">
        <v>44630</v>
      </c>
      <c r="B37892" s="40">
        <v>44632</v>
      </c>
      <c r="C37892" s="12" t="s">
        <v>44</v>
      </c>
      <c r="D37892" s="12" t="s">
        <v>4</v>
      </c>
      <c r="E37892" s="12" t="s">
        <v>62</v>
      </c>
      <c r="F37892" s="12" t="s">
        <v>61</v>
      </c>
      <c r="G37892" s="12" t="s">
        <v>40</v>
      </c>
      <c r="H37892" s="12" t="s">
        <v>54</v>
      </c>
      <c r="I37892" s="13">
        <v>1.7606315438548572</v>
      </c>
      <c r="J37892" s="13">
        <v>3.5212630877097144</v>
      </c>
      <c r="K37892" s="13">
        <v>0</v>
      </c>
      <c r="L37892" s="13">
        <v>0</v>
      </c>
      <c r="M37892" s="13">
        <v>493.77115880668555</v>
      </c>
      <c r="N37892" s="13">
        <v>186.02611052795896</v>
      </c>
    </row>
    <row r="37893" spans="1:14" ht="12.75" x14ac:dyDescent="0.35">
      <c r="A37893" s="41">
        <v>44630</v>
      </c>
      <c r="B37893" s="41">
        <v>44634</v>
      </c>
      <c r="C37893" s="10" t="s">
        <v>31</v>
      </c>
      <c r="D37893" s="10" t="s">
        <v>6</v>
      </c>
      <c r="E37893" s="12" t="s">
        <v>62</v>
      </c>
      <c r="F37893" s="12" t="s">
        <v>61</v>
      </c>
      <c r="G37893" s="10" t="s">
        <v>39</v>
      </c>
      <c r="H37893" s="10" t="s">
        <v>54</v>
      </c>
      <c r="I37893" s="11">
        <v>1.7606739700257443</v>
      </c>
      <c r="J37893" s="11">
        <v>4.4016849250643606</v>
      </c>
      <c r="K37893" s="11">
        <v>1.7606739700257443</v>
      </c>
      <c r="L37893" s="11">
        <v>0</v>
      </c>
      <c r="M37893" s="11">
        <v>407.97063737954028</v>
      </c>
      <c r="N37893" s="11">
        <v>282.05895584991754</v>
      </c>
    </row>
    <row r="37894" spans="1:14" ht="12.75" x14ac:dyDescent="0.35">
      <c r="A37894" s="41">
        <v>44630</v>
      </c>
      <c r="B37894" s="41">
        <v>44633</v>
      </c>
      <c r="C37894" s="10" t="s">
        <v>31</v>
      </c>
      <c r="D37894" s="10" t="s">
        <v>3</v>
      </c>
      <c r="E37894" s="12" t="s">
        <v>62</v>
      </c>
      <c r="F37894" s="12" t="s">
        <v>61</v>
      </c>
      <c r="G37894" s="10" t="s">
        <v>39</v>
      </c>
      <c r="H37894" s="10" t="s">
        <v>57</v>
      </c>
      <c r="I37894" s="11">
        <v>1.7608557964724034</v>
      </c>
      <c r="J37894" s="11">
        <v>3.5217115929448068</v>
      </c>
      <c r="K37894" s="11">
        <v>0.88042789823620171</v>
      </c>
      <c r="L37894" s="11">
        <v>0</v>
      </c>
      <c r="M37894" s="11">
        <v>305.16065884248479</v>
      </c>
      <c r="N37894" s="11">
        <v>136.336577328104</v>
      </c>
    </row>
    <row r="37895" spans="1:14" ht="12.75" x14ac:dyDescent="0.35">
      <c r="A37895" s="40">
        <v>44630</v>
      </c>
      <c r="B37895" s="40">
        <v>44633</v>
      </c>
      <c r="C37895" s="12" t="s">
        <v>31</v>
      </c>
      <c r="D37895" s="12" t="s">
        <v>3</v>
      </c>
      <c r="E37895" s="12" t="s">
        <v>62</v>
      </c>
      <c r="F37895" s="12" t="s">
        <v>61</v>
      </c>
      <c r="G37895" s="12" t="s">
        <v>39</v>
      </c>
      <c r="H37895" s="12" t="s">
        <v>56</v>
      </c>
      <c r="I37895" s="13">
        <v>1.7608739791170693</v>
      </c>
      <c r="J37895" s="13">
        <v>3.5217479582341387</v>
      </c>
      <c r="K37895" s="13">
        <v>0.88043698955853467</v>
      </c>
      <c r="L37895" s="13">
        <v>0</v>
      </c>
      <c r="M37895" s="13">
        <v>330.44045860384637</v>
      </c>
      <c r="N37895" s="13">
        <v>144.73355053588915</v>
      </c>
    </row>
    <row r="37896" spans="1:14" ht="12.75" x14ac:dyDescent="0.35">
      <c r="A37896" s="41">
        <v>44630</v>
      </c>
      <c r="B37896" s="41">
        <v>44632</v>
      </c>
      <c r="C37896" s="10" t="s">
        <v>31</v>
      </c>
      <c r="D37896" s="10" t="s">
        <v>5</v>
      </c>
      <c r="E37896" s="12" t="s">
        <v>62</v>
      </c>
      <c r="F37896" s="12" t="s">
        <v>61</v>
      </c>
      <c r="G37896" s="10" t="s">
        <v>39</v>
      </c>
      <c r="H37896" s="10" t="s">
        <v>57</v>
      </c>
      <c r="I37896" s="11">
        <v>1.7609285270510671</v>
      </c>
      <c r="J37896" s="11">
        <v>3.5218570541021341</v>
      </c>
      <c r="K37896" s="11">
        <v>1.7609285270510671</v>
      </c>
      <c r="L37896" s="11">
        <v>0</v>
      </c>
      <c r="M37896" s="11">
        <v>241.73980330843938</v>
      </c>
      <c r="N37896" s="11">
        <v>145.51764642220994</v>
      </c>
    </row>
    <row r="37897" spans="1:14" ht="12.75" x14ac:dyDescent="0.35">
      <c r="A37897" s="40">
        <v>44630</v>
      </c>
      <c r="B37897" s="40">
        <v>44634</v>
      </c>
      <c r="C37897" s="12" t="s">
        <v>31</v>
      </c>
      <c r="D37897" s="12" t="s">
        <v>5</v>
      </c>
      <c r="E37897" s="12" t="s">
        <v>62</v>
      </c>
      <c r="F37897" s="12" t="s">
        <v>61</v>
      </c>
      <c r="G37897" s="12" t="s">
        <v>39</v>
      </c>
      <c r="H37897" s="12" t="s">
        <v>57</v>
      </c>
      <c r="I37897" s="13">
        <v>1.7609830749850648</v>
      </c>
      <c r="J37897" s="13">
        <v>3.5219661499701296</v>
      </c>
      <c r="K37897" s="13">
        <v>1.7609830749850648</v>
      </c>
      <c r="L37897" s="13">
        <v>0</v>
      </c>
      <c r="M37897" s="13">
        <v>257.4824555249117</v>
      </c>
      <c r="N37897" s="13">
        <v>161.24232497409747</v>
      </c>
    </row>
    <row r="37898" spans="1:14" ht="12.75" x14ac:dyDescent="0.35">
      <c r="A37898" s="41">
        <v>44630</v>
      </c>
      <c r="B37898" s="41">
        <v>44632</v>
      </c>
      <c r="C37898" s="10" t="s">
        <v>26</v>
      </c>
      <c r="D37898" s="10" t="s">
        <v>4</v>
      </c>
      <c r="E37898" s="12" t="s">
        <v>62</v>
      </c>
      <c r="F37898" s="12" t="s">
        <v>61</v>
      </c>
      <c r="G37898" s="10" t="s">
        <v>39</v>
      </c>
      <c r="H37898" s="10" t="s">
        <v>58</v>
      </c>
      <c r="I37898" s="11">
        <v>1.7610194402743966</v>
      </c>
      <c r="J37898" s="11">
        <v>1.7610194402743966</v>
      </c>
      <c r="K37898" s="11">
        <v>2.6415291604115949</v>
      </c>
      <c r="L37898" s="11">
        <v>0</v>
      </c>
      <c r="M37898" s="11">
        <v>229.81010485844072</v>
      </c>
      <c r="N37898" s="11">
        <v>114.03169156750097</v>
      </c>
    </row>
    <row r="37899" spans="1:14" ht="12.75" x14ac:dyDescent="0.35">
      <c r="A37899" s="40">
        <v>44630</v>
      </c>
      <c r="B37899" s="40">
        <v>44632</v>
      </c>
      <c r="C37899" s="12" t="s">
        <v>26</v>
      </c>
      <c r="D37899" s="12" t="s">
        <v>4</v>
      </c>
      <c r="E37899" s="12" t="s">
        <v>62</v>
      </c>
      <c r="F37899" s="12" t="s">
        <v>61</v>
      </c>
      <c r="G37899" s="12" t="s">
        <v>39</v>
      </c>
      <c r="H37899" s="12" t="s">
        <v>57</v>
      </c>
      <c r="I37899" s="13">
        <v>1.7610739882083943</v>
      </c>
      <c r="J37899" s="13">
        <v>2.6416109823125913</v>
      </c>
      <c r="K37899" s="13">
        <v>0.88053699410419717</v>
      </c>
      <c r="L37899" s="13">
        <v>0</v>
      </c>
      <c r="M37899" s="13">
        <v>238.43115214401092</v>
      </c>
      <c r="N37899" s="13">
        <v>112.21347897407733</v>
      </c>
    </row>
    <row r="37900" spans="1:14" ht="12.75" x14ac:dyDescent="0.35">
      <c r="A37900" s="41">
        <v>44630</v>
      </c>
      <c r="B37900" s="41">
        <v>44632</v>
      </c>
      <c r="C37900" s="10" t="s">
        <v>26</v>
      </c>
      <c r="D37900" s="10" t="s">
        <v>4</v>
      </c>
      <c r="E37900" s="12" t="s">
        <v>62</v>
      </c>
      <c r="F37900" s="12" t="s">
        <v>61</v>
      </c>
      <c r="G37900" s="10" t="s">
        <v>39</v>
      </c>
      <c r="H37900" s="10" t="s">
        <v>56</v>
      </c>
      <c r="I37900" s="11">
        <v>1.7610982317346155</v>
      </c>
      <c r="J37900" s="11">
        <v>3.5221964634692311</v>
      </c>
      <c r="K37900" s="11">
        <v>0</v>
      </c>
      <c r="L37900" s="11">
        <v>0</v>
      </c>
      <c r="M37900" s="11">
        <v>285.6954920334112</v>
      </c>
      <c r="N37900" s="11">
        <v>146.86613542916254</v>
      </c>
    </row>
    <row r="37901" spans="1:14" ht="12.75" x14ac:dyDescent="0.35">
      <c r="A37901" s="41">
        <v>44630</v>
      </c>
      <c r="B37901" s="41">
        <v>44632</v>
      </c>
      <c r="C37901" s="10" t="s">
        <v>26</v>
      </c>
      <c r="D37901" s="10" t="s">
        <v>4</v>
      </c>
      <c r="E37901" s="12" t="s">
        <v>62</v>
      </c>
      <c r="F37901" s="12" t="s">
        <v>61</v>
      </c>
      <c r="G37901" s="10" t="s">
        <v>39</v>
      </c>
      <c r="H37901" s="10" t="s">
        <v>57</v>
      </c>
      <c r="I37901" s="11">
        <v>1.7611103534977262</v>
      </c>
      <c r="J37901" s="11">
        <v>1.7611103534977262</v>
      </c>
      <c r="K37901" s="11">
        <v>2.6416655302465895</v>
      </c>
      <c r="L37901" s="11">
        <v>0</v>
      </c>
      <c r="M37901" s="11">
        <v>250.50632093449775</v>
      </c>
      <c r="N37901" s="11">
        <v>124.28604143329454</v>
      </c>
    </row>
    <row r="37902" spans="1:14" ht="12.75" x14ac:dyDescent="0.35">
      <c r="A37902" s="41">
        <v>44630</v>
      </c>
      <c r="B37902" s="41">
        <v>44632</v>
      </c>
      <c r="C37902" s="10" t="s">
        <v>26</v>
      </c>
      <c r="D37902" s="10" t="s">
        <v>6</v>
      </c>
      <c r="E37902" s="12" t="s">
        <v>62</v>
      </c>
      <c r="F37902" s="12" t="s">
        <v>61</v>
      </c>
      <c r="G37902" s="10" t="s">
        <v>39</v>
      </c>
      <c r="H37902" s="10" t="s">
        <v>58</v>
      </c>
      <c r="I37902" s="11">
        <v>1.7615527978512633</v>
      </c>
      <c r="J37902" s="11">
        <v>3.5231055957025266</v>
      </c>
      <c r="K37902" s="11">
        <v>2.6423291967768949</v>
      </c>
      <c r="L37902" s="11">
        <v>0</v>
      </c>
      <c r="M37902" s="11">
        <v>259.26051589463566</v>
      </c>
      <c r="N37902" s="11">
        <v>175.33248841964758</v>
      </c>
    </row>
    <row r="37903" spans="1:14" ht="12.75" x14ac:dyDescent="0.35">
      <c r="A37903" s="40">
        <v>44630</v>
      </c>
      <c r="B37903" s="40">
        <v>44632</v>
      </c>
      <c r="C37903" s="12" t="s">
        <v>26</v>
      </c>
      <c r="D37903" s="12" t="s">
        <v>6</v>
      </c>
      <c r="E37903" s="12" t="s">
        <v>62</v>
      </c>
      <c r="F37903" s="12" t="s">
        <v>61</v>
      </c>
      <c r="G37903" s="12" t="s">
        <v>39</v>
      </c>
      <c r="H37903" s="12" t="s">
        <v>54</v>
      </c>
      <c r="I37903" s="13">
        <v>1.7616194675483716</v>
      </c>
      <c r="J37903" s="13">
        <v>3.5232389350967432</v>
      </c>
      <c r="K37903" s="13">
        <v>0.88080973377418581</v>
      </c>
      <c r="L37903" s="13">
        <v>0</v>
      </c>
      <c r="M37903" s="13">
        <v>380.79509221673987</v>
      </c>
      <c r="N37903" s="13">
        <v>244.30939608170763</v>
      </c>
    </row>
    <row r="37904" spans="1:14" ht="12.75" x14ac:dyDescent="0.35">
      <c r="A37904" s="41">
        <v>44630</v>
      </c>
      <c r="B37904" s="41">
        <v>44632</v>
      </c>
      <c r="C37904" s="10" t="s">
        <v>26</v>
      </c>
      <c r="D37904" s="10" t="s">
        <v>6</v>
      </c>
      <c r="E37904" s="12" t="s">
        <v>62</v>
      </c>
      <c r="F37904" s="12" t="s">
        <v>61</v>
      </c>
      <c r="G37904" s="10" t="s">
        <v>39</v>
      </c>
      <c r="H37904" s="10" t="s">
        <v>57</v>
      </c>
      <c r="I37904" s="11">
        <v>1.7616315893114822</v>
      </c>
      <c r="J37904" s="11">
        <v>2.6424473839672231</v>
      </c>
      <c r="K37904" s="11">
        <v>4.4040789732787058</v>
      </c>
      <c r="L37904" s="11">
        <v>0</v>
      </c>
      <c r="M37904" s="11">
        <v>270.32602981192116</v>
      </c>
      <c r="N37904" s="11">
        <v>160.53678031968806</v>
      </c>
    </row>
    <row r="37905" spans="1:14" ht="12.75" x14ac:dyDescent="0.35">
      <c r="A37905" s="40">
        <v>44630</v>
      </c>
      <c r="B37905" s="40">
        <v>44632</v>
      </c>
      <c r="C37905" s="12" t="s">
        <v>31</v>
      </c>
      <c r="D37905" s="12" t="s">
        <v>6</v>
      </c>
      <c r="E37905" s="12" t="s">
        <v>62</v>
      </c>
      <c r="F37905" s="12" t="s">
        <v>61</v>
      </c>
      <c r="G37905" s="12" t="s">
        <v>39</v>
      </c>
      <c r="H37905" s="12" t="s">
        <v>59</v>
      </c>
      <c r="I37905" s="13">
        <v>1.7617406851794777</v>
      </c>
      <c r="J37905" s="13">
        <v>1.7617406851794777</v>
      </c>
      <c r="K37905" s="13">
        <v>2.6426110277692167</v>
      </c>
      <c r="L37905" s="13">
        <v>0</v>
      </c>
      <c r="M37905" s="13">
        <v>168.42893851413737</v>
      </c>
      <c r="N37905" s="13">
        <v>97.03150799251533</v>
      </c>
    </row>
    <row r="37906" spans="1:14" ht="12.75" x14ac:dyDescent="0.35">
      <c r="A37906" s="41">
        <v>44630</v>
      </c>
      <c r="B37906" s="41">
        <v>44633</v>
      </c>
      <c r="C37906" s="10" t="s">
        <v>34</v>
      </c>
      <c r="D37906" s="10" t="s">
        <v>6</v>
      </c>
      <c r="E37906" s="12" t="s">
        <v>62</v>
      </c>
      <c r="F37906" s="12" t="s">
        <v>61</v>
      </c>
      <c r="G37906" s="10" t="s">
        <v>39</v>
      </c>
      <c r="H37906" s="10" t="s">
        <v>56</v>
      </c>
      <c r="I37906" s="11">
        <v>1.7617952331134754</v>
      </c>
      <c r="J37906" s="11">
        <v>3.5235904662269508</v>
      </c>
      <c r="K37906" s="11">
        <v>1.7617952331134754</v>
      </c>
      <c r="L37906" s="11">
        <v>0</v>
      </c>
      <c r="M37906" s="11">
        <v>292.8510282156447</v>
      </c>
      <c r="N37906" s="11">
        <v>192.21653397543363</v>
      </c>
    </row>
    <row r="37907" spans="1:14" ht="12.75" x14ac:dyDescent="0.35">
      <c r="A37907" s="40">
        <v>44630</v>
      </c>
      <c r="B37907" s="40">
        <v>44633</v>
      </c>
      <c r="C37907" s="12" t="s">
        <v>34</v>
      </c>
      <c r="D37907" s="12" t="s">
        <v>6</v>
      </c>
      <c r="E37907" s="12" t="s">
        <v>62</v>
      </c>
      <c r="F37907" s="12" t="s">
        <v>61</v>
      </c>
      <c r="G37907" s="12" t="s">
        <v>39</v>
      </c>
      <c r="H37907" s="12" t="s">
        <v>54</v>
      </c>
      <c r="I37907" s="13">
        <v>1.7618315984028072</v>
      </c>
      <c r="J37907" s="13">
        <v>3.5236631968056145</v>
      </c>
      <c r="K37907" s="13">
        <v>0.88091579920140362</v>
      </c>
      <c r="L37907" s="13">
        <v>0</v>
      </c>
      <c r="M37907" s="13">
        <v>361.72314831043388</v>
      </c>
      <c r="N37907" s="13">
        <v>225.22851694545454</v>
      </c>
    </row>
    <row r="37908" spans="1:14" ht="12.75" x14ac:dyDescent="0.35">
      <c r="A37908" s="41">
        <v>44630</v>
      </c>
      <c r="B37908" s="41">
        <v>44634</v>
      </c>
      <c r="C37908" s="10" t="s">
        <v>33</v>
      </c>
      <c r="D37908" s="10" t="s">
        <v>6</v>
      </c>
      <c r="E37908" s="12" t="s">
        <v>62</v>
      </c>
      <c r="F37908" s="12" t="s">
        <v>61</v>
      </c>
      <c r="G37908" s="10" t="s">
        <v>39</v>
      </c>
      <c r="H37908" s="10" t="s">
        <v>59</v>
      </c>
      <c r="I37908" s="11">
        <v>1.7619043289814709</v>
      </c>
      <c r="J37908" s="11">
        <v>3.5238086579629417</v>
      </c>
      <c r="K37908" s="11">
        <v>2.6428564934722063</v>
      </c>
      <c r="L37908" s="11">
        <v>0</v>
      </c>
      <c r="M37908" s="11">
        <v>257.44464702814577</v>
      </c>
      <c r="N37908" s="11">
        <v>174.54993082504978</v>
      </c>
    </row>
    <row r="37909" spans="1:14" ht="12.75" x14ac:dyDescent="0.35">
      <c r="A37909" s="40">
        <v>44630</v>
      </c>
      <c r="B37909" s="40">
        <v>44632</v>
      </c>
      <c r="C37909" s="12" t="s">
        <v>33</v>
      </c>
      <c r="D37909" s="12" t="s">
        <v>6</v>
      </c>
      <c r="E37909" s="12" t="s">
        <v>62</v>
      </c>
      <c r="F37909" s="12" t="s">
        <v>61</v>
      </c>
      <c r="G37909" s="12" t="s">
        <v>39</v>
      </c>
      <c r="H37909" s="12" t="s">
        <v>55</v>
      </c>
      <c r="I37909" s="13">
        <v>1.7619406942708027</v>
      </c>
      <c r="J37909" s="13">
        <v>2.642911041406204</v>
      </c>
      <c r="K37909" s="13">
        <v>1.7619406942708027</v>
      </c>
      <c r="L37909" s="13">
        <v>0</v>
      </c>
      <c r="M37909" s="13">
        <v>300.99083643851321</v>
      </c>
      <c r="N37909" s="13">
        <v>189.83971866377857</v>
      </c>
    </row>
    <row r="37910" spans="1:14" ht="12.75" x14ac:dyDescent="0.35">
      <c r="A37910" s="41">
        <v>44630</v>
      </c>
      <c r="B37910" s="41">
        <v>44632</v>
      </c>
      <c r="C37910" s="10" t="s">
        <v>33</v>
      </c>
      <c r="D37910" s="10" t="s">
        <v>6</v>
      </c>
      <c r="E37910" s="12" t="s">
        <v>62</v>
      </c>
      <c r="F37910" s="12" t="s">
        <v>61</v>
      </c>
      <c r="G37910" s="10" t="s">
        <v>39</v>
      </c>
      <c r="H37910" s="10" t="s">
        <v>55</v>
      </c>
      <c r="I37910" s="11">
        <v>1.7619770595601345</v>
      </c>
      <c r="J37910" s="11">
        <v>3.523954119120269</v>
      </c>
      <c r="K37910" s="11">
        <v>2.6429655893402018</v>
      </c>
      <c r="L37910" s="11">
        <v>0</v>
      </c>
      <c r="M37910" s="11">
        <v>421.27135594283737</v>
      </c>
      <c r="N37910" s="11">
        <v>283.79786025662696</v>
      </c>
    </row>
    <row r="37911" spans="1:14" ht="12.75" x14ac:dyDescent="0.35">
      <c r="A37911" s="40">
        <v>44630</v>
      </c>
      <c r="B37911" s="40">
        <v>44632</v>
      </c>
      <c r="C37911" s="12" t="s">
        <v>26</v>
      </c>
      <c r="D37911" s="12" t="s">
        <v>2</v>
      </c>
      <c r="E37911" s="12" t="s">
        <v>62</v>
      </c>
      <c r="F37911" s="12" t="s">
        <v>61</v>
      </c>
      <c r="G37911" s="12" t="s">
        <v>39</v>
      </c>
      <c r="H37911" s="12" t="s">
        <v>57</v>
      </c>
      <c r="I37911" s="13">
        <v>1.7620740336650194</v>
      </c>
      <c r="J37911" s="13">
        <v>3.5241480673300387</v>
      </c>
      <c r="K37911" s="13">
        <v>1.7620740336650194</v>
      </c>
      <c r="L37911" s="13">
        <v>0</v>
      </c>
      <c r="M37911" s="13">
        <v>401.16145714696506</v>
      </c>
      <c r="N37911" s="13">
        <v>157.74916686239115</v>
      </c>
    </row>
    <row r="37912" spans="1:14" ht="12.75" x14ac:dyDescent="0.35">
      <c r="A37912" s="41">
        <v>44630</v>
      </c>
      <c r="B37912" s="41">
        <v>44633</v>
      </c>
      <c r="C37912" s="10" t="s">
        <v>33</v>
      </c>
      <c r="D37912" s="10" t="s">
        <v>2</v>
      </c>
      <c r="E37912" s="12" t="s">
        <v>62</v>
      </c>
      <c r="F37912" s="12" t="s">
        <v>61</v>
      </c>
      <c r="G37912" s="10" t="s">
        <v>39</v>
      </c>
      <c r="H37912" s="10" t="s">
        <v>55</v>
      </c>
      <c r="I37912" s="11">
        <v>1.7623649559796739</v>
      </c>
      <c r="J37912" s="11">
        <v>4.4059123899491848</v>
      </c>
      <c r="K37912" s="11">
        <v>0</v>
      </c>
      <c r="L37912" s="11">
        <v>0</v>
      </c>
      <c r="M37912" s="11">
        <v>579.79951986378614</v>
      </c>
      <c r="N37912" s="11">
        <v>192.92389758672473</v>
      </c>
    </row>
    <row r="37913" spans="1:14" ht="12.75" x14ac:dyDescent="0.35">
      <c r="A37913" s="40">
        <v>44630</v>
      </c>
      <c r="B37913" s="40">
        <v>44632</v>
      </c>
      <c r="C37913" s="12" t="s">
        <v>26</v>
      </c>
      <c r="D37913" s="12" t="s">
        <v>3</v>
      </c>
      <c r="E37913" s="12" t="s">
        <v>62</v>
      </c>
      <c r="F37913" s="12" t="s">
        <v>61</v>
      </c>
      <c r="G37913" s="12" t="s">
        <v>39</v>
      </c>
      <c r="H37913" s="12" t="s">
        <v>59</v>
      </c>
      <c r="I37913" s="13">
        <v>1.7624195039136716</v>
      </c>
      <c r="J37913" s="13">
        <v>3.5248390078273433</v>
      </c>
      <c r="K37913" s="13">
        <v>1.7624195039136716</v>
      </c>
      <c r="L37913" s="13">
        <v>0</v>
      </c>
      <c r="M37913" s="13">
        <v>288.16812497981664</v>
      </c>
      <c r="N37913" s="13">
        <v>133.40408316452184</v>
      </c>
    </row>
    <row r="37914" spans="1:14" ht="12.75" x14ac:dyDescent="0.35">
      <c r="A37914" s="41">
        <v>44630</v>
      </c>
      <c r="B37914" s="41">
        <v>44632</v>
      </c>
      <c r="C37914" s="10" t="s">
        <v>31</v>
      </c>
      <c r="D37914" s="10" t="s">
        <v>3</v>
      </c>
      <c r="E37914" s="12" t="s">
        <v>62</v>
      </c>
      <c r="F37914" s="12" t="s">
        <v>61</v>
      </c>
      <c r="G37914" s="10" t="s">
        <v>39</v>
      </c>
      <c r="H37914" s="10" t="s">
        <v>55</v>
      </c>
      <c r="I37914" s="11">
        <v>1.7625528433078883</v>
      </c>
      <c r="J37914" s="11">
        <v>3.5251056866157766</v>
      </c>
      <c r="K37914" s="11">
        <v>3.5251056866157766</v>
      </c>
      <c r="L37914" s="11">
        <v>0</v>
      </c>
      <c r="M37914" s="11">
        <v>522.56699341861531</v>
      </c>
      <c r="N37914" s="11">
        <v>258.87497353658591</v>
      </c>
    </row>
    <row r="37915" spans="1:14" ht="12.75" x14ac:dyDescent="0.35">
      <c r="A37915" s="40">
        <v>44630</v>
      </c>
      <c r="B37915" s="40">
        <v>44632</v>
      </c>
      <c r="C37915" s="12" t="s">
        <v>36</v>
      </c>
      <c r="D37915" s="12" t="s">
        <v>3</v>
      </c>
      <c r="E37915" s="12" t="s">
        <v>62</v>
      </c>
      <c r="F37915" s="12" t="s">
        <v>61</v>
      </c>
      <c r="G37915" s="12" t="s">
        <v>39</v>
      </c>
      <c r="H37915" s="12" t="s">
        <v>57</v>
      </c>
      <c r="I37915" s="13">
        <v>1.7626498174127732</v>
      </c>
      <c r="J37915" s="13">
        <v>3.5252996348255463</v>
      </c>
      <c r="K37915" s="13">
        <v>3.5252996348255463</v>
      </c>
      <c r="L37915" s="13">
        <v>0</v>
      </c>
      <c r="M37915" s="13">
        <v>415.3092678948484</v>
      </c>
      <c r="N37915" s="13">
        <v>183.95826428615493</v>
      </c>
    </row>
    <row r="37916" spans="1:14" ht="12.75" x14ac:dyDescent="0.35">
      <c r="A37916" s="40">
        <v>44630</v>
      </c>
      <c r="B37916" s="40">
        <v>44634</v>
      </c>
      <c r="C37916" s="12" t="s">
        <v>33</v>
      </c>
      <c r="D37916" s="12" t="s">
        <v>3</v>
      </c>
      <c r="E37916" s="12" t="s">
        <v>62</v>
      </c>
      <c r="F37916" s="12" t="s">
        <v>61</v>
      </c>
      <c r="G37916" s="12" t="s">
        <v>39</v>
      </c>
      <c r="H37916" s="12" t="s">
        <v>59</v>
      </c>
      <c r="I37916" s="13">
        <v>1.762686182702105</v>
      </c>
      <c r="J37916" s="13">
        <v>4.4067154567552622</v>
      </c>
      <c r="K37916" s="13">
        <v>2.6440292740531577</v>
      </c>
      <c r="L37916" s="13">
        <v>0</v>
      </c>
      <c r="M37916" s="13">
        <v>349.85507683886362</v>
      </c>
      <c r="N37916" s="13">
        <v>194.65491052412841</v>
      </c>
    </row>
    <row r="37917" spans="1:14" ht="12.75" x14ac:dyDescent="0.35">
      <c r="A37917" s="41">
        <v>44630</v>
      </c>
      <c r="B37917" s="41">
        <v>44632</v>
      </c>
      <c r="C37917" s="10" t="s">
        <v>31</v>
      </c>
      <c r="D37917" s="10" t="s">
        <v>5</v>
      </c>
      <c r="E37917" s="12" t="s">
        <v>62</v>
      </c>
      <c r="F37917" s="12" t="s">
        <v>61</v>
      </c>
      <c r="G37917" s="10" t="s">
        <v>39</v>
      </c>
      <c r="H37917" s="10" t="s">
        <v>56</v>
      </c>
      <c r="I37917" s="11">
        <v>1.763086200884755</v>
      </c>
      <c r="J37917" s="11">
        <v>4.4077155022118877</v>
      </c>
      <c r="K37917" s="11">
        <v>2.6446293013271323</v>
      </c>
      <c r="L37917" s="11">
        <v>0</v>
      </c>
      <c r="M37917" s="11">
        <v>312.44470929888013</v>
      </c>
      <c r="N37917" s="11">
        <v>206.46764294369052</v>
      </c>
    </row>
    <row r="37918" spans="1:14" ht="12.75" x14ac:dyDescent="0.35">
      <c r="A37918" s="40">
        <v>44630</v>
      </c>
      <c r="B37918" s="40">
        <v>44634</v>
      </c>
      <c r="C37918" s="12" t="s">
        <v>33</v>
      </c>
      <c r="D37918" s="12" t="s">
        <v>5</v>
      </c>
      <c r="E37918" s="12" t="s">
        <v>62</v>
      </c>
      <c r="F37918" s="12" t="s">
        <v>61</v>
      </c>
      <c r="G37918" s="12" t="s">
        <v>39</v>
      </c>
      <c r="H37918" s="12" t="s">
        <v>57</v>
      </c>
      <c r="I37918" s="13">
        <v>1.7631528705818633</v>
      </c>
      <c r="J37918" s="13">
        <v>3.5263057411637266</v>
      </c>
      <c r="K37918" s="13">
        <v>3.5263057411637266</v>
      </c>
      <c r="L37918" s="13">
        <v>0</v>
      </c>
      <c r="M37918" s="13">
        <v>349.38477365484846</v>
      </c>
      <c r="N37918" s="13">
        <v>237.5342097973101</v>
      </c>
    </row>
    <row r="37919" spans="1:14" ht="12.75" x14ac:dyDescent="0.35">
      <c r="A37919" s="41">
        <v>44630</v>
      </c>
      <c r="B37919" s="41">
        <v>44633</v>
      </c>
      <c r="C37919" s="10" t="s">
        <v>33</v>
      </c>
      <c r="D37919" s="10" t="s">
        <v>5</v>
      </c>
      <c r="E37919" s="12" t="s">
        <v>62</v>
      </c>
      <c r="F37919" s="12" t="s">
        <v>61</v>
      </c>
      <c r="G37919" s="10" t="s">
        <v>39</v>
      </c>
      <c r="H37919" s="10" t="s">
        <v>58</v>
      </c>
      <c r="I37919" s="11">
        <v>1.7631710532265292</v>
      </c>
      <c r="J37919" s="11">
        <v>3.5263421064530585</v>
      </c>
      <c r="K37919" s="11">
        <v>0.88158552661326461</v>
      </c>
      <c r="L37919" s="11">
        <v>0</v>
      </c>
      <c r="M37919" s="11">
        <v>259.4161222774564</v>
      </c>
      <c r="N37919" s="11">
        <v>138.81261979628718</v>
      </c>
    </row>
    <row r="37920" spans="1:14" ht="12.75" x14ac:dyDescent="0.35">
      <c r="A37920" s="41">
        <v>44630</v>
      </c>
      <c r="B37920" s="41">
        <v>44633</v>
      </c>
      <c r="C37920" s="10" t="s">
        <v>33</v>
      </c>
      <c r="D37920" s="10" t="s">
        <v>5</v>
      </c>
      <c r="E37920" s="12" t="s">
        <v>62</v>
      </c>
      <c r="F37920" s="12" t="s">
        <v>61</v>
      </c>
      <c r="G37920" s="10" t="s">
        <v>39</v>
      </c>
      <c r="H37920" s="10" t="s">
        <v>55</v>
      </c>
      <c r="I37920" s="11">
        <v>1.7631952967527504</v>
      </c>
      <c r="J37920" s="11">
        <v>2.6447929451291259</v>
      </c>
      <c r="K37920" s="11">
        <v>1.7631952967527504</v>
      </c>
      <c r="L37920" s="11">
        <v>0</v>
      </c>
      <c r="M37920" s="11">
        <v>348.95033136607259</v>
      </c>
      <c r="N37920" s="11">
        <v>184.81832672030126</v>
      </c>
    </row>
    <row r="37921" spans="1:14" ht="12.75" x14ac:dyDescent="0.35">
      <c r="A37921" s="41">
        <v>44630</v>
      </c>
      <c r="B37921" s="41">
        <v>44633</v>
      </c>
      <c r="C37921" s="10" t="s">
        <v>33</v>
      </c>
      <c r="D37921" s="10" t="s">
        <v>5</v>
      </c>
      <c r="E37921" s="12" t="s">
        <v>62</v>
      </c>
      <c r="F37921" s="12" t="s">
        <v>61</v>
      </c>
      <c r="G37921" s="10" t="s">
        <v>39</v>
      </c>
      <c r="H37921" s="10" t="s">
        <v>57</v>
      </c>
      <c r="I37921" s="11">
        <v>1.7632680273314141</v>
      </c>
      <c r="J37921" s="11">
        <v>3.5265360546628282</v>
      </c>
      <c r="K37921" s="11">
        <v>0</v>
      </c>
      <c r="L37921" s="11">
        <v>0</v>
      </c>
      <c r="M37921" s="11">
        <v>255.16685034794014</v>
      </c>
      <c r="N37921" s="11">
        <v>123.68769076994052</v>
      </c>
    </row>
    <row r="37922" spans="1:14" ht="12.75" x14ac:dyDescent="0.35">
      <c r="A37922" s="41">
        <v>44630</v>
      </c>
      <c r="B37922" s="41">
        <v>44634</v>
      </c>
      <c r="C37922" s="10" t="s">
        <v>33</v>
      </c>
      <c r="D37922" s="10" t="s">
        <v>5</v>
      </c>
      <c r="E37922" s="12" t="s">
        <v>62</v>
      </c>
      <c r="F37922" s="12" t="s">
        <v>61</v>
      </c>
      <c r="G37922" s="10" t="s">
        <v>39</v>
      </c>
      <c r="H37922" s="10" t="s">
        <v>59</v>
      </c>
      <c r="I37922" s="11">
        <v>1.7633043926207459</v>
      </c>
      <c r="J37922" s="11">
        <v>2.6449565889311186</v>
      </c>
      <c r="K37922" s="11">
        <v>0</v>
      </c>
      <c r="L37922" s="11">
        <v>0</v>
      </c>
      <c r="M37922" s="11">
        <v>173.0072029522604</v>
      </c>
      <c r="N37922" s="11">
        <v>78.426729279990312</v>
      </c>
    </row>
    <row r="37923" spans="1:14" ht="12.75" x14ac:dyDescent="0.35">
      <c r="A37923" s="41">
        <v>44630</v>
      </c>
      <c r="B37923" s="41">
        <v>44634</v>
      </c>
      <c r="C37923" s="10" t="s">
        <v>33</v>
      </c>
      <c r="D37923" s="10" t="s">
        <v>5</v>
      </c>
      <c r="E37923" s="12" t="s">
        <v>62</v>
      </c>
      <c r="F37923" s="12" t="s">
        <v>61</v>
      </c>
      <c r="G37923" s="10" t="s">
        <v>39</v>
      </c>
      <c r="H37923" s="10" t="s">
        <v>57</v>
      </c>
      <c r="I37923" s="11">
        <v>1.7633771231994095</v>
      </c>
      <c r="J37923" s="11">
        <v>3.5267542463988191</v>
      </c>
      <c r="K37923" s="11">
        <v>0.88168856159970477</v>
      </c>
      <c r="L37923" s="11">
        <v>0</v>
      </c>
      <c r="M37923" s="11">
        <v>289.12041236440751</v>
      </c>
      <c r="N37923" s="11">
        <v>154.70550638499483</v>
      </c>
    </row>
    <row r="37924" spans="1:14" ht="12.75" x14ac:dyDescent="0.35">
      <c r="A37924" s="41">
        <v>44630</v>
      </c>
      <c r="B37924" s="41">
        <v>44634</v>
      </c>
      <c r="C37924" s="10" t="s">
        <v>33</v>
      </c>
      <c r="D37924" s="10" t="s">
        <v>5</v>
      </c>
      <c r="E37924" s="12" t="s">
        <v>62</v>
      </c>
      <c r="F37924" s="12" t="s">
        <v>61</v>
      </c>
      <c r="G37924" s="10" t="s">
        <v>39</v>
      </c>
      <c r="H37924" s="10" t="s">
        <v>59</v>
      </c>
      <c r="I37924" s="11">
        <v>1.7634013667256307</v>
      </c>
      <c r="J37924" s="11">
        <v>2.6451020500884459</v>
      </c>
      <c r="K37924" s="11">
        <v>1.7634013667256307</v>
      </c>
      <c r="L37924" s="11">
        <v>0</v>
      </c>
      <c r="M37924" s="11">
        <v>239.27173102894531</v>
      </c>
      <c r="N37924" s="11">
        <v>126.86491354675209</v>
      </c>
    </row>
    <row r="37925" spans="1:14" ht="12.75" x14ac:dyDescent="0.35">
      <c r="A37925" s="40">
        <v>44630</v>
      </c>
      <c r="B37925" s="40">
        <v>44633</v>
      </c>
      <c r="C37925" s="12" t="s">
        <v>26</v>
      </c>
      <c r="D37925" s="12" t="s">
        <v>4</v>
      </c>
      <c r="E37925" s="12" t="s">
        <v>24</v>
      </c>
      <c r="F37925" s="12" t="s">
        <v>25</v>
      </c>
      <c r="G37925" s="12" t="s">
        <v>39</v>
      </c>
      <c r="H37925" s="12" t="s">
        <v>57</v>
      </c>
      <c r="I37925" s="13">
        <v>1.7635953149354004</v>
      </c>
      <c r="J37925" s="13">
        <v>2.6453929724031005</v>
      </c>
      <c r="K37925" s="13">
        <v>2.6453929724031005</v>
      </c>
      <c r="L37925" s="13">
        <v>0</v>
      </c>
      <c r="M37925" s="13">
        <v>374.9082823928922</v>
      </c>
      <c r="N37925" s="13">
        <v>195.76132854185602</v>
      </c>
    </row>
    <row r="37926" spans="1:14" ht="12.75" x14ac:dyDescent="0.35">
      <c r="A37926" s="40">
        <v>44630</v>
      </c>
      <c r="B37926" s="40">
        <v>44633</v>
      </c>
      <c r="C37926" s="12" t="s">
        <v>29</v>
      </c>
      <c r="D37926" s="12" t="s">
        <v>4</v>
      </c>
      <c r="E37926" s="12" t="s">
        <v>24</v>
      </c>
      <c r="F37926" s="12" t="s">
        <v>25</v>
      </c>
      <c r="G37926" s="12" t="s">
        <v>39</v>
      </c>
      <c r="H37926" s="12" t="s">
        <v>55</v>
      </c>
      <c r="I37926" s="13">
        <v>1.7637165325665065</v>
      </c>
      <c r="J37926" s="13">
        <v>3.527433065133013</v>
      </c>
      <c r="K37926" s="13">
        <v>2.6455747988497595</v>
      </c>
      <c r="L37926" s="13">
        <v>0</v>
      </c>
      <c r="M37926" s="13">
        <v>530.27749412151127</v>
      </c>
      <c r="N37926" s="13">
        <v>281.47270841351519</v>
      </c>
    </row>
    <row r="37927" spans="1:14" ht="12.75" x14ac:dyDescent="0.35">
      <c r="A37927" s="40">
        <v>44630</v>
      </c>
      <c r="B37927" s="40">
        <v>44633</v>
      </c>
      <c r="C37927" s="12" t="s">
        <v>29</v>
      </c>
      <c r="D37927" s="12" t="s">
        <v>4</v>
      </c>
      <c r="E37927" s="12" t="s">
        <v>24</v>
      </c>
      <c r="F37927" s="12" t="s">
        <v>25</v>
      </c>
      <c r="G37927" s="12" t="s">
        <v>39</v>
      </c>
      <c r="H37927" s="12" t="s">
        <v>55</v>
      </c>
      <c r="I37927" s="13">
        <v>1.7637650196189489</v>
      </c>
      <c r="J37927" s="13">
        <v>3.5275300392378979</v>
      </c>
      <c r="K37927" s="13">
        <v>0.88188250980947447</v>
      </c>
      <c r="L37927" s="13">
        <v>0</v>
      </c>
      <c r="M37927" s="13">
        <v>426.61680731389669</v>
      </c>
      <c r="N37927" s="13">
        <v>202.94312967294942</v>
      </c>
    </row>
    <row r="37928" spans="1:14" ht="12.75" x14ac:dyDescent="0.35">
      <c r="A37928" s="41">
        <v>44630</v>
      </c>
      <c r="B37928" s="41">
        <v>44637</v>
      </c>
      <c r="C37928" s="10" t="s">
        <v>31</v>
      </c>
      <c r="D37928" s="10" t="s">
        <v>4</v>
      </c>
      <c r="E37928" s="10" t="s">
        <v>24</v>
      </c>
      <c r="F37928" s="10" t="s">
        <v>25</v>
      </c>
      <c r="G37928" s="10" t="s">
        <v>39</v>
      </c>
      <c r="H37928" s="10" t="s">
        <v>55</v>
      </c>
      <c r="I37928" s="11">
        <v>1.7638195675529467</v>
      </c>
      <c r="J37928" s="11">
        <v>2.64572935132942</v>
      </c>
      <c r="K37928" s="11">
        <v>0.88190978377647333</v>
      </c>
      <c r="L37928" s="11">
        <v>0</v>
      </c>
      <c r="M37928" s="11">
        <v>385.16011450284321</v>
      </c>
      <c r="N37928" s="11">
        <v>161.47951930946169</v>
      </c>
    </row>
    <row r="37929" spans="1:14" ht="12.75" x14ac:dyDescent="0.35">
      <c r="A37929" s="41">
        <v>44630</v>
      </c>
      <c r="B37929" s="41">
        <v>44632</v>
      </c>
      <c r="C37929" s="10" t="s">
        <v>36</v>
      </c>
      <c r="D37929" s="10" t="s">
        <v>4</v>
      </c>
      <c r="E37929" s="10" t="s">
        <v>24</v>
      </c>
      <c r="F37929" s="10" t="s">
        <v>25</v>
      </c>
      <c r="G37929" s="10" t="s">
        <v>39</v>
      </c>
      <c r="H37929" s="10" t="s">
        <v>55</v>
      </c>
      <c r="I37929" s="11">
        <v>1.7638983590131656</v>
      </c>
      <c r="J37929" s="11">
        <v>3.5277967180263312</v>
      </c>
      <c r="K37929" s="11">
        <v>2.6458475385197486</v>
      </c>
      <c r="L37929" s="11">
        <v>0</v>
      </c>
      <c r="M37929" s="11">
        <v>456.94002362225689</v>
      </c>
      <c r="N37929" s="11">
        <v>233.24943640869253</v>
      </c>
    </row>
    <row r="37930" spans="1:14" ht="12.75" x14ac:dyDescent="0.35">
      <c r="A37930" s="41">
        <v>44630</v>
      </c>
      <c r="B37930" s="41">
        <v>44632</v>
      </c>
      <c r="C37930" s="12" t="s">
        <v>44</v>
      </c>
      <c r="D37930" s="10" t="s">
        <v>4</v>
      </c>
      <c r="E37930" s="10" t="s">
        <v>24</v>
      </c>
      <c r="F37930" s="10" t="s">
        <v>25</v>
      </c>
      <c r="G37930" s="10" t="s">
        <v>39</v>
      </c>
      <c r="H37930" s="10" t="s">
        <v>55</v>
      </c>
      <c r="I37930" s="11">
        <v>1.7639347243024974</v>
      </c>
      <c r="J37930" s="11">
        <v>2.6459020864537459</v>
      </c>
      <c r="K37930" s="11">
        <v>0</v>
      </c>
      <c r="L37930" s="11">
        <v>0</v>
      </c>
      <c r="M37930" s="11">
        <v>317.91901079795895</v>
      </c>
      <c r="N37930" s="11">
        <v>134.26217376984047</v>
      </c>
    </row>
    <row r="37931" spans="1:14" ht="12.75" x14ac:dyDescent="0.35">
      <c r="A37931" s="41">
        <v>44630</v>
      </c>
      <c r="B37931" s="41">
        <v>44633</v>
      </c>
      <c r="C37931" s="10" t="s">
        <v>33</v>
      </c>
      <c r="D37931" s="10" t="s">
        <v>4</v>
      </c>
      <c r="E37931" s="10" t="s">
        <v>24</v>
      </c>
      <c r="F37931" s="10" t="s">
        <v>25</v>
      </c>
      <c r="G37931" s="10" t="s">
        <v>39</v>
      </c>
      <c r="H37931" s="10" t="s">
        <v>55</v>
      </c>
      <c r="I37931" s="11">
        <v>1.7639832113549399</v>
      </c>
      <c r="J37931" s="11">
        <v>4.4099580283873498</v>
      </c>
      <c r="K37931" s="11">
        <v>0.88199160567746993</v>
      </c>
      <c r="L37931" s="11">
        <v>0</v>
      </c>
      <c r="M37931" s="11">
        <v>495.28935213788492</v>
      </c>
      <c r="N37931" s="11">
        <v>252.9199428317859</v>
      </c>
    </row>
    <row r="37932" spans="1:14" ht="12.75" x14ac:dyDescent="0.35">
      <c r="A37932" s="41">
        <v>44630</v>
      </c>
      <c r="B37932" s="41">
        <v>44632</v>
      </c>
      <c r="C37932" s="10" t="s">
        <v>33</v>
      </c>
      <c r="D37932" s="10" t="s">
        <v>4</v>
      </c>
      <c r="E37932" s="10" t="s">
        <v>24</v>
      </c>
      <c r="F37932" s="10" t="s">
        <v>25</v>
      </c>
      <c r="G37932" s="10" t="s">
        <v>39</v>
      </c>
      <c r="H37932" s="10" t="s">
        <v>55</v>
      </c>
      <c r="I37932" s="11">
        <v>1.7640620028151588</v>
      </c>
      <c r="J37932" s="11">
        <v>3.5281240056303176</v>
      </c>
      <c r="K37932" s="11">
        <v>0.8820310014075794</v>
      </c>
      <c r="L37932" s="11">
        <v>0</v>
      </c>
      <c r="M37932" s="11">
        <v>475.15567665825392</v>
      </c>
      <c r="N37932" s="11">
        <v>232.79046071356211</v>
      </c>
    </row>
    <row r="37933" spans="1:14" ht="12.75" x14ac:dyDescent="0.35">
      <c r="A37933" s="40">
        <v>44630</v>
      </c>
      <c r="B37933" s="40">
        <v>44633</v>
      </c>
      <c r="C37933" s="12" t="s">
        <v>26</v>
      </c>
      <c r="D37933" s="12" t="s">
        <v>6</v>
      </c>
      <c r="E37933" s="12" t="s">
        <v>24</v>
      </c>
      <c r="F37933" s="12" t="s">
        <v>60</v>
      </c>
      <c r="G37933" s="12" t="s">
        <v>39</v>
      </c>
      <c r="H37933" s="12" t="s">
        <v>54</v>
      </c>
      <c r="I37933" s="13">
        <v>1.7643650468929239</v>
      </c>
      <c r="J37933" s="13">
        <v>1.7643650468929239</v>
      </c>
      <c r="K37933" s="13">
        <v>2.6465475703393859</v>
      </c>
      <c r="L37933" s="13">
        <v>0</v>
      </c>
      <c r="M37933" s="13">
        <v>392.82017484179221</v>
      </c>
      <c r="N37933" s="13">
        <v>242.60213474932866</v>
      </c>
    </row>
    <row r="37934" spans="1:14" ht="12.75" x14ac:dyDescent="0.35">
      <c r="A37934" s="40">
        <v>44630</v>
      </c>
      <c r="B37934" s="40">
        <v>44632</v>
      </c>
      <c r="C37934" s="12" t="s">
        <v>26</v>
      </c>
      <c r="D37934" s="12" t="s">
        <v>6</v>
      </c>
      <c r="E37934" s="12" t="s">
        <v>24</v>
      </c>
      <c r="F37934" s="12" t="s">
        <v>25</v>
      </c>
      <c r="G37934" s="12" t="s">
        <v>39</v>
      </c>
      <c r="H37934" s="12" t="s">
        <v>57</v>
      </c>
      <c r="I37934" s="13">
        <v>1.7644074730638111</v>
      </c>
      <c r="J37934" s="13">
        <v>3.5288149461276221</v>
      </c>
      <c r="K37934" s="13">
        <v>0.88220373653190554</v>
      </c>
      <c r="L37934" s="13">
        <v>0</v>
      </c>
      <c r="M37934" s="13">
        <v>304.5894221155894</v>
      </c>
      <c r="N37934" s="13">
        <v>183.75863612295061</v>
      </c>
    </row>
    <row r="37935" spans="1:14" ht="12.75" x14ac:dyDescent="0.35">
      <c r="A37935" s="40">
        <v>44630</v>
      </c>
      <c r="B37935" s="40">
        <v>44632</v>
      </c>
      <c r="C37935" s="12" t="s">
        <v>29</v>
      </c>
      <c r="D37935" s="12" t="s">
        <v>6</v>
      </c>
      <c r="E37935" s="12" t="s">
        <v>24</v>
      </c>
      <c r="F37935" s="12" t="s">
        <v>25</v>
      </c>
      <c r="G37935" s="12" t="s">
        <v>39</v>
      </c>
      <c r="H37935" s="12" t="s">
        <v>54</v>
      </c>
      <c r="I37935" s="13">
        <v>1.7644438383531429</v>
      </c>
      <c r="J37935" s="13">
        <v>3.5288876767062858</v>
      </c>
      <c r="K37935" s="13">
        <v>0.88222191917657145</v>
      </c>
      <c r="L37935" s="13">
        <v>0</v>
      </c>
      <c r="M37935" s="13">
        <v>419.1270480287086</v>
      </c>
      <c r="N37935" s="13">
        <v>268.90229963132197</v>
      </c>
    </row>
    <row r="37936" spans="1:14" ht="12.75" x14ac:dyDescent="0.35">
      <c r="A37936" s="41">
        <v>44630</v>
      </c>
      <c r="B37936" s="41">
        <v>44632</v>
      </c>
      <c r="C37936" s="10" t="s">
        <v>34</v>
      </c>
      <c r="D37936" s="10" t="s">
        <v>6</v>
      </c>
      <c r="E37936" s="10" t="s">
        <v>24</v>
      </c>
      <c r="F37936" s="10" t="s">
        <v>25</v>
      </c>
      <c r="G37936" s="10" t="s">
        <v>39</v>
      </c>
      <c r="H37936" s="10" t="s">
        <v>54</v>
      </c>
      <c r="I37936" s="11">
        <v>1.7646074821551361</v>
      </c>
      <c r="J37936" s="11">
        <v>4.4115187053878397</v>
      </c>
      <c r="K37936" s="11">
        <v>2.6469112232327041</v>
      </c>
      <c r="L37936" s="11">
        <v>0</v>
      </c>
      <c r="M37936" s="11">
        <v>573.15305619802439</v>
      </c>
      <c r="N37936" s="11">
        <v>422.92188710138754</v>
      </c>
    </row>
    <row r="37937" spans="1:14" ht="12.75" x14ac:dyDescent="0.35">
      <c r="A37937" s="41">
        <v>44630</v>
      </c>
      <c r="B37937" s="41">
        <v>44635</v>
      </c>
      <c r="C37937" s="10" t="s">
        <v>34</v>
      </c>
      <c r="D37937" s="10" t="s">
        <v>6</v>
      </c>
      <c r="E37937" s="10" t="s">
        <v>24</v>
      </c>
      <c r="F37937" s="10" t="s">
        <v>25</v>
      </c>
      <c r="G37937" s="10" t="s">
        <v>39</v>
      </c>
      <c r="H37937" s="10" t="s">
        <v>56</v>
      </c>
      <c r="I37937" s="11">
        <v>1.7646377865629126</v>
      </c>
      <c r="J37937" s="11">
        <v>2.6469566798443687</v>
      </c>
      <c r="K37937" s="11">
        <v>0</v>
      </c>
      <c r="L37937" s="11">
        <v>0</v>
      </c>
      <c r="M37937" s="11">
        <v>220.43397835629628</v>
      </c>
      <c r="N37937" s="11">
        <v>109.66109651190067</v>
      </c>
    </row>
    <row r="37938" spans="1:14" ht="12.75" x14ac:dyDescent="0.35">
      <c r="A37938" s="41">
        <v>44630</v>
      </c>
      <c r="B37938" s="41">
        <v>44633</v>
      </c>
      <c r="C37938" s="10" t="s">
        <v>36</v>
      </c>
      <c r="D37938" s="10" t="s">
        <v>6</v>
      </c>
      <c r="E37938" s="10" t="s">
        <v>24</v>
      </c>
      <c r="F37938" s="10" t="s">
        <v>25</v>
      </c>
      <c r="G37938" s="10" t="s">
        <v>39</v>
      </c>
      <c r="H37938" s="10" t="s">
        <v>56</v>
      </c>
      <c r="I37938" s="11">
        <v>1.7646741518522444</v>
      </c>
      <c r="J37938" s="11">
        <v>3.5293483037044888</v>
      </c>
      <c r="K37938" s="11">
        <v>0.88233707592612221</v>
      </c>
      <c r="L37938" s="11">
        <v>0</v>
      </c>
      <c r="M37938" s="11">
        <v>293.53991305279783</v>
      </c>
      <c r="N37938" s="11">
        <v>182.77226064170367</v>
      </c>
    </row>
    <row r="37939" spans="1:14" ht="12.75" x14ac:dyDescent="0.35">
      <c r="A37939" s="41">
        <v>44630</v>
      </c>
      <c r="B37939" s="41">
        <v>44633</v>
      </c>
      <c r="C37939" s="10" t="s">
        <v>26</v>
      </c>
      <c r="D37939" s="10" t="s">
        <v>2</v>
      </c>
      <c r="E37939" s="10" t="s">
        <v>24</v>
      </c>
      <c r="F37939" s="10" t="s">
        <v>25</v>
      </c>
      <c r="G37939" s="10" t="s">
        <v>39</v>
      </c>
      <c r="H37939" s="10" t="s">
        <v>54</v>
      </c>
      <c r="I37939" s="11">
        <v>1.765086291798005</v>
      </c>
      <c r="J37939" s="11">
        <v>3.53017258359601</v>
      </c>
      <c r="K37939" s="11">
        <v>1.765086291798005</v>
      </c>
      <c r="L37939" s="11">
        <v>0</v>
      </c>
      <c r="M37939" s="11">
        <v>767.16906236885325</v>
      </c>
      <c r="N37939" s="11">
        <v>292.29352418876181</v>
      </c>
    </row>
    <row r="37940" spans="1:14" ht="12.75" x14ac:dyDescent="0.35">
      <c r="A37940" s="40">
        <v>44630</v>
      </c>
      <c r="B37940" s="40">
        <v>44632</v>
      </c>
      <c r="C37940" s="12" t="s">
        <v>31</v>
      </c>
      <c r="D37940" s="12" t="s">
        <v>2</v>
      </c>
      <c r="E37940" s="12" t="s">
        <v>24</v>
      </c>
      <c r="F37940" s="12" t="s">
        <v>25</v>
      </c>
      <c r="G37940" s="12" t="s">
        <v>39</v>
      </c>
      <c r="H37940" s="12" t="s">
        <v>56</v>
      </c>
      <c r="I37940" s="13">
        <v>1.7652620573631088</v>
      </c>
      <c r="J37940" s="13">
        <v>3.5305241147262176</v>
      </c>
      <c r="K37940" s="13">
        <v>3.5305241147262176</v>
      </c>
      <c r="L37940" s="13">
        <v>0</v>
      </c>
      <c r="M37940" s="13">
        <v>570.44243909076386</v>
      </c>
      <c r="N37940" s="13">
        <v>220.27148958804466</v>
      </c>
    </row>
    <row r="37941" spans="1:14" ht="12.75" x14ac:dyDescent="0.35">
      <c r="A37941" s="41">
        <v>44630</v>
      </c>
      <c r="B37941" s="41">
        <v>44632</v>
      </c>
      <c r="C37941" s="10" t="s">
        <v>36</v>
      </c>
      <c r="D37941" s="10" t="s">
        <v>2</v>
      </c>
      <c r="E37941" s="10" t="s">
        <v>24</v>
      </c>
      <c r="F37941" s="10" t="s">
        <v>25</v>
      </c>
      <c r="G37941" s="10" t="s">
        <v>39</v>
      </c>
      <c r="H37941" s="10" t="s">
        <v>54</v>
      </c>
      <c r="I37941" s="11">
        <v>1.7653469097048831</v>
      </c>
      <c r="J37941" s="11">
        <v>3.5306938194097661</v>
      </c>
      <c r="K37941" s="11">
        <v>0.88267345485244153</v>
      </c>
      <c r="L37941" s="11">
        <v>0</v>
      </c>
      <c r="M37941" s="11">
        <v>743.99309766675515</v>
      </c>
      <c r="N37941" s="11">
        <v>269.03992824717</v>
      </c>
    </row>
    <row r="37942" spans="1:14" ht="12.75" x14ac:dyDescent="0.35">
      <c r="A37942" s="41">
        <v>44630</v>
      </c>
      <c r="B37942" s="41">
        <v>44632</v>
      </c>
      <c r="C37942" s="12" t="s">
        <v>44</v>
      </c>
      <c r="D37942" s="10" t="s">
        <v>2</v>
      </c>
      <c r="E37942" s="10" t="s">
        <v>24</v>
      </c>
      <c r="F37942" s="10" t="s">
        <v>25</v>
      </c>
      <c r="G37942" s="10" t="s">
        <v>39</v>
      </c>
      <c r="H37942" s="10" t="s">
        <v>56</v>
      </c>
      <c r="I37942" s="11">
        <v>1.7654620664544338</v>
      </c>
      <c r="J37942" s="11">
        <v>2.6481930996816505</v>
      </c>
      <c r="K37942" s="11">
        <v>0.88273103322721691</v>
      </c>
      <c r="L37942" s="11">
        <v>0</v>
      </c>
      <c r="M37942" s="11">
        <v>528.70546024463681</v>
      </c>
      <c r="N37942" s="11">
        <v>157.84204349886085</v>
      </c>
    </row>
    <row r="37943" spans="1:14" ht="12.75" x14ac:dyDescent="0.35">
      <c r="A37943" s="40">
        <v>44630</v>
      </c>
      <c r="B37943" s="40">
        <v>44633</v>
      </c>
      <c r="C37943" s="12" t="s">
        <v>35</v>
      </c>
      <c r="D37943" s="12" t="s">
        <v>2</v>
      </c>
      <c r="E37943" s="12" t="s">
        <v>24</v>
      </c>
      <c r="F37943" s="12" t="s">
        <v>60</v>
      </c>
      <c r="G37943" s="12" t="s">
        <v>40</v>
      </c>
      <c r="H37943" s="12" t="s">
        <v>54</v>
      </c>
      <c r="I37943" s="13">
        <v>1.765486309980655</v>
      </c>
      <c r="J37943" s="13">
        <v>4.4137157749516378</v>
      </c>
      <c r="K37943" s="13">
        <v>1.765486309980655</v>
      </c>
      <c r="L37943" s="13">
        <v>0</v>
      </c>
      <c r="M37943" s="13">
        <v>3023.3532184137289</v>
      </c>
      <c r="N37943" s="13">
        <v>330.59952164719749</v>
      </c>
    </row>
    <row r="37944" spans="1:14" ht="12.75" x14ac:dyDescent="0.35">
      <c r="A37944" s="40">
        <v>44630</v>
      </c>
      <c r="B37944" s="40">
        <v>44632</v>
      </c>
      <c r="C37944" s="12" t="s">
        <v>33</v>
      </c>
      <c r="D37944" s="12" t="s">
        <v>2</v>
      </c>
      <c r="E37944" s="12" t="s">
        <v>24</v>
      </c>
      <c r="F37944" s="12" t="s">
        <v>25</v>
      </c>
      <c r="G37944" s="12" t="s">
        <v>39</v>
      </c>
      <c r="H37944" s="12" t="s">
        <v>56</v>
      </c>
      <c r="I37944" s="13">
        <v>1.7656014667302058</v>
      </c>
      <c r="J37944" s="13">
        <v>3.5312029334604116</v>
      </c>
      <c r="K37944" s="13">
        <v>2.6484022000953087</v>
      </c>
      <c r="L37944" s="13">
        <v>0</v>
      </c>
      <c r="M37944" s="13">
        <v>660.40036056023644</v>
      </c>
      <c r="N37944" s="13">
        <v>280.93923196099109</v>
      </c>
    </row>
    <row r="37945" spans="1:14" ht="12.75" x14ac:dyDescent="0.35">
      <c r="A37945" s="41">
        <v>44630</v>
      </c>
      <c r="B37945" s="41">
        <v>44632</v>
      </c>
      <c r="C37945" s="10" t="s">
        <v>26</v>
      </c>
      <c r="D37945" s="10" t="s">
        <v>3</v>
      </c>
      <c r="E37945" s="10" t="s">
        <v>24</v>
      </c>
      <c r="F37945" s="10" t="s">
        <v>25</v>
      </c>
      <c r="G37945" s="10" t="s">
        <v>39</v>
      </c>
      <c r="H37945" s="10" t="s">
        <v>55</v>
      </c>
      <c r="I37945" s="11">
        <v>1.7658742064001944</v>
      </c>
      <c r="J37945" s="11">
        <v>2.6488113096002914</v>
      </c>
      <c r="K37945" s="11">
        <v>0.88293710320009722</v>
      </c>
      <c r="L37945" s="11">
        <v>0</v>
      </c>
      <c r="M37945" s="11">
        <v>405.99576943083713</v>
      </c>
      <c r="N37945" s="11">
        <v>154.37581693511461</v>
      </c>
    </row>
    <row r="37946" spans="1:14" ht="12.75" x14ac:dyDescent="0.35">
      <c r="A37946" s="40">
        <v>44630</v>
      </c>
      <c r="B37946" s="40">
        <v>44632</v>
      </c>
      <c r="C37946" s="12" t="s">
        <v>26</v>
      </c>
      <c r="D37946" s="12" t="s">
        <v>3</v>
      </c>
      <c r="E37946" s="12" t="s">
        <v>24</v>
      </c>
      <c r="F37946" s="12" t="s">
        <v>60</v>
      </c>
      <c r="G37946" s="12" t="s">
        <v>39</v>
      </c>
      <c r="H37946" s="12" t="s">
        <v>57</v>
      </c>
      <c r="I37946" s="13">
        <v>1.7659469369788581</v>
      </c>
      <c r="J37946" s="13">
        <v>2.6489204054682869</v>
      </c>
      <c r="K37946" s="13">
        <v>1.7659469369788581</v>
      </c>
      <c r="L37946" s="13">
        <v>0</v>
      </c>
      <c r="M37946" s="13">
        <v>361.98169636723054</v>
      </c>
      <c r="N37946" s="13">
        <v>160.43387223885415</v>
      </c>
    </row>
    <row r="37947" spans="1:14" ht="12.75" x14ac:dyDescent="0.35">
      <c r="A37947" s="40">
        <v>44630</v>
      </c>
      <c r="B37947" s="40">
        <v>44633</v>
      </c>
      <c r="C37947" s="12" t="s">
        <v>29</v>
      </c>
      <c r="D37947" s="12" t="s">
        <v>3</v>
      </c>
      <c r="E37947" s="12" t="s">
        <v>24</v>
      </c>
      <c r="F37947" s="12" t="s">
        <v>25</v>
      </c>
      <c r="G37947" s="12" t="s">
        <v>39</v>
      </c>
      <c r="H37947" s="12" t="s">
        <v>54</v>
      </c>
      <c r="I37947" s="13">
        <v>1.766104519899296</v>
      </c>
      <c r="J37947" s="13">
        <v>3.5322090397985919</v>
      </c>
      <c r="K37947" s="13">
        <v>0</v>
      </c>
      <c r="L37947" s="13">
        <v>0</v>
      </c>
      <c r="M37947" s="13">
        <v>574.39865030854355</v>
      </c>
      <c r="N37947" s="13">
        <v>198.4833032479784</v>
      </c>
    </row>
    <row r="37948" spans="1:14" ht="12.75" x14ac:dyDescent="0.35">
      <c r="A37948" s="40">
        <v>44630</v>
      </c>
      <c r="B37948" s="40">
        <v>44633</v>
      </c>
      <c r="C37948" s="12" t="s">
        <v>36</v>
      </c>
      <c r="D37948" s="12" t="s">
        <v>3</v>
      </c>
      <c r="E37948" s="12" t="s">
        <v>24</v>
      </c>
      <c r="F37948" s="12" t="s">
        <v>25</v>
      </c>
      <c r="G37948" s="12" t="s">
        <v>39</v>
      </c>
      <c r="H37948" s="12" t="s">
        <v>56</v>
      </c>
      <c r="I37948" s="13">
        <v>1.7664378683848376</v>
      </c>
      <c r="J37948" s="13">
        <v>3.5328757367696753</v>
      </c>
      <c r="K37948" s="13">
        <v>0.88321893419241881</v>
      </c>
      <c r="L37948" s="13">
        <v>0</v>
      </c>
      <c r="M37948" s="13">
        <v>400.84651446060394</v>
      </c>
      <c r="N37948" s="13">
        <v>179.07475510007924</v>
      </c>
    </row>
    <row r="37949" spans="1:14" ht="12.75" x14ac:dyDescent="0.35">
      <c r="A37949" s="41">
        <v>44630</v>
      </c>
      <c r="B37949" s="41">
        <v>44632</v>
      </c>
      <c r="C37949" s="10" t="s">
        <v>36</v>
      </c>
      <c r="D37949" s="10" t="s">
        <v>3</v>
      </c>
      <c r="E37949" s="10" t="s">
        <v>24</v>
      </c>
      <c r="F37949" s="10" t="s">
        <v>25</v>
      </c>
      <c r="G37949" s="10" t="s">
        <v>39</v>
      </c>
      <c r="H37949" s="10" t="s">
        <v>59</v>
      </c>
      <c r="I37949" s="11">
        <v>1.7664802945557248</v>
      </c>
      <c r="J37949" s="11">
        <v>1.7664802945557248</v>
      </c>
      <c r="K37949" s="11">
        <v>2.6497204418335869</v>
      </c>
      <c r="L37949" s="11">
        <v>0</v>
      </c>
      <c r="M37949" s="11">
        <v>348.75822894055432</v>
      </c>
      <c r="N37949" s="11">
        <v>135.68919494163961</v>
      </c>
    </row>
    <row r="37950" spans="1:14" ht="12.75" x14ac:dyDescent="0.35">
      <c r="A37950" s="40">
        <v>44630</v>
      </c>
      <c r="B37950" s="40">
        <v>44632</v>
      </c>
      <c r="C37950" s="12" t="s">
        <v>36</v>
      </c>
      <c r="D37950" s="12" t="s">
        <v>3</v>
      </c>
      <c r="E37950" s="12" t="s">
        <v>24</v>
      </c>
      <c r="F37950" s="12" t="s">
        <v>25</v>
      </c>
      <c r="G37950" s="12" t="s">
        <v>39</v>
      </c>
      <c r="H37950" s="12" t="s">
        <v>55</v>
      </c>
      <c r="I37950" s="13">
        <v>1.7665227207266119</v>
      </c>
      <c r="J37950" s="13">
        <v>4.4163068018165301</v>
      </c>
      <c r="K37950" s="13">
        <v>0.88326136036330594</v>
      </c>
      <c r="L37950" s="13">
        <v>0</v>
      </c>
      <c r="M37950" s="13">
        <v>560.94586616058075</v>
      </c>
      <c r="N37950" s="13">
        <v>246.31293687375043</v>
      </c>
    </row>
    <row r="37951" spans="1:14" ht="12.75" x14ac:dyDescent="0.35">
      <c r="A37951" s="40">
        <v>44630</v>
      </c>
      <c r="B37951" s="40">
        <v>44632</v>
      </c>
      <c r="C37951" s="12" t="s">
        <v>44</v>
      </c>
      <c r="D37951" s="12" t="s">
        <v>3</v>
      </c>
      <c r="E37951" s="12" t="s">
        <v>24</v>
      </c>
      <c r="F37951" s="12" t="s">
        <v>25</v>
      </c>
      <c r="G37951" s="12" t="s">
        <v>39</v>
      </c>
      <c r="H37951" s="12" t="s">
        <v>55</v>
      </c>
      <c r="I37951" s="13">
        <v>1.7665893904237202</v>
      </c>
      <c r="J37951" s="13">
        <v>2.6498840856355805</v>
      </c>
      <c r="K37951" s="13">
        <v>0.8832946952118601</v>
      </c>
      <c r="L37951" s="13">
        <v>0</v>
      </c>
      <c r="M37951" s="13">
        <v>406.16019886010429</v>
      </c>
      <c r="N37951" s="13">
        <v>154.43833957545363</v>
      </c>
    </row>
    <row r="37952" spans="1:14" ht="12.75" x14ac:dyDescent="0.35">
      <c r="A37952" s="41">
        <v>44630</v>
      </c>
      <c r="B37952" s="41">
        <v>44632</v>
      </c>
      <c r="C37952" s="10" t="s">
        <v>26</v>
      </c>
      <c r="D37952" s="10" t="s">
        <v>5</v>
      </c>
      <c r="E37952" s="10" t="s">
        <v>24</v>
      </c>
      <c r="F37952" s="12" t="s">
        <v>60</v>
      </c>
      <c r="G37952" s="10" t="s">
        <v>39</v>
      </c>
      <c r="H37952" s="10" t="s">
        <v>57</v>
      </c>
      <c r="I37952" s="11">
        <v>1.767025773895702</v>
      </c>
      <c r="J37952" s="11">
        <v>3.5340515477914041</v>
      </c>
      <c r="K37952" s="11">
        <v>1.767025773895702</v>
      </c>
      <c r="L37952" s="11">
        <v>0</v>
      </c>
      <c r="M37952" s="11">
        <v>308.96802242367528</v>
      </c>
      <c r="N37952" s="11">
        <v>173.83870570704426</v>
      </c>
    </row>
    <row r="37953" spans="1:14" ht="12.75" x14ac:dyDescent="0.35">
      <c r="A37953" s="41">
        <v>44630</v>
      </c>
      <c r="B37953" s="41">
        <v>44632</v>
      </c>
      <c r="C37953" s="10" t="s">
        <v>26</v>
      </c>
      <c r="D37953" s="10" t="s">
        <v>5</v>
      </c>
      <c r="E37953" s="10" t="s">
        <v>24</v>
      </c>
      <c r="F37953" s="10" t="s">
        <v>25</v>
      </c>
      <c r="G37953" s="10" t="s">
        <v>39</v>
      </c>
      <c r="H37953" s="10" t="s">
        <v>57</v>
      </c>
      <c r="I37953" s="11">
        <v>1.7670682000665892</v>
      </c>
      <c r="J37953" s="11">
        <v>3.5341364001331783</v>
      </c>
      <c r="K37953" s="11">
        <v>0.88353410003329458</v>
      </c>
      <c r="L37953" s="11">
        <v>0</v>
      </c>
      <c r="M37953" s="11">
        <v>295.66829862459883</v>
      </c>
      <c r="N37953" s="11">
        <v>160.53573746209292</v>
      </c>
    </row>
    <row r="37954" spans="1:14" ht="12.75" x14ac:dyDescent="0.35">
      <c r="A37954" s="41">
        <v>44630</v>
      </c>
      <c r="B37954" s="41">
        <v>44633</v>
      </c>
      <c r="C37954" s="10" t="s">
        <v>26</v>
      </c>
      <c r="D37954" s="10" t="s">
        <v>5</v>
      </c>
      <c r="E37954" s="10" t="s">
        <v>24</v>
      </c>
      <c r="F37954" s="10" t="s">
        <v>25</v>
      </c>
      <c r="G37954" s="10" t="s">
        <v>39</v>
      </c>
      <c r="H37954" s="10" t="s">
        <v>54</v>
      </c>
      <c r="I37954" s="11">
        <v>1.7671166871190316</v>
      </c>
      <c r="J37954" s="11">
        <v>3.5342333742380632</v>
      </c>
      <c r="K37954" s="11">
        <v>1.7671166871190316</v>
      </c>
      <c r="L37954" s="11">
        <v>0</v>
      </c>
      <c r="M37954" s="11">
        <v>458.87955996100879</v>
      </c>
      <c r="N37954" s="11">
        <v>287.36392115591042</v>
      </c>
    </row>
    <row r="37955" spans="1:14" ht="12.75" x14ac:dyDescent="0.35">
      <c r="A37955" s="41">
        <v>44630</v>
      </c>
      <c r="B37955" s="41">
        <v>44632</v>
      </c>
      <c r="C37955" s="10" t="s">
        <v>26</v>
      </c>
      <c r="D37955" s="10" t="s">
        <v>5</v>
      </c>
      <c r="E37955" s="10" t="s">
        <v>24</v>
      </c>
      <c r="F37955" s="10" t="s">
        <v>25</v>
      </c>
      <c r="G37955" s="10" t="s">
        <v>39</v>
      </c>
      <c r="H37955" s="10" t="s">
        <v>57</v>
      </c>
      <c r="I37955" s="11">
        <v>1.7671469915268081</v>
      </c>
      <c r="J37955" s="11">
        <v>2.6507204872902124</v>
      </c>
      <c r="K37955" s="11">
        <v>0.88357349576340405</v>
      </c>
      <c r="L37955" s="11">
        <v>0</v>
      </c>
      <c r="M37955" s="11">
        <v>258.87269209369418</v>
      </c>
      <c r="N37955" s="11">
        <v>123.73410553170642</v>
      </c>
    </row>
    <row r="37956" spans="1:14" ht="12.75" x14ac:dyDescent="0.35">
      <c r="A37956" s="41">
        <v>44630</v>
      </c>
      <c r="B37956" s="41">
        <v>44632</v>
      </c>
      <c r="C37956" s="10" t="s">
        <v>26</v>
      </c>
      <c r="D37956" s="10" t="s">
        <v>5</v>
      </c>
      <c r="E37956" s="10" t="s">
        <v>24</v>
      </c>
      <c r="F37956" s="10" t="s">
        <v>25</v>
      </c>
      <c r="G37956" s="10" t="s">
        <v>39</v>
      </c>
      <c r="H37956" s="10" t="s">
        <v>57</v>
      </c>
      <c r="I37956" s="11">
        <v>1.7671530524083634</v>
      </c>
      <c r="J37956" s="11">
        <v>2.6507295786125451</v>
      </c>
      <c r="K37956" s="11">
        <v>3.5343061048167268</v>
      </c>
      <c r="L37956" s="11">
        <v>0</v>
      </c>
      <c r="M37956" s="11">
        <v>322.29805842097926</v>
      </c>
      <c r="N37956" s="11">
        <v>187.1590083667237</v>
      </c>
    </row>
    <row r="37957" spans="1:14" ht="12.75" x14ac:dyDescent="0.35">
      <c r="A37957" s="41">
        <v>44630</v>
      </c>
      <c r="B37957" s="41">
        <v>44633</v>
      </c>
      <c r="C37957" s="10" t="s">
        <v>34</v>
      </c>
      <c r="D37957" s="10" t="s">
        <v>5</v>
      </c>
      <c r="E37957" s="10" t="s">
        <v>24</v>
      </c>
      <c r="F37957" s="10" t="s">
        <v>25</v>
      </c>
      <c r="G37957" s="10" t="s">
        <v>39</v>
      </c>
      <c r="H37957" s="10" t="s">
        <v>54</v>
      </c>
      <c r="I37957" s="11">
        <v>1.7674500356045733</v>
      </c>
      <c r="J37957" s="11">
        <v>3.5349000712091465</v>
      </c>
      <c r="K37957" s="11">
        <v>0</v>
      </c>
      <c r="L37957" s="11">
        <v>0</v>
      </c>
      <c r="M37957" s="11">
        <v>370.18251223717857</v>
      </c>
      <c r="N37957" s="11">
        <v>198.63451876141283</v>
      </c>
    </row>
    <row r="37958" spans="1:14" ht="12.75" x14ac:dyDescent="0.35">
      <c r="A37958" s="40">
        <v>44630</v>
      </c>
      <c r="B37958" s="40">
        <v>44632</v>
      </c>
      <c r="C37958" s="12" t="s">
        <v>36</v>
      </c>
      <c r="D37958" s="12" t="s">
        <v>5</v>
      </c>
      <c r="E37958" s="12" t="s">
        <v>24</v>
      </c>
      <c r="F37958" s="12" t="s">
        <v>25</v>
      </c>
      <c r="G37958" s="12" t="s">
        <v>39</v>
      </c>
      <c r="H37958" s="12" t="s">
        <v>57</v>
      </c>
      <c r="I37958" s="13">
        <v>1.7674864008939051</v>
      </c>
      <c r="J37958" s="13">
        <v>3.5349728017878101</v>
      </c>
      <c r="K37958" s="13">
        <v>0</v>
      </c>
      <c r="L37958" s="13">
        <v>0</v>
      </c>
      <c r="M37958" s="13">
        <v>262.24810461833107</v>
      </c>
      <c r="N37958" s="13">
        <v>147.26343901962397</v>
      </c>
    </row>
    <row r="37959" spans="1:14" ht="12.75" x14ac:dyDescent="0.35">
      <c r="A37959" s="41">
        <v>44630</v>
      </c>
      <c r="B37959" s="41">
        <v>44632</v>
      </c>
      <c r="C37959" s="10" t="s">
        <v>36</v>
      </c>
      <c r="D37959" s="10" t="s">
        <v>5</v>
      </c>
      <c r="E37959" s="10" t="s">
        <v>24</v>
      </c>
      <c r="F37959" s="10" t="s">
        <v>25</v>
      </c>
      <c r="G37959" s="10" t="s">
        <v>39</v>
      </c>
      <c r="H37959" s="10" t="s">
        <v>59</v>
      </c>
      <c r="I37959" s="11">
        <v>1.7675106444201263</v>
      </c>
      <c r="J37959" s="11">
        <v>3.5350212888402526</v>
      </c>
      <c r="K37959" s="11">
        <v>0</v>
      </c>
      <c r="L37959" s="11">
        <v>0</v>
      </c>
      <c r="M37959" s="11">
        <v>221.72586062222064</v>
      </c>
      <c r="N37959" s="11">
        <v>124.5119974744301</v>
      </c>
    </row>
    <row r="37960" spans="1:14" ht="12.75" x14ac:dyDescent="0.35">
      <c r="A37960" s="40">
        <v>44630</v>
      </c>
      <c r="B37960" s="40">
        <v>44632</v>
      </c>
      <c r="C37960" s="12" t="s">
        <v>36</v>
      </c>
      <c r="D37960" s="12" t="s">
        <v>5</v>
      </c>
      <c r="E37960" s="12" t="s">
        <v>24</v>
      </c>
      <c r="F37960" s="12" t="s">
        <v>25</v>
      </c>
      <c r="G37960" s="12" t="s">
        <v>39</v>
      </c>
      <c r="H37960" s="12" t="s">
        <v>57</v>
      </c>
      <c r="I37960" s="13">
        <v>1.7675409488279028</v>
      </c>
      <c r="J37960" s="13">
        <v>3.5350818976558056</v>
      </c>
      <c r="K37960" s="13">
        <v>0</v>
      </c>
      <c r="L37960" s="13">
        <v>0</v>
      </c>
      <c r="M37960" s="13">
        <v>282.43669740400418</v>
      </c>
      <c r="N37960" s="13">
        <v>147.26798384460702</v>
      </c>
    </row>
    <row r="37961" spans="1:14" ht="12.75" x14ac:dyDescent="0.35">
      <c r="A37961" s="40">
        <v>44630</v>
      </c>
      <c r="B37961" s="40">
        <v>44632</v>
      </c>
      <c r="C37961" s="12" t="s">
        <v>35</v>
      </c>
      <c r="D37961" s="12" t="s">
        <v>5</v>
      </c>
      <c r="E37961" s="12" t="s">
        <v>24</v>
      </c>
      <c r="F37961" s="12" t="s">
        <v>25</v>
      </c>
      <c r="G37961" s="12" t="s">
        <v>39</v>
      </c>
      <c r="H37961" s="12" t="s">
        <v>57</v>
      </c>
      <c r="I37961" s="13">
        <v>1.767625801169677</v>
      </c>
      <c r="J37961" s="13">
        <v>1.767625801169677</v>
      </c>
      <c r="K37961" s="13">
        <v>2.6514387017545156</v>
      </c>
      <c r="L37961" s="13">
        <v>0</v>
      </c>
      <c r="M37961" s="13">
        <v>236.10511730737221</v>
      </c>
      <c r="N37961" s="13">
        <v>111.50975980424987</v>
      </c>
    </row>
    <row r="37962" spans="1:14" ht="12.75" x14ac:dyDescent="0.35">
      <c r="A37962" s="40">
        <v>44630</v>
      </c>
      <c r="B37962" s="40">
        <v>44632</v>
      </c>
      <c r="C37962" s="12" t="s">
        <v>33</v>
      </c>
      <c r="D37962" s="12" t="s">
        <v>5</v>
      </c>
      <c r="E37962" s="12" t="s">
        <v>24</v>
      </c>
      <c r="F37962" s="12" t="s">
        <v>25</v>
      </c>
      <c r="G37962" s="12" t="s">
        <v>39</v>
      </c>
      <c r="H37962" s="12" t="s">
        <v>54</v>
      </c>
      <c r="I37962" s="13">
        <v>1.7676985317483407</v>
      </c>
      <c r="J37962" s="13">
        <v>3.5353970634966814</v>
      </c>
      <c r="K37962" s="13">
        <v>0</v>
      </c>
      <c r="L37962" s="13">
        <v>0</v>
      </c>
      <c r="M37962" s="13">
        <v>413.23293776302762</v>
      </c>
      <c r="N37962" s="13">
        <v>227.34809913130698</v>
      </c>
    </row>
    <row r="37963" spans="1:14" ht="12.75" x14ac:dyDescent="0.35">
      <c r="A37963" s="40">
        <v>44630</v>
      </c>
      <c r="B37963" s="40">
        <v>44633</v>
      </c>
      <c r="C37963" s="12" t="s">
        <v>33</v>
      </c>
      <c r="D37963" s="12" t="s">
        <v>5</v>
      </c>
      <c r="E37963" s="12" t="s">
        <v>24</v>
      </c>
      <c r="F37963" s="12" t="s">
        <v>25</v>
      </c>
      <c r="G37963" s="12" t="s">
        <v>39</v>
      </c>
      <c r="H37963" s="12" t="s">
        <v>54</v>
      </c>
      <c r="I37963" s="13">
        <v>1.7677288361561172</v>
      </c>
      <c r="J37963" s="13">
        <v>4.4193220903902928</v>
      </c>
      <c r="K37963" s="13">
        <v>0</v>
      </c>
      <c r="L37963" s="13">
        <v>0</v>
      </c>
      <c r="M37963" s="13">
        <v>442.83671876218483</v>
      </c>
      <c r="N37963" s="13">
        <v>256.94869342761405</v>
      </c>
    </row>
    <row r="37964" spans="1:14" ht="12.75" x14ac:dyDescent="0.35">
      <c r="A37964" s="41">
        <v>44630</v>
      </c>
      <c r="B37964" s="41">
        <v>44633</v>
      </c>
      <c r="C37964" s="10" t="s">
        <v>33</v>
      </c>
      <c r="D37964" s="10" t="s">
        <v>5</v>
      </c>
      <c r="E37964" s="10" t="s">
        <v>24</v>
      </c>
      <c r="F37964" s="12" t="s">
        <v>60</v>
      </c>
      <c r="G37964" s="10" t="s">
        <v>39</v>
      </c>
      <c r="H37964" s="10" t="s">
        <v>57</v>
      </c>
      <c r="I37964" s="11">
        <v>1.7678015667347808</v>
      </c>
      <c r="J37964" s="11">
        <v>4.4195039168369519</v>
      </c>
      <c r="K37964" s="11">
        <v>0.88390078336739042</v>
      </c>
      <c r="L37964" s="11">
        <v>0</v>
      </c>
      <c r="M37964" s="11">
        <v>349.49319769102749</v>
      </c>
      <c r="N37964" s="11">
        <v>203.0313081222676</v>
      </c>
    </row>
    <row r="37965" spans="1:14" ht="12.75" x14ac:dyDescent="0.35">
      <c r="A37965" s="40">
        <v>44630</v>
      </c>
      <c r="B37965" s="40">
        <v>44633</v>
      </c>
      <c r="C37965" s="12" t="s">
        <v>33</v>
      </c>
      <c r="D37965" s="12" t="s">
        <v>5</v>
      </c>
      <c r="E37965" s="12" t="s">
        <v>24</v>
      </c>
      <c r="F37965" s="12" t="s">
        <v>25</v>
      </c>
      <c r="G37965" s="12" t="s">
        <v>39</v>
      </c>
      <c r="H37965" s="12" t="s">
        <v>58</v>
      </c>
      <c r="I37965" s="13">
        <v>1.7678258102610021</v>
      </c>
      <c r="J37965" s="13">
        <v>3.5356516205220041</v>
      </c>
      <c r="K37965" s="13">
        <v>3.5356516205220041</v>
      </c>
      <c r="L37965" s="13">
        <v>0</v>
      </c>
      <c r="M37965" s="13">
        <v>373.75311053069584</v>
      </c>
      <c r="N37965" s="13">
        <v>239.39043262688136</v>
      </c>
    </row>
    <row r="37966" spans="1:14" ht="12.75" x14ac:dyDescent="0.35">
      <c r="A37966" s="41">
        <v>44630</v>
      </c>
      <c r="B37966" s="41">
        <v>44632</v>
      </c>
      <c r="C37966" s="10" t="s">
        <v>33</v>
      </c>
      <c r="D37966" s="10" t="s">
        <v>5</v>
      </c>
      <c r="E37966" s="10" t="s">
        <v>24</v>
      </c>
      <c r="F37966" s="10" t="s">
        <v>25</v>
      </c>
      <c r="G37966" s="10" t="s">
        <v>39</v>
      </c>
      <c r="H37966" s="10" t="s">
        <v>56</v>
      </c>
      <c r="I37966" s="11">
        <v>1.767843992905668</v>
      </c>
      <c r="J37966" s="11">
        <v>3.5356879858113359</v>
      </c>
      <c r="K37966" s="11">
        <v>0</v>
      </c>
      <c r="L37966" s="11">
        <v>0</v>
      </c>
      <c r="M37966" s="11">
        <v>319.7373948401866</v>
      </c>
      <c r="N37966" s="11">
        <v>164.82061583568529</v>
      </c>
    </row>
    <row r="37967" spans="1:14" ht="12.75" x14ac:dyDescent="0.35">
      <c r="A37967" s="40">
        <v>44630</v>
      </c>
      <c r="B37967" s="40">
        <v>44633</v>
      </c>
      <c r="C37967" s="12" t="s">
        <v>31</v>
      </c>
      <c r="D37967" s="12" t="s">
        <v>4</v>
      </c>
      <c r="E37967" s="12" t="s">
        <v>62</v>
      </c>
      <c r="F37967" s="12" t="s">
        <v>61</v>
      </c>
      <c r="G37967" s="12" t="s">
        <v>39</v>
      </c>
      <c r="H37967" s="12" t="s">
        <v>57</v>
      </c>
      <c r="I37967" s="13">
        <v>2.6316923496473379</v>
      </c>
      <c r="J37967" s="13">
        <v>5.2633846992946758</v>
      </c>
      <c r="K37967" s="13">
        <v>2.6316923496473379</v>
      </c>
      <c r="L37967" s="13">
        <v>0</v>
      </c>
      <c r="M37967" s="13">
        <v>465.53421297057395</v>
      </c>
      <c r="N37967" s="13">
        <v>240.97898929097195</v>
      </c>
    </row>
    <row r="37968" spans="1:14" ht="12.75" x14ac:dyDescent="0.35">
      <c r="A37968" s="41">
        <v>44630</v>
      </c>
      <c r="B37968" s="41">
        <v>44633</v>
      </c>
      <c r="C37968" s="10" t="s">
        <v>31</v>
      </c>
      <c r="D37968" s="10" t="s">
        <v>6</v>
      </c>
      <c r="E37968" s="12" t="s">
        <v>62</v>
      </c>
      <c r="F37968" s="12" t="s">
        <v>61</v>
      </c>
      <c r="G37968" s="10" t="s">
        <v>39</v>
      </c>
      <c r="H37968" s="10" t="s">
        <v>54</v>
      </c>
      <c r="I37968" s="11">
        <v>2.6318196281599993</v>
      </c>
      <c r="J37968" s="11">
        <v>3.5090928375466657</v>
      </c>
      <c r="K37968" s="11">
        <v>3.5090928375466657</v>
      </c>
      <c r="L37968" s="11">
        <v>0</v>
      </c>
      <c r="M37968" s="11">
        <v>501.9237958370548</v>
      </c>
      <c r="N37968" s="11">
        <v>313.70237239815935</v>
      </c>
    </row>
    <row r="37969" spans="1:14" ht="12.75" x14ac:dyDescent="0.35">
      <c r="A37969" s="41">
        <v>44630</v>
      </c>
      <c r="B37969" s="41">
        <v>44633</v>
      </c>
      <c r="C37969" s="10" t="s">
        <v>31</v>
      </c>
      <c r="D37969" s="10" t="s">
        <v>2</v>
      </c>
      <c r="E37969" s="12" t="s">
        <v>62</v>
      </c>
      <c r="F37969" s="12" t="s">
        <v>61</v>
      </c>
      <c r="G37969" s="10" t="s">
        <v>39</v>
      </c>
      <c r="H37969" s="10" t="s">
        <v>54</v>
      </c>
      <c r="I37969" s="11">
        <v>2.6319287240279947</v>
      </c>
      <c r="J37969" s="11">
        <v>4.3865478733799907</v>
      </c>
      <c r="K37969" s="11">
        <v>3.509238298703993</v>
      </c>
      <c r="L37969" s="11">
        <v>0</v>
      </c>
      <c r="M37969" s="11">
        <v>949.93015910102133</v>
      </c>
      <c r="N37969" s="11">
        <v>355.1258058462206</v>
      </c>
    </row>
    <row r="37970" spans="1:14" ht="12.75" x14ac:dyDescent="0.35">
      <c r="A37970" s="41">
        <v>44630</v>
      </c>
      <c r="B37970" s="41">
        <v>44633</v>
      </c>
      <c r="C37970" s="10" t="s">
        <v>33</v>
      </c>
      <c r="D37970" s="10" t="s">
        <v>4</v>
      </c>
      <c r="E37970" s="12" t="s">
        <v>62</v>
      </c>
      <c r="F37970" s="12" t="s">
        <v>61</v>
      </c>
      <c r="G37970" s="10" t="s">
        <v>39</v>
      </c>
      <c r="H37970" s="10" t="s">
        <v>57</v>
      </c>
      <c r="I37970" s="11">
        <v>2.6326105732029665</v>
      </c>
      <c r="J37970" s="11">
        <v>3.5101474309372884</v>
      </c>
      <c r="K37970" s="11">
        <v>2.6326105732029665</v>
      </c>
      <c r="L37970" s="11">
        <v>0</v>
      </c>
      <c r="M37970" s="11">
        <v>431.54510707788108</v>
      </c>
      <c r="N37970" s="11">
        <v>193.08953856164752</v>
      </c>
    </row>
    <row r="37971" spans="1:14" ht="12.75" x14ac:dyDescent="0.35">
      <c r="A37971" s="40">
        <v>44630</v>
      </c>
      <c r="B37971" s="40">
        <v>44633</v>
      </c>
      <c r="C37971" s="12" t="s">
        <v>33</v>
      </c>
      <c r="D37971" s="12" t="s">
        <v>2</v>
      </c>
      <c r="E37971" s="12" t="s">
        <v>62</v>
      </c>
      <c r="F37971" s="12" t="s">
        <v>61</v>
      </c>
      <c r="G37971" s="12" t="s">
        <v>39</v>
      </c>
      <c r="H37971" s="12" t="s">
        <v>59</v>
      </c>
      <c r="I37971" s="13">
        <v>2.6337106232052538</v>
      </c>
      <c r="J37971" s="13">
        <v>3.5116141642736718</v>
      </c>
      <c r="K37971" s="13">
        <v>4.3895177053420902</v>
      </c>
      <c r="L37971" s="13">
        <v>0</v>
      </c>
      <c r="M37971" s="13">
        <v>515.90292001376963</v>
      </c>
      <c r="N37971" s="13">
        <v>212.05820961013384</v>
      </c>
    </row>
    <row r="37972" spans="1:14" ht="12.75" x14ac:dyDescent="0.35">
      <c r="A37972" s="41">
        <v>44630</v>
      </c>
      <c r="B37972" s="41">
        <v>44633</v>
      </c>
      <c r="C37972" s="10" t="s">
        <v>33</v>
      </c>
      <c r="D37972" s="10" t="s">
        <v>2</v>
      </c>
      <c r="E37972" s="12" t="s">
        <v>62</v>
      </c>
      <c r="F37972" s="12" t="s">
        <v>61</v>
      </c>
      <c r="G37972" s="10" t="s">
        <v>39</v>
      </c>
      <c r="H37972" s="10" t="s">
        <v>54</v>
      </c>
      <c r="I37972" s="11">
        <v>2.6337924451062502</v>
      </c>
      <c r="J37972" s="11">
        <v>5.2675848902125004</v>
      </c>
      <c r="K37972" s="11">
        <v>1.7558616300708336</v>
      </c>
      <c r="L37972" s="11">
        <v>0</v>
      </c>
      <c r="M37972" s="11">
        <v>939.40571850778781</v>
      </c>
      <c r="N37972" s="11">
        <v>357.76918243970107</v>
      </c>
    </row>
    <row r="37973" spans="1:14" ht="12.75" x14ac:dyDescent="0.35">
      <c r="A37973" s="40">
        <v>44630</v>
      </c>
      <c r="B37973" s="40">
        <v>44633</v>
      </c>
      <c r="C37973" s="12" t="s">
        <v>31</v>
      </c>
      <c r="D37973" s="12" t="s">
        <v>3</v>
      </c>
      <c r="E37973" s="12" t="s">
        <v>62</v>
      </c>
      <c r="F37973" s="12" t="s">
        <v>61</v>
      </c>
      <c r="G37973" s="12" t="s">
        <v>39</v>
      </c>
      <c r="H37973" s="12" t="s">
        <v>55</v>
      </c>
      <c r="I37973" s="13">
        <v>2.6340833674209048</v>
      </c>
      <c r="J37973" s="13">
        <v>5.2681667348418095</v>
      </c>
      <c r="K37973" s="13">
        <v>3.5121111565612066</v>
      </c>
      <c r="L37973" s="13">
        <v>0</v>
      </c>
      <c r="M37973" s="13">
        <v>647.37330094913307</v>
      </c>
      <c r="N37973" s="13">
        <v>332.10035791019794</v>
      </c>
    </row>
    <row r="37974" spans="1:14" ht="12.75" x14ac:dyDescent="0.35">
      <c r="A37974" s="40">
        <v>44630</v>
      </c>
      <c r="B37974" s="40">
        <v>44633</v>
      </c>
      <c r="C37974" s="12" t="s">
        <v>26</v>
      </c>
      <c r="D37974" s="12" t="s">
        <v>6</v>
      </c>
      <c r="E37974" s="12" t="s">
        <v>24</v>
      </c>
      <c r="F37974" s="12" t="s">
        <v>25</v>
      </c>
      <c r="G37974" s="12" t="s">
        <v>39</v>
      </c>
      <c r="H37974" s="12" t="s">
        <v>56</v>
      </c>
      <c r="I37974" s="13">
        <v>2.6365107504838039</v>
      </c>
      <c r="J37974" s="13">
        <v>4.3941845841396727</v>
      </c>
      <c r="K37974" s="13">
        <v>0</v>
      </c>
      <c r="L37974" s="13">
        <v>0</v>
      </c>
      <c r="M37974" s="13">
        <v>347.55081091609259</v>
      </c>
      <c r="N37974" s="13">
        <v>182.04721801521094</v>
      </c>
    </row>
    <row r="37975" spans="1:14" ht="12.75" x14ac:dyDescent="0.35">
      <c r="A37975" s="41">
        <v>44630</v>
      </c>
      <c r="B37975" s="41">
        <v>44633</v>
      </c>
      <c r="C37975" s="10" t="s">
        <v>33</v>
      </c>
      <c r="D37975" s="10" t="s">
        <v>3</v>
      </c>
      <c r="E37975" s="10" t="s">
        <v>24</v>
      </c>
      <c r="F37975" s="10" t="s">
        <v>25</v>
      </c>
      <c r="G37975" s="10" t="s">
        <v>39</v>
      </c>
      <c r="H37975" s="10" t="s">
        <v>54</v>
      </c>
      <c r="I37975" s="11">
        <v>2.6396836219780049</v>
      </c>
      <c r="J37975" s="11">
        <v>5.2793672439560098</v>
      </c>
      <c r="K37975" s="11">
        <v>3.5195781626373401</v>
      </c>
      <c r="L37975" s="11">
        <v>0</v>
      </c>
      <c r="M37975" s="11">
        <v>1081.4017657469446</v>
      </c>
      <c r="N37975" s="11">
        <v>486.44800388641721</v>
      </c>
    </row>
    <row r="37976" spans="1:14" ht="12.75" x14ac:dyDescent="0.35">
      <c r="A37976" s="41">
        <v>44630</v>
      </c>
      <c r="B37976" s="41">
        <v>44633</v>
      </c>
      <c r="C37976" s="10" t="s">
        <v>31</v>
      </c>
      <c r="D37976" s="10" t="s">
        <v>5</v>
      </c>
      <c r="E37976" s="10" t="s">
        <v>24</v>
      </c>
      <c r="F37976" s="10" t="s">
        <v>25</v>
      </c>
      <c r="G37976" s="10" t="s">
        <v>39</v>
      </c>
      <c r="H37976" s="10" t="s">
        <v>54</v>
      </c>
      <c r="I37976" s="11">
        <v>2.6402472839626485</v>
      </c>
      <c r="J37976" s="11">
        <v>5.280494567925297</v>
      </c>
      <c r="K37976" s="11">
        <v>3.5203297119501977</v>
      </c>
      <c r="L37976" s="11">
        <v>0</v>
      </c>
      <c r="M37976" s="11">
        <v>735.06543778401624</v>
      </c>
      <c r="N37976" s="11">
        <v>478.80409250151519</v>
      </c>
    </row>
    <row r="37977" spans="1:14" ht="12.75" x14ac:dyDescent="0.35">
      <c r="A37977" s="41">
        <v>44630</v>
      </c>
      <c r="B37977" s="41">
        <v>44633</v>
      </c>
      <c r="C37977" s="10" t="s">
        <v>33</v>
      </c>
      <c r="D37977" s="10" t="s">
        <v>5</v>
      </c>
      <c r="E37977" s="10" t="s">
        <v>24</v>
      </c>
      <c r="F37977" s="10" t="s">
        <v>25</v>
      </c>
      <c r="G37977" s="10" t="s">
        <v>39</v>
      </c>
      <c r="H37977" s="10" t="s">
        <v>56</v>
      </c>
      <c r="I37977" s="11">
        <v>2.6407018500792958</v>
      </c>
      <c r="J37977" s="11">
        <v>5.2814037001585916</v>
      </c>
      <c r="K37977" s="11">
        <v>2.6407018500792958</v>
      </c>
      <c r="L37977" s="11">
        <v>0</v>
      </c>
      <c r="M37977" s="11">
        <v>568.23371313050984</v>
      </c>
      <c r="N37977" s="11">
        <v>327.57637098644966</v>
      </c>
    </row>
    <row r="37978" spans="1:14" ht="12.75" x14ac:dyDescent="0.35">
      <c r="A37978" s="41">
        <v>44630</v>
      </c>
      <c r="B37978" s="41">
        <v>44633</v>
      </c>
      <c r="C37978" s="10" t="s">
        <v>31</v>
      </c>
      <c r="D37978" s="10" t="s">
        <v>4</v>
      </c>
      <c r="E37978" s="12" t="s">
        <v>62</v>
      </c>
      <c r="F37978" s="12" t="s">
        <v>61</v>
      </c>
      <c r="G37978" s="10" t="s">
        <v>39</v>
      </c>
      <c r="H37978" s="10" t="s">
        <v>57</v>
      </c>
      <c r="I37978" s="11">
        <v>2.6408745852036222</v>
      </c>
      <c r="J37978" s="11">
        <v>5.2817491704072443</v>
      </c>
      <c r="K37978" s="11">
        <v>2.6408745852036222</v>
      </c>
      <c r="L37978" s="11">
        <v>0</v>
      </c>
      <c r="M37978" s="11">
        <v>467.15850800018791</v>
      </c>
      <c r="N37978" s="11">
        <v>241.81978887914627</v>
      </c>
    </row>
    <row r="37979" spans="1:14" ht="12.75" x14ac:dyDescent="0.35">
      <c r="A37979" s="40">
        <v>44630</v>
      </c>
      <c r="B37979" s="40">
        <v>44633</v>
      </c>
      <c r="C37979" s="12" t="s">
        <v>31</v>
      </c>
      <c r="D37979" s="12" t="s">
        <v>6</v>
      </c>
      <c r="E37979" s="12" t="s">
        <v>62</v>
      </c>
      <c r="F37979" s="12" t="s">
        <v>61</v>
      </c>
      <c r="G37979" s="12" t="s">
        <v>39</v>
      </c>
      <c r="H37979" s="12" t="s">
        <v>54</v>
      </c>
      <c r="I37979" s="13">
        <v>2.6409654984269517</v>
      </c>
      <c r="J37979" s="13">
        <v>3.5212873312359356</v>
      </c>
      <c r="K37979" s="13">
        <v>3.5212873312359356</v>
      </c>
      <c r="L37979" s="13">
        <v>0</v>
      </c>
      <c r="M37979" s="13">
        <v>503.66803768079831</v>
      </c>
      <c r="N37979" s="13">
        <v>314.79252355049897</v>
      </c>
    </row>
    <row r="37980" spans="1:14" ht="12.75" x14ac:dyDescent="0.35">
      <c r="A37980" s="40">
        <v>44630</v>
      </c>
      <c r="B37980" s="40">
        <v>44633</v>
      </c>
      <c r="C37980" s="12" t="s">
        <v>31</v>
      </c>
      <c r="D37980" s="12" t="s">
        <v>2</v>
      </c>
      <c r="E37980" s="12" t="s">
        <v>62</v>
      </c>
      <c r="F37980" s="12" t="s">
        <v>61</v>
      </c>
      <c r="G37980" s="12" t="s">
        <v>39</v>
      </c>
      <c r="H37980" s="12" t="s">
        <v>54</v>
      </c>
      <c r="I37980" s="13">
        <v>2.6411927814852758</v>
      </c>
      <c r="J37980" s="13">
        <v>4.4019879691421258</v>
      </c>
      <c r="K37980" s="13">
        <v>3.5215903753137008</v>
      </c>
      <c r="L37980" s="13">
        <v>0</v>
      </c>
      <c r="M37980" s="13">
        <v>953.27379355965058</v>
      </c>
      <c r="N37980" s="13">
        <v>356.3758039331322</v>
      </c>
    </row>
    <row r="37981" spans="1:14" ht="12.75" x14ac:dyDescent="0.35">
      <c r="A37981" s="40">
        <v>44630</v>
      </c>
      <c r="B37981" s="40">
        <v>44633</v>
      </c>
      <c r="C37981" s="12" t="s">
        <v>44</v>
      </c>
      <c r="D37981" s="12" t="s">
        <v>3</v>
      </c>
      <c r="E37981" s="12" t="s">
        <v>62</v>
      </c>
      <c r="F37981" s="12" t="s">
        <v>61</v>
      </c>
      <c r="G37981" s="12" t="s">
        <v>39</v>
      </c>
      <c r="H37981" s="12" t="s">
        <v>57</v>
      </c>
      <c r="I37981" s="13">
        <v>2.6413382426426031</v>
      </c>
      <c r="J37981" s="13">
        <v>5.2826764852852062</v>
      </c>
      <c r="K37981" s="13">
        <v>1.7608921617617352</v>
      </c>
      <c r="L37981" s="13">
        <v>0</v>
      </c>
      <c r="M37981" s="13">
        <v>475.78610130130545</v>
      </c>
      <c r="N37981" s="13">
        <v>219.53130977470076</v>
      </c>
    </row>
    <row r="37982" spans="1:14" ht="12.75" x14ac:dyDescent="0.35">
      <c r="A37982" s="40">
        <v>44630</v>
      </c>
      <c r="B37982" s="40">
        <v>44632</v>
      </c>
      <c r="C37982" s="12" t="s">
        <v>26</v>
      </c>
      <c r="D37982" s="12" t="s">
        <v>4</v>
      </c>
      <c r="E37982" s="12" t="s">
        <v>62</v>
      </c>
      <c r="F37982" s="12" t="s">
        <v>61</v>
      </c>
      <c r="G37982" s="12" t="s">
        <v>39</v>
      </c>
      <c r="H37982" s="12" t="s">
        <v>55</v>
      </c>
      <c r="I37982" s="13">
        <v>2.6415837083455926</v>
      </c>
      <c r="J37982" s="13">
        <v>5.2831674166911853</v>
      </c>
      <c r="K37982" s="13">
        <v>2.6415837083455926</v>
      </c>
      <c r="L37982" s="13">
        <v>0</v>
      </c>
      <c r="M37982" s="13">
        <v>577.2622182644933</v>
      </c>
      <c r="N37982" s="13">
        <v>295.25454479979226</v>
      </c>
    </row>
    <row r="37983" spans="1:14" ht="12.75" x14ac:dyDescent="0.35">
      <c r="A37983" s="41">
        <v>44630</v>
      </c>
      <c r="B37983" s="41">
        <v>44632</v>
      </c>
      <c r="C37983" s="10" t="s">
        <v>26</v>
      </c>
      <c r="D37983" s="10" t="s">
        <v>4</v>
      </c>
      <c r="E37983" s="12" t="s">
        <v>62</v>
      </c>
      <c r="F37983" s="12" t="s">
        <v>61</v>
      </c>
      <c r="G37983" s="10" t="s">
        <v>39</v>
      </c>
      <c r="H37983" s="10" t="s">
        <v>57</v>
      </c>
      <c r="I37983" s="11">
        <v>2.6416018909902585</v>
      </c>
      <c r="J37983" s="11">
        <v>7.0442717093073561</v>
      </c>
      <c r="K37983" s="11">
        <v>0.88053396366341952</v>
      </c>
      <c r="L37983" s="11">
        <v>0</v>
      </c>
      <c r="M37983" s="11">
        <v>468.44168242189767</v>
      </c>
      <c r="N37983" s="11">
        <v>279.11582424981469</v>
      </c>
    </row>
    <row r="37984" spans="1:14" ht="12.75" x14ac:dyDescent="0.35">
      <c r="A37984" s="41">
        <v>44630</v>
      </c>
      <c r="B37984" s="41">
        <v>44632</v>
      </c>
      <c r="C37984" s="10" t="s">
        <v>26</v>
      </c>
      <c r="D37984" s="10" t="s">
        <v>4</v>
      </c>
      <c r="E37984" s="12" t="s">
        <v>62</v>
      </c>
      <c r="F37984" s="12" t="s">
        <v>61</v>
      </c>
      <c r="G37984" s="10" t="s">
        <v>39</v>
      </c>
      <c r="H37984" s="10" t="s">
        <v>56</v>
      </c>
      <c r="I37984" s="11">
        <v>2.6416291649572576</v>
      </c>
      <c r="J37984" s="11">
        <v>3.5221722199430099</v>
      </c>
      <c r="K37984" s="11">
        <v>3.5221722199430099</v>
      </c>
      <c r="L37984" s="11">
        <v>0</v>
      </c>
      <c r="M37984" s="11">
        <v>431.66651382559184</v>
      </c>
      <c r="N37984" s="11">
        <v>223.42391227757142</v>
      </c>
    </row>
    <row r="37985" spans="1:14" ht="12.75" x14ac:dyDescent="0.35">
      <c r="A37985" s="41">
        <v>44630</v>
      </c>
      <c r="B37985" s="41">
        <v>44632</v>
      </c>
      <c r="C37985" s="10" t="s">
        <v>31</v>
      </c>
      <c r="D37985" s="10" t="s">
        <v>4</v>
      </c>
      <c r="E37985" s="12" t="s">
        <v>62</v>
      </c>
      <c r="F37985" s="12" t="s">
        <v>61</v>
      </c>
      <c r="G37985" s="10" t="s">
        <v>39</v>
      </c>
      <c r="H37985" s="10" t="s">
        <v>55</v>
      </c>
      <c r="I37985" s="11">
        <v>2.6417564434699186</v>
      </c>
      <c r="J37985" s="11">
        <v>5.2835128869398371</v>
      </c>
      <c r="K37985" s="11">
        <v>2.6417564434699186</v>
      </c>
      <c r="L37985" s="11">
        <v>0</v>
      </c>
      <c r="M37985" s="11">
        <v>553.99084528905519</v>
      </c>
      <c r="N37985" s="11">
        <v>272.57201282045276</v>
      </c>
    </row>
    <row r="37986" spans="1:14" ht="12.75" x14ac:dyDescent="0.35">
      <c r="A37986" s="41">
        <v>44630</v>
      </c>
      <c r="B37986" s="41">
        <v>44632</v>
      </c>
      <c r="C37986" s="10" t="s">
        <v>33</v>
      </c>
      <c r="D37986" s="10" t="s">
        <v>4</v>
      </c>
      <c r="E37986" s="12" t="s">
        <v>62</v>
      </c>
      <c r="F37986" s="12" t="s">
        <v>61</v>
      </c>
      <c r="G37986" s="10" t="s">
        <v>39</v>
      </c>
      <c r="H37986" s="10" t="s">
        <v>57</v>
      </c>
      <c r="I37986" s="11">
        <v>2.642111005040904</v>
      </c>
      <c r="J37986" s="11">
        <v>5.284222010081808</v>
      </c>
      <c r="K37986" s="11">
        <v>0</v>
      </c>
      <c r="L37986" s="11">
        <v>0</v>
      </c>
      <c r="M37986" s="11">
        <v>405.94356266698685</v>
      </c>
      <c r="N37986" s="11">
        <v>204.99632531221607</v>
      </c>
    </row>
    <row r="37987" spans="1:14" ht="12.75" x14ac:dyDescent="0.35">
      <c r="A37987" s="40">
        <v>44630</v>
      </c>
      <c r="B37987" s="40">
        <v>44633</v>
      </c>
      <c r="C37987" s="12" t="s">
        <v>33</v>
      </c>
      <c r="D37987" s="12" t="s">
        <v>4</v>
      </c>
      <c r="E37987" s="12" t="s">
        <v>62</v>
      </c>
      <c r="F37987" s="12" t="s">
        <v>61</v>
      </c>
      <c r="G37987" s="12" t="s">
        <v>39</v>
      </c>
      <c r="H37987" s="12" t="s">
        <v>57</v>
      </c>
      <c r="I37987" s="13">
        <v>2.6421928269419004</v>
      </c>
      <c r="J37987" s="13">
        <v>3.5229237692558675</v>
      </c>
      <c r="K37987" s="13">
        <v>2.6421928269419004</v>
      </c>
      <c r="L37987" s="13">
        <v>0</v>
      </c>
      <c r="M37987" s="13">
        <v>433.11585770765805</v>
      </c>
      <c r="N37987" s="13">
        <v>193.79235156850265</v>
      </c>
    </row>
    <row r="37988" spans="1:14" ht="12.75" x14ac:dyDescent="0.35">
      <c r="A37988" s="40">
        <v>44630</v>
      </c>
      <c r="B37988" s="40">
        <v>44632</v>
      </c>
      <c r="C37988" s="12" t="s">
        <v>26</v>
      </c>
      <c r="D37988" s="12" t="s">
        <v>6</v>
      </c>
      <c r="E37988" s="12" t="s">
        <v>62</v>
      </c>
      <c r="F37988" s="12" t="s">
        <v>61</v>
      </c>
      <c r="G37988" s="12" t="s">
        <v>39</v>
      </c>
      <c r="H37988" s="12" t="s">
        <v>57</v>
      </c>
      <c r="I37988" s="13">
        <v>2.6423201054545622</v>
      </c>
      <c r="J37988" s="13">
        <v>7.0461869478788319</v>
      </c>
      <c r="K37988" s="13">
        <v>0.88077336848485399</v>
      </c>
      <c r="L37988" s="13">
        <v>0</v>
      </c>
      <c r="M37988" s="13">
        <v>434.71899040892362</v>
      </c>
      <c r="N37988" s="13">
        <v>279.19171192345544</v>
      </c>
    </row>
    <row r="37989" spans="1:14" ht="12.75" x14ac:dyDescent="0.35">
      <c r="A37989" s="41">
        <v>44630</v>
      </c>
      <c r="B37989" s="41">
        <v>44632</v>
      </c>
      <c r="C37989" s="10" t="s">
        <v>26</v>
      </c>
      <c r="D37989" s="10" t="s">
        <v>6</v>
      </c>
      <c r="E37989" s="12" t="s">
        <v>62</v>
      </c>
      <c r="F37989" s="12" t="s">
        <v>61</v>
      </c>
      <c r="G37989" s="10" t="s">
        <v>39</v>
      </c>
      <c r="H37989" s="10" t="s">
        <v>57</v>
      </c>
      <c r="I37989" s="11">
        <v>2.6424382926448904</v>
      </c>
      <c r="J37989" s="11">
        <v>8.8081276421496355</v>
      </c>
      <c r="K37989" s="11">
        <v>0</v>
      </c>
      <c r="L37989" s="11">
        <v>0</v>
      </c>
      <c r="M37989" s="11">
        <v>498.60196153762342</v>
      </c>
      <c r="N37989" s="11">
        <v>333.91865389302802</v>
      </c>
    </row>
    <row r="37990" spans="1:14" ht="12.75" x14ac:dyDescent="0.35">
      <c r="A37990" s="40">
        <v>44630</v>
      </c>
      <c r="B37990" s="40">
        <v>44632</v>
      </c>
      <c r="C37990" s="12" t="s">
        <v>26</v>
      </c>
      <c r="D37990" s="12" t="s">
        <v>2</v>
      </c>
      <c r="E37990" s="12" t="s">
        <v>62</v>
      </c>
      <c r="F37990" s="12" t="s">
        <v>61</v>
      </c>
      <c r="G37990" s="12" t="s">
        <v>39</v>
      </c>
      <c r="H37990" s="12" t="s">
        <v>56</v>
      </c>
      <c r="I37990" s="13">
        <v>2.6431292331421949</v>
      </c>
      <c r="J37990" s="13">
        <v>5.2862584662843899</v>
      </c>
      <c r="K37990" s="13">
        <v>4.4052153885703245</v>
      </c>
      <c r="L37990" s="13">
        <v>0</v>
      </c>
      <c r="M37990" s="13">
        <v>747.75719812520288</v>
      </c>
      <c r="N37990" s="13">
        <v>281.12250101959398</v>
      </c>
    </row>
    <row r="37991" spans="1:14" ht="12.75" x14ac:dyDescent="0.35">
      <c r="A37991" s="40">
        <v>44630</v>
      </c>
      <c r="B37991" s="40">
        <v>44632</v>
      </c>
      <c r="C37991" s="12" t="s">
        <v>44</v>
      </c>
      <c r="D37991" s="12" t="s">
        <v>2</v>
      </c>
      <c r="E37991" s="12" t="s">
        <v>62</v>
      </c>
      <c r="F37991" s="12" t="s">
        <v>61</v>
      </c>
      <c r="G37991" s="12" t="s">
        <v>39</v>
      </c>
      <c r="H37991" s="12" t="s">
        <v>57</v>
      </c>
      <c r="I37991" s="13">
        <v>2.6433292422335199</v>
      </c>
      <c r="J37991" s="13">
        <v>3.5244389896446933</v>
      </c>
      <c r="K37991" s="13">
        <v>1.7622194948223466</v>
      </c>
      <c r="L37991" s="13">
        <v>0</v>
      </c>
      <c r="M37991" s="13">
        <v>611.71669978163334</v>
      </c>
      <c r="N37991" s="13">
        <v>182.63055144137277</v>
      </c>
    </row>
    <row r="37992" spans="1:14" ht="12.75" x14ac:dyDescent="0.35">
      <c r="A37992" s="40">
        <v>44630</v>
      </c>
      <c r="B37992" s="40">
        <v>44633</v>
      </c>
      <c r="C37992" s="12" t="s">
        <v>33</v>
      </c>
      <c r="D37992" s="12" t="s">
        <v>2</v>
      </c>
      <c r="E37992" s="12" t="s">
        <v>62</v>
      </c>
      <c r="F37992" s="12" t="s">
        <v>61</v>
      </c>
      <c r="G37992" s="12" t="s">
        <v>39</v>
      </c>
      <c r="H37992" s="12" t="s">
        <v>54</v>
      </c>
      <c r="I37992" s="13">
        <v>2.6433656075228518</v>
      </c>
      <c r="J37992" s="13">
        <v>5.2867312150457035</v>
      </c>
      <c r="K37992" s="13">
        <v>1.7622437383485678</v>
      </c>
      <c r="L37992" s="13">
        <v>0</v>
      </c>
      <c r="M37992" s="13">
        <v>942.82021820956527</v>
      </c>
      <c r="N37992" s="13">
        <v>359.06958198238857</v>
      </c>
    </row>
    <row r="37993" spans="1:14" ht="12.75" x14ac:dyDescent="0.35">
      <c r="A37993" s="41">
        <v>44630</v>
      </c>
      <c r="B37993" s="41">
        <v>44633</v>
      </c>
      <c r="C37993" s="10" t="s">
        <v>33</v>
      </c>
      <c r="D37993" s="10" t="s">
        <v>2</v>
      </c>
      <c r="E37993" s="12" t="s">
        <v>62</v>
      </c>
      <c r="F37993" s="12" t="s">
        <v>61</v>
      </c>
      <c r="G37993" s="10" t="s">
        <v>39</v>
      </c>
      <c r="H37993" s="10" t="s">
        <v>59</v>
      </c>
      <c r="I37993" s="11">
        <v>2.643465612068514</v>
      </c>
      <c r="J37993" s="11">
        <v>3.5246208160913524</v>
      </c>
      <c r="K37993" s="11">
        <v>4.4057760201141907</v>
      </c>
      <c r="L37993" s="11">
        <v>0</v>
      </c>
      <c r="M37993" s="11">
        <v>517.81377050543574</v>
      </c>
      <c r="N37993" s="11">
        <v>212.84365105342812</v>
      </c>
    </row>
    <row r="37994" spans="1:14" ht="12.75" x14ac:dyDescent="0.35">
      <c r="A37994" s="41">
        <v>44630</v>
      </c>
      <c r="B37994" s="41">
        <v>44632</v>
      </c>
      <c r="C37994" s="10" t="s">
        <v>26</v>
      </c>
      <c r="D37994" s="10" t="s">
        <v>3</v>
      </c>
      <c r="E37994" s="12" t="s">
        <v>62</v>
      </c>
      <c r="F37994" s="12" t="s">
        <v>61</v>
      </c>
      <c r="G37994" s="10" t="s">
        <v>39</v>
      </c>
      <c r="H37994" s="10" t="s">
        <v>56</v>
      </c>
      <c r="I37994" s="11">
        <v>2.6436656211598395</v>
      </c>
      <c r="J37994" s="11">
        <v>5.287331242319679</v>
      </c>
      <c r="K37994" s="11">
        <v>1.7624437474398928</v>
      </c>
      <c r="L37994" s="11">
        <v>0</v>
      </c>
      <c r="M37994" s="11">
        <v>549.07928243621325</v>
      </c>
      <c r="N37994" s="11">
        <v>247.04216130270538</v>
      </c>
    </row>
    <row r="37995" spans="1:14" ht="12.75" x14ac:dyDescent="0.35">
      <c r="A37995" s="40">
        <v>44630</v>
      </c>
      <c r="B37995" s="40">
        <v>44632</v>
      </c>
      <c r="C37995" s="12" t="s">
        <v>26</v>
      </c>
      <c r="D37995" s="12" t="s">
        <v>3</v>
      </c>
      <c r="E37995" s="12" t="s">
        <v>62</v>
      </c>
      <c r="F37995" s="12" t="s">
        <v>61</v>
      </c>
      <c r="G37995" s="12" t="s">
        <v>39</v>
      </c>
      <c r="H37995" s="12" t="s">
        <v>55</v>
      </c>
      <c r="I37995" s="13">
        <v>2.6436928951268381</v>
      </c>
      <c r="J37995" s="13">
        <v>5.2873857902536763</v>
      </c>
      <c r="K37995" s="13">
        <v>5.2873857902536763</v>
      </c>
      <c r="L37995" s="13">
        <v>0</v>
      </c>
      <c r="M37995" s="13">
        <v>710.15506690329016</v>
      </c>
      <c r="N37995" s="13">
        <v>367.36712056641903</v>
      </c>
    </row>
    <row r="37996" spans="1:14" ht="12.75" x14ac:dyDescent="0.35">
      <c r="A37996" s="41">
        <v>44630</v>
      </c>
      <c r="B37996" s="41">
        <v>44633</v>
      </c>
      <c r="C37996" s="10" t="s">
        <v>31</v>
      </c>
      <c r="D37996" s="10" t="s">
        <v>3</v>
      </c>
      <c r="E37996" s="12" t="s">
        <v>62</v>
      </c>
      <c r="F37996" s="12" t="s">
        <v>61</v>
      </c>
      <c r="G37996" s="10" t="s">
        <v>39</v>
      </c>
      <c r="H37996" s="10" t="s">
        <v>55</v>
      </c>
      <c r="I37996" s="11">
        <v>2.6437474430608359</v>
      </c>
      <c r="J37996" s="11">
        <v>5.2874948861216717</v>
      </c>
      <c r="K37996" s="11">
        <v>3.5249965907477812</v>
      </c>
      <c r="L37996" s="11">
        <v>0</v>
      </c>
      <c r="M37996" s="11">
        <v>649.7484211237728</v>
      </c>
      <c r="N37996" s="11">
        <v>333.31878668834054</v>
      </c>
    </row>
    <row r="37997" spans="1:14" ht="12.75" x14ac:dyDescent="0.35">
      <c r="A37997" s="40">
        <v>44630</v>
      </c>
      <c r="B37997" s="40">
        <v>44632</v>
      </c>
      <c r="C37997" s="12" t="s">
        <v>33</v>
      </c>
      <c r="D37997" s="12" t="s">
        <v>3</v>
      </c>
      <c r="E37997" s="12" t="s">
        <v>62</v>
      </c>
      <c r="F37997" s="12" t="s">
        <v>61</v>
      </c>
      <c r="G37997" s="12" t="s">
        <v>39</v>
      </c>
      <c r="H37997" s="12" t="s">
        <v>54</v>
      </c>
      <c r="I37997" s="13">
        <v>2.6441565525658186</v>
      </c>
      <c r="J37997" s="13">
        <v>3.5255420700877584</v>
      </c>
      <c r="K37997" s="13">
        <v>3.5255420700877584</v>
      </c>
      <c r="L37997" s="13">
        <v>0</v>
      </c>
      <c r="M37997" s="13">
        <v>873.88435915555465</v>
      </c>
      <c r="N37997" s="13">
        <v>372.0315736158048</v>
      </c>
    </row>
    <row r="37998" spans="1:14" ht="12.75" x14ac:dyDescent="0.35">
      <c r="A37998" s="41">
        <v>44630</v>
      </c>
      <c r="B37998" s="41">
        <v>44633</v>
      </c>
      <c r="C37998" s="10" t="s">
        <v>31</v>
      </c>
      <c r="D37998" s="10" t="s">
        <v>5</v>
      </c>
      <c r="E37998" s="12" t="s">
        <v>62</v>
      </c>
      <c r="F37998" s="12" t="s">
        <v>61</v>
      </c>
      <c r="G37998" s="10" t="s">
        <v>39</v>
      </c>
      <c r="H37998" s="10" t="s">
        <v>57</v>
      </c>
      <c r="I37998" s="11">
        <v>2.6445474794261359</v>
      </c>
      <c r="J37998" s="11">
        <v>6.1706107853276499</v>
      </c>
      <c r="K37998" s="11">
        <v>1.7630316529507573</v>
      </c>
      <c r="L37998" s="11">
        <v>0</v>
      </c>
      <c r="M37998" s="11">
        <v>414.96393153014282</v>
      </c>
      <c r="N37998" s="11">
        <v>245.09065198134101</v>
      </c>
    </row>
    <row r="37999" spans="1:14" ht="12.75" x14ac:dyDescent="0.35">
      <c r="A37999" s="40">
        <v>44630</v>
      </c>
      <c r="B37999" s="40">
        <v>44632</v>
      </c>
      <c r="C37999" s="12" t="s">
        <v>34</v>
      </c>
      <c r="D37999" s="12" t="s">
        <v>4</v>
      </c>
      <c r="E37999" s="12" t="s">
        <v>24</v>
      </c>
      <c r="F37999" s="12" t="s">
        <v>60</v>
      </c>
      <c r="G37999" s="12" t="s">
        <v>39</v>
      </c>
      <c r="H37999" s="12" t="s">
        <v>55</v>
      </c>
      <c r="I37999" s="13">
        <v>2.6457566252964186</v>
      </c>
      <c r="J37999" s="13">
        <v>5.2915132505928373</v>
      </c>
      <c r="K37999" s="13">
        <v>2.6457566252964186</v>
      </c>
      <c r="L37999" s="13">
        <v>0</v>
      </c>
      <c r="M37999" s="13">
        <v>748.3353127481505</v>
      </c>
      <c r="N37999" s="13">
        <v>412.83348715376877</v>
      </c>
    </row>
    <row r="38000" spans="1:14" ht="12.75" x14ac:dyDescent="0.35">
      <c r="A38000" s="41">
        <v>44630</v>
      </c>
      <c r="B38000" s="41">
        <v>44633</v>
      </c>
      <c r="C38000" s="10" t="s">
        <v>26</v>
      </c>
      <c r="D38000" s="10" t="s">
        <v>6</v>
      </c>
      <c r="E38000" s="10" t="s">
        <v>24</v>
      </c>
      <c r="F38000" s="10" t="s">
        <v>25</v>
      </c>
      <c r="G38000" s="10" t="s">
        <v>39</v>
      </c>
      <c r="H38000" s="10" t="s">
        <v>56</v>
      </c>
      <c r="I38000" s="11">
        <v>2.6465566616617187</v>
      </c>
      <c r="J38000" s="11">
        <v>4.4109277694361984</v>
      </c>
      <c r="K38000" s="11">
        <v>0</v>
      </c>
      <c r="L38000" s="11">
        <v>0</v>
      </c>
      <c r="M38000" s="11">
        <v>348.87508565141644</v>
      </c>
      <c r="N38000" s="11">
        <v>182.74087351501569</v>
      </c>
    </row>
    <row r="38001" spans="1:14" ht="12.75" x14ac:dyDescent="0.35">
      <c r="A38001" s="41">
        <v>44630</v>
      </c>
      <c r="B38001" s="41">
        <v>44632</v>
      </c>
      <c r="C38001" s="10" t="s">
        <v>26</v>
      </c>
      <c r="D38001" s="10" t="s">
        <v>6</v>
      </c>
      <c r="E38001" s="10" t="s">
        <v>24</v>
      </c>
      <c r="F38001" s="10" t="s">
        <v>25</v>
      </c>
      <c r="G38001" s="10" t="s">
        <v>39</v>
      </c>
      <c r="H38001" s="10" t="s">
        <v>58</v>
      </c>
      <c r="I38001" s="11">
        <v>2.6466021182733837</v>
      </c>
      <c r="J38001" s="11">
        <v>6.1754049426378952</v>
      </c>
      <c r="K38001" s="11">
        <v>2.6466021182733837</v>
      </c>
      <c r="L38001" s="11">
        <v>0</v>
      </c>
      <c r="M38001" s="11">
        <v>432.68944974928974</v>
      </c>
      <c r="N38001" s="11">
        <v>294.13298474460032</v>
      </c>
    </row>
    <row r="38002" spans="1:14" ht="12.75" x14ac:dyDescent="0.35">
      <c r="A38002" s="40">
        <v>44630</v>
      </c>
      <c r="B38002" s="40">
        <v>44632</v>
      </c>
      <c r="C38002" s="12" t="s">
        <v>44</v>
      </c>
      <c r="D38002" s="12" t="s">
        <v>2</v>
      </c>
      <c r="E38002" s="12" t="s">
        <v>24</v>
      </c>
      <c r="F38002" s="12" t="s">
        <v>25</v>
      </c>
      <c r="G38002" s="12" t="s">
        <v>39</v>
      </c>
      <c r="H38002" s="12" t="s">
        <v>56</v>
      </c>
      <c r="I38002" s="13">
        <v>2.6481112777806541</v>
      </c>
      <c r="J38002" s="13">
        <v>4.4135187963010907</v>
      </c>
      <c r="K38002" s="13">
        <v>0.88270375926021805</v>
      </c>
      <c r="L38002" s="13">
        <v>0</v>
      </c>
      <c r="M38002" s="13">
        <v>793.03368704476736</v>
      </c>
      <c r="N38002" s="13">
        <v>236.75574991917614</v>
      </c>
    </row>
    <row r="38003" spans="1:14" ht="12.75" x14ac:dyDescent="0.35">
      <c r="A38003" s="41">
        <v>44630</v>
      </c>
      <c r="B38003" s="41">
        <v>44633</v>
      </c>
      <c r="C38003" s="10" t="s">
        <v>33</v>
      </c>
      <c r="D38003" s="10" t="s">
        <v>2</v>
      </c>
      <c r="E38003" s="10" t="s">
        <v>24</v>
      </c>
      <c r="F38003" s="10" t="s">
        <v>25</v>
      </c>
      <c r="G38003" s="10" t="s">
        <v>39</v>
      </c>
      <c r="H38003" s="10" t="s">
        <v>59</v>
      </c>
      <c r="I38003" s="11">
        <v>2.6483567434836441</v>
      </c>
      <c r="J38003" s="11">
        <v>4.413927905806073</v>
      </c>
      <c r="K38003" s="11">
        <v>3.5311423246448586</v>
      </c>
      <c r="L38003" s="11">
        <v>0</v>
      </c>
      <c r="M38003" s="11">
        <v>605.43176715430604</v>
      </c>
      <c r="N38003" s="11">
        <v>246.63121967674795</v>
      </c>
    </row>
    <row r="38004" spans="1:14" ht="12.75" x14ac:dyDescent="0.35">
      <c r="A38004" s="40">
        <v>44630</v>
      </c>
      <c r="B38004" s="40">
        <v>44632</v>
      </c>
      <c r="C38004" s="12" t="s">
        <v>22</v>
      </c>
      <c r="D38004" s="12" t="s">
        <v>3</v>
      </c>
      <c r="E38004" s="12" t="s">
        <v>24</v>
      </c>
      <c r="F38004" s="12" t="s">
        <v>25</v>
      </c>
      <c r="G38004" s="12" t="s">
        <v>39</v>
      </c>
      <c r="H38004" s="12" t="s">
        <v>57</v>
      </c>
      <c r="I38004" s="13">
        <v>2.6485022046409714</v>
      </c>
      <c r="J38004" s="13">
        <v>6.1798384774955997</v>
      </c>
      <c r="K38004" s="13">
        <v>1.7656681364273141</v>
      </c>
      <c r="L38004" s="13">
        <v>0</v>
      </c>
      <c r="M38004" s="13">
        <v>586.32062427442781</v>
      </c>
      <c r="N38004" s="13">
        <v>284.03910096412221</v>
      </c>
    </row>
    <row r="38005" spans="1:14" ht="12.75" x14ac:dyDescent="0.35">
      <c r="A38005" s="41">
        <v>44630</v>
      </c>
      <c r="B38005" s="41">
        <v>44632</v>
      </c>
      <c r="C38005" s="10" t="s">
        <v>29</v>
      </c>
      <c r="D38005" s="10" t="s">
        <v>3</v>
      </c>
      <c r="E38005" s="10" t="s">
        <v>24</v>
      </c>
      <c r="F38005" s="10" t="s">
        <v>25</v>
      </c>
      <c r="G38005" s="10" t="s">
        <v>39</v>
      </c>
      <c r="H38005" s="10" t="s">
        <v>57</v>
      </c>
      <c r="I38005" s="11">
        <v>2.6490204100139496</v>
      </c>
      <c r="J38005" s="11">
        <v>6.1810476233658829</v>
      </c>
      <c r="K38005" s="11">
        <v>0</v>
      </c>
      <c r="L38005" s="11">
        <v>0</v>
      </c>
      <c r="M38005" s="11">
        <v>559.83694295217992</v>
      </c>
      <c r="N38005" s="11">
        <v>257.49627530389455</v>
      </c>
    </row>
    <row r="38006" spans="1:14" ht="12.75" x14ac:dyDescent="0.35">
      <c r="A38006" s="41">
        <v>44630</v>
      </c>
      <c r="B38006" s="41">
        <v>44632</v>
      </c>
      <c r="C38006" s="10" t="s">
        <v>29</v>
      </c>
      <c r="D38006" s="10" t="s">
        <v>3</v>
      </c>
      <c r="E38006" s="10" t="s">
        <v>24</v>
      </c>
      <c r="F38006" s="10" t="s">
        <v>25</v>
      </c>
      <c r="G38006" s="10" t="s">
        <v>39</v>
      </c>
      <c r="H38006" s="10" t="s">
        <v>55</v>
      </c>
      <c r="I38006" s="11">
        <v>2.6490385926586155</v>
      </c>
      <c r="J38006" s="11">
        <v>5.298077185317231</v>
      </c>
      <c r="K38006" s="11">
        <v>2.6490385926586155</v>
      </c>
      <c r="L38006" s="11">
        <v>0</v>
      </c>
      <c r="M38006" s="11">
        <v>702.84763999095605</v>
      </c>
      <c r="N38006" s="11">
        <v>325.38532561529775</v>
      </c>
    </row>
    <row r="38007" spans="1:14" ht="12.75" x14ac:dyDescent="0.35">
      <c r="A38007" s="41">
        <v>44630</v>
      </c>
      <c r="B38007" s="41">
        <v>44632</v>
      </c>
      <c r="C38007" s="10" t="s">
        <v>29</v>
      </c>
      <c r="D38007" s="10" t="s">
        <v>3</v>
      </c>
      <c r="E38007" s="10" t="s">
        <v>24</v>
      </c>
      <c r="F38007" s="12" t="s">
        <v>60</v>
      </c>
      <c r="G38007" s="10" t="s">
        <v>39</v>
      </c>
      <c r="H38007" s="10" t="s">
        <v>55</v>
      </c>
      <c r="I38007" s="11">
        <v>2.6492113277829414</v>
      </c>
      <c r="J38007" s="11">
        <v>4.4153522129715697</v>
      </c>
      <c r="K38007" s="11">
        <v>4.4153522129715697</v>
      </c>
      <c r="L38007" s="11">
        <v>0</v>
      </c>
      <c r="M38007" s="11">
        <v>813.86596578609658</v>
      </c>
      <c r="N38007" s="11">
        <v>342.01482492780104</v>
      </c>
    </row>
    <row r="38008" spans="1:14" ht="12.75" x14ac:dyDescent="0.35">
      <c r="A38008" s="40">
        <v>44630</v>
      </c>
      <c r="B38008" s="40">
        <v>44632</v>
      </c>
      <c r="C38008" s="12" t="s">
        <v>34</v>
      </c>
      <c r="D38008" s="12" t="s">
        <v>3</v>
      </c>
      <c r="E38008" s="12" t="s">
        <v>24</v>
      </c>
      <c r="F38008" s="12" t="s">
        <v>25</v>
      </c>
      <c r="G38008" s="12" t="s">
        <v>39</v>
      </c>
      <c r="H38008" s="12" t="s">
        <v>55</v>
      </c>
      <c r="I38008" s="13">
        <v>2.649547706709261</v>
      </c>
      <c r="J38008" s="13">
        <v>4.415912844515435</v>
      </c>
      <c r="K38008" s="13">
        <v>3.532730275612348</v>
      </c>
      <c r="L38008" s="13">
        <v>0</v>
      </c>
      <c r="M38008" s="13">
        <v>797.36643358599088</v>
      </c>
      <c r="N38008" s="13">
        <v>325.44786084660916</v>
      </c>
    </row>
    <row r="38009" spans="1:14" ht="12.75" x14ac:dyDescent="0.35">
      <c r="A38009" s="40">
        <v>44630</v>
      </c>
      <c r="B38009" s="40">
        <v>44632</v>
      </c>
      <c r="C38009" s="12" t="s">
        <v>36</v>
      </c>
      <c r="D38009" s="12" t="s">
        <v>3</v>
      </c>
      <c r="E38009" s="12" t="s">
        <v>24</v>
      </c>
      <c r="F38009" s="12" t="s">
        <v>25</v>
      </c>
      <c r="G38009" s="12" t="s">
        <v>39</v>
      </c>
      <c r="H38009" s="12" t="s">
        <v>54</v>
      </c>
      <c r="I38009" s="13">
        <v>2.6495749806762596</v>
      </c>
      <c r="J38009" s="13">
        <v>5.2991499613525193</v>
      </c>
      <c r="K38009" s="13">
        <v>3.5327666409016798</v>
      </c>
      <c r="L38009" s="13">
        <v>0</v>
      </c>
      <c r="M38009" s="13">
        <v>979.03809212973135</v>
      </c>
      <c r="N38009" s="13">
        <v>527.86846442017759</v>
      </c>
    </row>
    <row r="38010" spans="1:14" ht="12.75" x14ac:dyDescent="0.35">
      <c r="A38010" s="40">
        <v>44630</v>
      </c>
      <c r="B38010" s="40">
        <v>44633</v>
      </c>
      <c r="C38010" s="12" t="s">
        <v>33</v>
      </c>
      <c r="D38010" s="12" t="s">
        <v>3</v>
      </c>
      <c r="E38010" s="12" t="s">
        <v>24</v>
      </c>
      <c r="F38010" s="12" t="s">
        <v>25</v>
      </c>
      <c r="G38010" s="12" t="s">
        <v>39</v>
      </c>
      <c r="H38010" s="12" t="s">
        <v>54</v>
      </c>
      <c r="I38010" s="13">
        <v>2.6503386517522278</v>
      </c>
      <c r="J38010" s="13">
        <v>5.3006773035044557</v>
      </c>
      <c r="K38010" s="13">
        <v>3.5337848690029707</v>
      </c>
      <c r="L38010" s="13">
        <v>0</v>
      </c>
      <c r="M38010" s="13">
        <v>1085.7668221938595</v>
      </c>
      <c r="N38010" s="13">
        <v>488.41154145655116</v>
      </c>
    </row>
    <row r="38011" spans="1:14" ht="12.75" x14ac:dyDescent="0.35">
      <c r="A38011" s="40">
        <v>44630</v>
      </c>
      <c r="B38011" s="40">
        <v>44632</v>
      </c>
      <c r="C38011" s="12" t="s">
        <v>26</v>
      </c>
      <c r="D38011" s="12" t="s">
        <v>5</v>
      </c>
      <c r="E38011" s="12" t="s">
        <v>24</v>
      </c>
      <c r="F38011" s="12" t="s">
        <v>25</v>
      </c>
      <c r="G38011" s="12" t="s">
        <v>39</v>
      </c>
      <c r="H38011" s="12" t="s">
        <v>56</v>
      </c>
      <c r="I38011" s="13">
        <v>2.650702304645546</v>
      </c>
      <c r="J38011" s="13">
        <v>5.301404609291092</v>
      </c>
      <c r="K38011" s="13">
        <v>2.650702304645546</v>
      </c>
      <c r="L38011" s="13">
        <v>0</v>
      </c>
      <c r="M38011" s="13">
        <v>509.81291413738182</v>
      </c>
      <c r="N38011" s="13">
        <v>286.84028945047021</v>
      </c>
    </row>
    <row r="38012" spans="1:14" ht="12.75" x14ac:dyDescent="0.35">
      <c r="A38012" s="40">
        <v>44630</v>
      </c>
      <c r="B38012" s="40">
        <v>44633</v>
      </c>
      <c r="C38012" s="12" t="s">
        <v>31</v>
      </c>
      <c r="D38012" s="12" t="s">
        <v>5</v>
      </c>
      <c r="E38012" s="12" t="s">
        <v>24</v>
      </c>
      <c r="F38012" s="12" t="s">
        <v>25</v>
      </c>
      <c r="G38012" s="12" t="s">
        <v>39</v>
      </c>
      <c r="H38012" s="12" t="s">
        <v>54</v>
      </c>
      <c r="I38012" s="13">
        <v>2.6510386835718656</v>
      </c>
      <c r="J38012" s="13">
        <v>5.3020773671437311</v>
      </c>
      <c r="K38012" s="13">
        <v>3.5347182447624874</v>
      </c>
      <c r="L38012" s="13">
        <v>0</v>
      </c>
      <c r="M38012" s="13">
        <v>738.0698476081393</v>
      </c>
      <c r="N38012" s="13">
        <v>480.76109339612742</v>
      </c>
    </row>
    <row r="38013" spans="1:14" ht="12.75" x14ac:dyDescent="0.35">
      <c r="A38013" s="40">
        <v>44630</v>
      </c>
      <c r="B38013" s="40">
        <v>44633</v>
      </c>
      <c r="C38013" s="12" t="s">
        <v>33</v>
      </c>
      <c r="D38013" s="12" t="s">
        <v>5</v>
      </c>
      <c r="E38013" s="12" t="s">
        <v>24</v>
      </c>
      <c r="F38013" s="12" t="s">
        <v>25</v>
      </c>
      <c r="G38013" s="12" t="s">
        <v>39</v>
      </c>
      <c r="H38013" s="12" t="s">
        <v>56</v>
      </c>
      <c r="I38013" s="13">
        <v>2.6516296195235078</v>
      </c>
      <c r="J38013" s="13">
        <v>5.3032592390470157</v>
      </c>
      <c r="K38013" s="13">
        <v>2.6516296195235078</v>
      </c>
      <c r="L38013" s="13">
        <v>0</v>
      </c>
      <c r="M38013" s="13">
        <v>570.58518155066952</v>
      </c>
      <c r="N38013" s="13">
        <v>328.9319496396792</v>
      </c>
    </row>
    <row r="38014" spans="1:14" ht="12.75" x14ac:dyDescent="0.35">
      <c r="A38014" s="41">
        <v>44630</v>
      </c>
      <c r="B38014" s="41">
        <v>44633</v>
      </c>
      <c r="C38014" s="10" t="s">
        <v>33</v>
      </c>
      <c r="D38014" s="10" t="s">
        <v>3</v>
      </c>
      <c r="E38014" s="12" t="s">
        <v>62</v>
      </c>
      <c r="F38014" s="12" t="s">
        <v>61</v>
      </c>
      <c r="G38014" s="10" t="s">
        <v>39</v>
      </c>
      <c r="H38014" s="10" t="s">
        <v>57</v>
      </c>
      <c r="I38014" s="11">
        <v>3.5124020788758612</v>
      </c>
      <c r="J38014" s="11">
        <v>5.2686031183137914</v>
      </c>
      <c r="K38014" s="11">
        <v>5.2686031183137914</v>
      </c>
      <c r="L38014" s="11">
        <v>0</v>
      </c>
      <c r="M38014" s="11">
        <v>740.94605862892774</v>
      </c>
      <c r="N38014" s="11">
        <v>350.00333656992251</v>
      </c>
    </row>
    <row r="38015" spans="1:14" ht="12.75" x14ac:dyDescent="0.35">
      <c r="A38015" s="41">
        <v>44630</v>
      </c>
      <c r="B38015" s="41">
        <v>44633</v>
      </c>
      <c r="C38015" s="10" t="s">
        <v>33</v>
      </c>
      <c r="D38015" s="10" t="s">
        <v>3</v>
      </c>
      <c r="E38015" s="12" t="s">
        <v>62</v>
      </c>
      <c r="F38015" s="12" t="s">
        <v>61</v>
      </c>
      <c r="G38015" s="10" t="s">
        <v>39</v>
      </c>
      <c r="H38015" s="10" t="s">
        <v>57</v>
      </c>
      <c r="I38015" s="11">
        <v>3.5125960270856309</v>
      </c>
      <c r="J38015" s="11">
        <v>7.0251920541712618</v>
      </c>
      <c r="K38015" s="11">
        <v>5.2688940406284459</v>
      </c>
      <c r="L38015" s="11">
        <v>0</v>
      </c>
      <c r="M38015" s="11">
        <v>757.13634326132694</v>
      </c>
      <c r="N38015" s="11">
        <v>391.26337160358435</v>
      </c>
    </row>
    <row r="38016" spans="1:14" ht="12.75" x14ac:dyDescent="0.35">
      <c r="A38016" s="41">
        <v>44630</v>
      </c>
      <c r="B38016" s="41">
        <v>44633</v>
      </c>
      <c r="C38016" s="10" t="s">
        <v>33</v>
      </c>
      <c r="D38016" s="10" t="s">
        <v>5</v>
      </c>
      <c r="E38016" s="12" t="s">
        <v>62</v>
      </c>
      <c r="F38016" s="12" t="s">
        <v>61</v>
      </c>
      <c r="G38016" s="10" t="s">
        <v>39</v>
      </c>
      <c r="H38016" s="10" t="s">
        <v>57</v>
      </c>
      <c r="I38016" s="11">
        <v>3.5134445505033733</v>
      </c>
      <c r="J38016" s="11">
        <v>6.1485279633809036</v>
      </c>
      <c r="K38016" s="11">
        <v>4.3918056881292165</v>
      </c>
      <c r="L38016" s="11">
        <v>0</v>
      </c>
      <c r="M38016" s="11">
        <v>607.25085649733592</v>
      </c>
      <c r="N38016" s="11">
        <v>348.17779801730234</v>
      </c>
    </row>
    <row r="38017" spans="1:14" ht="12.75" x14ac:dyDescent="0.35">
      <c r="A38017" s="40">
        <v>44630</v>
      </c>
      <c r="B38017" s="40">
        <v>44633</v>
      </c>
      <c r="C38017" s="12" t="s">
        <v>31</v>
      </c>
      <c r="D38017" s="12" t="s">
        <v>6</v>
      </c>
      <c r="E38017" s="12" t="s">
        <v>24</v>
      </c>
      <c r="F38017" s="12" t="s">
        <v>25</v>
      </c>
      <c r="G38017" s="12" t="s">
        <v>39</v>
      </c>
      <c r="H38017" s="12" t="s">
        <v>54</v>
      </c>
      <c r="I38017" s="13">
        <v>3.5156870766788355</v>
      </c>
      <c r="J38017" s="13">
        <v>7.031374153357671</v>
      </c>
      <c r="K38017" s="13">
        <v>3.5156870766788355</v>
      </c>
      <c r="L38017" s="13">
        <v>0</v>
      </c>
      <c r="M38017" s="13">
        <v>871.03748933154895</v>
      </c>
      <c r="N38017" s="13">
        <v>571.71189162311293</v>
      </c>
    </row>
    <row r="38018" spans="1:14" ht="12.75" x14ac:dyDescent="0.35">
      <c r="A38018" s="40">
        <v>44630</v>
      </c>
      <c r="B38018" s="40">
        <v>44633</v>
      </c>
      <c r="C38018" s="12" t="s">
        <v>33</v>
      </c>
      <c r="D38018" s="12" t="s">
        <v>6</v>
      </c>
      <c r="E38018" s="12" t="s">
        <v>62</v>
      </c>
      <c r="F38018" s="12" t="s">
        <v>61</v>
      </c>
      <c r="G38018" s="12" t="s">
        <v>39</v>
      </c>
      <c r="H38018" s="12" t="s">
        <v>56</v>
      </c>
      <c r="I38018" s="13">
        <v>3.5240268496989327</v>
      </c>
      <c r="J38018" s="13">
        <v>5.286040274548399</v>
      </c>
      <c r="K38018" s="13">
        <v>0</v>
      </c>
      <c r="L38018" s="13">
        <v>0</v>
      </c>
      <c r="M38018" s="13">
        <v>410.29874588225454</v>
      </c>
      <c r="N38018" s="13">
        <v>199.40369032054576</v>
      </c>
    </row>
    <row r="38019" spans="1:14" ht="12.75" x14ac:dyDescent="0.35">
      <c r="A38019" s="41">
        <v>44630</v>
      </c>
      <c r="B38019" s="41">
        <v>44632</v>
      </c>
      <c r="C38019" s="10" t="s">
        <v>29</v>
      </c>
      <c r="D38019" s="10" t="s">
        <v>2</v>
      </c>
      <c r="E38019" s="12" t="s">
        <v>62</v>
      </c>
      <c r="F38019" s="12" t="s">
        <v>61</v>
      </c>
      <c r="G38019" s="10" t="s">
        <v>39</v>
      </c>
      <c r="H38019" s="10" t="s">
        <v>56</v>
      </c>
      <c r="I38019" s="11">
        <v>3.524232919671813</v>
      </c>
      <c r="J38019" s="11">
        <v>7.0484658393436259</v>
      </c>
      <c r="K38019" s="11">
        <v>6.1674076094256725</v>
      </c>
      <c r="L38019" s="11">
        <v>0</v>
      </c>
      <c r="M38019" s="11">
        <v>933.11291402008226</v>
      </c>
      <c r="N38019" s="11">
        <v>352.87005368805876</v>
      </c>
    </row>
    <row r="38020" spans="1:14" ht="12.75" x14ac:dyDescent="0.35">
      <c r="A38020" s="40">
        <v>44630</v>
      </c>
      <c r="B38020" s="40">
        <v>44633</v>
      </c>
      <c r="C38020" s="12" t="s">
        <v>33</v>
      </c>
      <c r="D38020" s="12" t="s">
        <v>3</v>
      </c>
      <c r="E38020" s="12" t="s">
        <v>62</v>
      </c>
      <c r="F38020" s="12" t="s">
        <v>61</v>
      </c>
      <c r="G38020" s="12" t="s">
        <v>39</v>
      </c>
      <c r="H38020" s="12" t="s">
        <v>57</v>
      </c>
      <c r="I38020" s="13">
        <v>3.5253966089304312</v>
      </c>
      <c r="J38020" s="13">
        <v>7.0507932178608623</v>
      </c>
      <c r="K38020" s="13">
        <v>5.2880949133956463</v>
      </c>
      <c r="L38020" s="13">
        <v>0</v>
      </c>
      <c r="M38020" s="13">
        <v>759.8954950837558</v>
      </c>
      <c r="N38020" s="13">
        <v>392.68921128809808</v>
      </c>
    </row>
    <row r="38021" spans="1:14" ht="12.75" x14ac:dyDescent="0.35">
      <c r="A38021" s="40">
        <v>44630</v>
      </c>
      <c r="B38021" s="40">
        <v>44633</v>
      </c>
      <c r="C38021" s="12" t="s">
        <v>33</v>
      </c>
      <c r="D38021" s="12" t="s">
        <v>3</v>
      </c>
      <c r="E38021" s="12" t="s">
        <v>62</v>
      </c>
      <c r="F38021" s="12" t="s">
        <v>61</v>
      </c>
      <c r="G38021" s="12" t="s">
        <v>39</v>
      </c>
      <c r="H38021" s="12" t="s">
        <v>57</v>
      </c>
      <c r="I38021" s="13">
        <v>3.5256875312450857</v>
      </c>
      <c r="J38021" s="13">
        <v>5.2885312968676281</v>
      </c>
      <c r="K38021" s="13">
        <v>5.2885312968676281</v>
      </c>
      <c r="L38021" s="13">
        <v>0</v>
      </c>
      <c r="M38021" s="13">
        <v>743.74864311356896</v>
      </c>
      <c r="N38021" s="13">
        <v>351.32720341450585</v>
      </c>
    </row>
    <row r="38022" spans="1:14" ht="12.75" x14ac:dyDescent="0.35">
      <c r="A38022" s="40">
        <v>44630</v>
      </c>
      <c r="B38022" s="40">
        <v>44633</v>
      </c>
      <c r="C38022" s="12" t="s">
        <v>33</v>
      </c>
      <c r="D38022" s="12" t="s">
        <v>5</v>
      </c>
      <c r="E38022" s="12" t="s">
        <v>62</v>
      </c>
      <c r="F38022" s="12" t="s">
        <v>61</v>
      </c>
      <c r="G38022" s="12" t="s">
        <v>39</v>
      </c>
      <c r="H38022" s="12" t="s">
        <v>57</v>
      </c>
      <c r="I38022" s="13">
        <v>3.5266693940570448</v>
      </c>
      <c r="J38022" s="13">
        <v>6.1716714395998284</v>
      </c>
      <c r="K38022" s="13">
        <v>4.408336742571306</v>
      </c>
      <c r="L38022" s="13">
        <v>0</v>
      </c>
      <c r="M38022" s="13">
        <v>609.53658990213933</v>
      </c>
      <c r="N38022" s="13">
        <v>349.48836286084912</v>
      </c>
    </row>
    <row r="38023" spans="1:14" ht="12.75" x14ac:dyDescent="0.35">
      <c r="A38023" s="40">
        <v>44630</v>
      </c>
      <c r="B38023" s="40">
        <v>44632</v>
      </c>
      <c r="C38023" s="12" t="s">
        <v>26</v>
      </c>
      <c r="D38023" s="12" t="s">
        <v>4</v>
      </c>
      <c r="E38023" s="12" t="s">
        <v>24</v>
      </c>
      <c r="F38023" s="12" t="s">
        <v>25</v>
      </c>
      <c r="G38023" s="12" t="s">
        <v>39</v>
      </c>
      <c r="H38023" s="12" t="s">
        <v>55</v>
      </c>
      <c r="I38023" s="13">
        <v>3.5272512386863539</v>
      </c>
      <c r="J38023" s="13">
        <v>7.0545024773727079</v>
      </c>
      <c r="K38023" s="13">
        <v>4.4090640483579424</v>
      </c>
      <c r="L38023" s="13">
        <v>0</v>
      </c>
      <c r="M38023" s="13">
        <v>825.92804631244485</v>
      </c>
      <c r="N38023" s="13">
        <v>479.12235370894729</v>
      </c>
    </row>
    <row r="38024" spans="1:14" ht="12.75" x14ac:dyDescent="0.35">
      <c r="A38024" s="40">
        <v>44630</v>
      </c>
      <c r="B38024" s="40">
        <v>44633</v>
      </c>
      <c r="C38024" s="12" t="s">
        <v>29</v>
      </c>
      <c r="D38024" s="12" t="s">
        <v>6</v>
      </c>
      <c r="E38024" s="12" t="s">
        <v>24</v>
      </c>
      <c r="F38024" s="12" t="s">
        <v>25</v>
      </c>
      <c r="G38024" s="12" t="s">
        <v>39</v>
      </c>
      <c r="H38024" s="12" t="s">
        <v>56</v>
      </c>
      <c r="I38024" s="13">
        <v>3.5288634331800646</v>
      </c>
      <c r="J38024" s="13">
        <v>7.9399427246551451</v>
      </c>
      <c r="K38024" s="13">
        <v>0.88221585829501614</v>
      </c>
      <c r="L38024" s="13">
        <v>0</v>
      </c>
      <c r="M38024" s="13">
        <v>583.13842212927534</v>
      </c>
      <c r="N38024" s="13">
        <v>361.61852999886429</v>
      </c>
    </row>
    <row r="38025" spans="1:14" ht="12.75" x14ac:dyDescent="0.35">
      <c r="A38025" s="40">
        <v>44630</v>
      </c>
      <c r="B38025" s="40">
        <v>44633</v>
      </c>
      <c r="C38025" s="12" t="s">
        <v>31</v>
      </c>
      <c r="D38025" s="12" t="s">
        <v>6</v>
      </c>
      <c r="E38025" s="12" t="s">
        <v>24</v>
      </c>
      <c r="F38025" s="12" t="s">
        <v>25</v>
      </c>
      <c r="G38025" s="12" t="s">
        <v>39</v>
      </c>
      <c r="H38025" s="12" t="s">
        <v>56</v>
      </c>
      <c r="I38025" s="13">
        <v>3.5290937466791661</v>
      </c>
      <c r="J38025" s="13">
        <v>7.9404609300281237</v>
      </c>
      <c r="K38025" s="13">
        <v>3.5290937466791661</v>
      </c>
      <c r="L38025" s="13">
        <v>0</v>
      </c>
      <c r="M38025" s="13">
        <v>681.19634166986202</v>
      </c>
      <c r="N38025" s="13">
        <v>459.66950357992545</v>
      </c>
    </row>
    <row r="38026" spans="1:14" ht="12.75" x14ac:dyDescent="0.35">
      <c r="A38026" s="41">
        <v>44630</v>
      </c>
      <c r="B38026" s="41">
        <v>44632</v>
      </c>
      <c r="C38026" s="10" t="s">
        <v>26</v>
      </c>
      <c r="D38026" s="10" t="s">
        <v>2</v>
      </c>
      <c r="E38026" s="10" t="s">
        <v>24</v>
      </c>
      <c r="F38026" s="10" t="s">
        <v>25</v>
      </c>
      <c r="G38026" s="10" t="s">
        <v>39</v>
      </c>
      <c r="H38026" s="10" t="s">
        <v>56</v>
      </c>
      <c r="I38026" s="11">
        <v>3.5302331924115631</v>
      </c>
      <c r="J38026" s="11">
        <v>7.0604663848231262</v>
      </c>
      <c r="K38026" s="11">
        <v>6.1779080867202349</v>
      </c>
      <c r="L38026" s="11">
        <v>0</v>
      </c>
      <c r="M38026" s="11">
        <v>1126.1684257370957</v>
      </c>
      <c r="N38026" s="11">
        <v>425.88423631802129</v>
      </c>
    </row>
    <row r="38027" spans="1:14" ht="12.75" x14ac:dyDescent="0.35">
      <c r="A38027" s="40">
        <v>44630</v>
      </c>
      <c r="B38027" s="40">
        <v>44632</v>
      </c>
      <c r="C38027" s="12" t="s">
        <v>26</v>
      </c>
      <c r="D38027" s="12" t="s">
        <v>3</v>
      </c>
      <c r="E38027" s="12" t="s">
        <v>24</v>
      </c>
      <c r="F38027" s="12" t="s">
        <v>25</v>
      </c>
      <c r="G38027" s="12" t="s">
        <v>39</v>
      </c>
      <c r="H38027" s="12" t="s">
        <v>57</v>
      </c>
      <c r="I38027" s="13">
        <v>3.5316029516430616</v>
      </c>
      <c r="J38027" s="13">
        <v>7.0632059032861232</v>
      </c>
      <c r="K38027" s="13">
        <v>1.7658014758215308</v>
      </c>
      <c r="L38027" s="13">
        <v>0</v>
      </c>
      <c r="M38027" s="13">
        <v>747.40195460039445</v>
      </c>
      <c r="N38027" s="13">
        <v>344.32447532310482</v>
      </c>
    </row>
    <row r="38028" spans="1:14" ht="12.75" x14ac:dyDescent="0.35">
      <c r="A38028" s="41">
        <v>44630</v>
      </c>
      <c r="B38028" s="41">
        <v>44632</v>
      </c>
      <c r="C38028" s="10" t="s">
        <v>26</v>
      </c>
      <c r="D38028" s="10" t="s">
        <v>3</v>
      </c>
      <c r="E38028" s="10" t="s">
        <v>24</v>
      </c>
      <c r="F38028" s="10" t="s">
        <v>25</v>
      </c>
      <c r="G38028" s="10" t="s">
        <v>40</v>
      </c>
      <c r="H38028" s="10" t="s">
        <v>55</v>
      </c>
      <c r="I38028" s="11">
        <v>3.5318817521946055</v>
      </c>
      <c r="J38028" s="11">
        <v>8.8297043804865147</v>
      </c>
      <c r="K38028" s="11">
        <v>4.4148521902432574</v>
      </c>
      <c r="L38028" s="11">
        <v>0</v>
      </c>
      <c r="M38028" s="11">
        <v>1327.8129561442199</v>
      </c>
      <c r="N38028" s="11">
        <v>571.60149988634669</v>
      </c>
    </row>
    <row r="38029" spans="1:14" ht="12.75" x14ac:dyDescent="0.35">
      <c r="A38029" s="41">
        <v>44630</v>
      </c>
      <c r="B38029" s="41">
        <v>44632</v>
      </c>
      <c r="C38029" s="10" t="s">
        <v>26</v>
      </c>
      <c r="D38029" s="10" t="s">
        <v>3</v>
      </c>
      <c r="E38029" s="10" t="s">
        <v>24</v>
      </c>
      <c r="F38029" s="10" t="s">
        <v>25</v>
      </c>
      <c r="G38029" s="10" t="s">
        <v>39</v>
      </c>
      <c r="H38029" s="10" t="s">
        <v>58</v>
      </c>
      <c r="I38029" s="11">
        <v>3.5319787262994904</v>
      </c>
      <c r="J38029" s="11">
        <v>6.1809627710241077</v>
      </c>
      <c r="K38029" s="11">
        <v>3.5319787262994904</v>
      </c>
      <c r="L38029" s="11">
        <v>0</v>
      </c>
      <c r="M38029" s="11">
        <v>676.41555928558864</v>
      </c>
      <c r="N38029" s="11">
        <v>306.60663706477851</v>
      </c>
    </row>
    <row r="38030" spans="1:14" ht="12.75" x14ac:dyDescent="0.35">
      <c r="A38030" s="40">
        <v>44630</v>
      </c>
      <c r="B38030" s="40">
        <v>44632</v>
      </c>
      <c r="C38030" s="12" t="s">
        <v>26</v>
      </c>
      <c r="D38030" s="12" t="s">
        <v>5</v>
      </c>
      <c r="E38030" s="12" t="s">
        <v>24</v>
      </c>
      <c r="F38030" s="12" t="s">
        <v>25</v>
      </c>
      <c r="G38030" s="12" t="s">
        <v>39</v>
      </c>
      <c r="H38030" s="12" t="s">
        <v>54</v>
      </c>
      <c r="I38030" s="13">
        <v>3.5343545918691692</v>
      </c>
      <c r="J38030" s="13">
        <v>5.3015318878037538</v>
      </c>
      <c r="K38030" s="13">
        <v>0.88358864796729231</v>
      </c>
      <c r="L38030" s="13">
        <v>0</v>
      </c>
      <c r="M38030" s="13">
        <v>727.46189150833402</v>
      </c>
      <c r="N38030" s="13">
        <v>384.41884856334929</v>
      </c>
    </row>
    <row r="38031" spans="1:14" ht="12.75" x14ac:dyDescent="0.35">
      <c r="A38031" s="41">
        <v>44630</v>
      </c>
      <c r="B38031" s="41">
        <v>44632</v>
      </c>
      <c r="C38031" s="10" t="s">
        <v>36</v>
      </c>
      <c r="D38031" s="10" t="s">
        <v>5</v>
      </c>
      <c r="E38031" s="10" t="s">
        <v>24</v>
      </c>
      <c r="F38031" s="10" t="s">
        <v>25</v>
      </c>
      <c r="G38031" s="10" t="s">
        <v>39</v>
      </c>
      <c r="H38031" s="10" t="s">
        <v>54</v>
      </c>
      <c r="I38031" s="11">
        <v>3.535069775892695</v>
      </c>
      <c r="J38031" s="11">
        <v>6.1863721078122165</v>
      </c>
      <c r="K38031" s="11">
        <v>0</v>
      </c>
      <c r="L38031" s="11">
        <v>0</v>
      </c>
      <c r="M38031" s="11">
        <v>727.60909493940107</v>
      </c>
      <c r="N38031" s="11">
        <v>384.49663651916649</v>
      </c>
    </row>
    <row r="38032" spans="1:14" ht="12.75" x14ac:dyDescent="0.35">
      <c r="A38032" s="40">
        <v>44630</v>
      </c>
      <c r="B38032" s="40">
        <v>44633</v>
      </c>
      <c r="C38032" s="12" t="s">
        <v>33</v>
      </c>
      <c r="D38032" s="12" t="s">
        <v>4</v>
      </c>
      <c r="E38032" s="12" t="s">
        <v>62</v>
      </c>
      <c r="F38032" s="12" t="s">
        <v>61</v>
      </c>
      <c r="G38032" s="12" t="s">
        <v>39</v>
      </c>
      <c r="H38032" s="12" t="s">
        <v>55</v>
      </c>
      <c r="I38032" s="13">
        <v>4.3878206585066053</v>
      </c>
      <c r="J38032" s="13">
        <v>8.7756413170132106</v>
      </c>
      <c r="K38032" s="13">
        <v>3.5102565268052839</v>
      </c>
      <c r="L38032" s="13">
        <v>0</v>
      </c>
      <c r="M38032" s="13">
        <v>1023.0537023755107</v>
      </c>
      <c r="N38032" s="13">
        <v>506.45364767700545</v>
      </c>
    </row>
    <row r="38033" spans="1:14" ht="12.75" x14ac:dyDescent="0.35">
      <c r="A38033" s="41">
        <v>44630</v>
      </c>
      <c r="B38033" s="41">
        <v>44633</v>
      </c>
      <c r="C38033" s="10" t="s">
        <v>33</v>
      </c>
      <c r="D38033" s="10" t="s">
        <v>6</v>
      </c>
      <c r="E38033" s="12" t="s">
        <v>62</v>
      </c>
      <c r="F38033" s="12" t="s">
        <v>61</v>
      </c>
      <c r="G38033" s="10" t="s">
        <v>39</v>
      </c>
      <c r="H38033" s="10" t="s">
        <v>56</v>
      </c>
      <c r="I38033" s="11">
        <v>4.3888813127787829</v>
      </c>
      <c r="J38033" s="11">
        <v>6.1444338378902961</v>
      </c>
      <c r="K38033" s="11">
        <v>6.1444338378902961</v>
      </c>
      <c r="L38033" s="11">
        <v>0</v>
      </c>
      <c r="M38033" s="11">
        <v>669.24181475124408</v>
      </c>
      <c r="N38033" s="11">
        <v>428.18771386010656</v>
      </c>
    </row>
    <row r="38034" spans="1:14" ht="12.75" x14ac:dyDescent="0.35">
      <c r="A38034" s="41">
        <v>44630</v>
      </c>
      <c r="B38034" s="41">
        <v>44633</v>
      </c>
      <c r="C38034" s="10" t="s">
        <v>31</v>
      </c>
      <c r="D38034" s="10" t="s">
        <v>2</v>
      </c>
      <c r="E38034" s="12" t="s">
        <v>62</v>
      </c>
      <c r="F38034" s="12" t="s">
        <v>61</v>
      </c>
      <c r="G38034" s="10" t="s">
        <v>39</v>
      </c>
      <c r="H38034" s="10" t="s">
        <v>56</v>
      </c>
      <c r="I38034" s="11">
        <v>4.3893813355070952</v>
      </c>
      <c r="J38034" s="11">
        <v>9.6566389381156092</v>
      </c>
      <c r="K38034" s="11">
        <v>5.2672576026085149</v>
      </c>
      <c r="L38034" s="11">
        <v>0</v>
      </c>
      <c r="M38034" s="11">
        <v>1231.3060567668383</v>
      </c>
      <c r="N38034" s="11">
        <v>499.92191885945579</v>
      </c>
    </row>
    <row r="38035" spans="1:14" ht="12.75" x14ac:dyDescent="0.35">
      <c r="A38035" s="40">
        <v>44630</v>
      </c>
      <c r="B38035" s="40">
        <v>44633</v>
      </c>
      <c r="C38035" s="12" t="s">
        <v>33</v>
      </c>
      <c r="D38035" s="12" t="s">
        <v>5</v>
      </c>
      <c r="E38035" s="12" t="s">
        <v>24</v>
      </c>
      <c r="F38035" s="12" t="s">
        <v>25</v>
      </c>
      <c r="G38035" s="12" t="s">
        <v>39</v>
      </c>
      <c r="H38035" s="12" t="s">
        <v>54</v>
      </c>
      <c r="I38035" s="13">
        <v>4.4012303589477133</v>
      </c>
      <c r="J38035" s="13">
        <v>7.0419685743163409</v>
      </c>
      <c r="K38035" s="13">
        <v>4.4012303589477133</v>
      </c>
      <c r="L38035" s="13">
        <v>0</v>
      </c>
      <c r="M38035" s="13">
        <v>1162.6610684210705</v>
      </c>
      <c r="N38035" s="13">
        <v>635.39899162639222</v>
      </c>
    </row>
    <row r="38036" spans="1:14" ht="12.75" x14ac:dyDescent="0.35">
      <c r="A38036" s="40">
        <v>44630</v>
      </c>
      <c r="B38036" s="40">
        <v>44633</v>
      </c>
      <c r="C38036" s="12" t="s">
        <v>31</v>
      </c>
      <c r="D38036" s="12" t="s">
        <v>4</v>
      </c>
      <c r="E38036" s="12" t="s">
        <v>62</v>
      </c>
      <c r="F38036" s="12" t="s">
        <v>61</v>
      </c>
      <c r="G38036" s="12" t="s">
        <v>39</v>
      </c>
      <c r="H38036" s="12" t="s">
        <v>55</v>
      </c>
      <c r="I38036" s="13">
        <v>4.4015485552293665</v>
      </c>
      <c r="J38036" s="13">
        <v>7.9227873994128597</v>
      </c>
      <c r="K38036" s="13">
        <v>6.1621679773211131</v>
      </c>
      <c r="L38036" s="13">
        <v>0</v>
      </c>
      <c r="M38036" s="13">
        <v>999.37755035847442</v>
      </c>
      <c r="N38036" s="13">
        <v>530.49304795539831</v>
      </c>
    </row>
    <row r="38037" spans="1:14" ht="12.75" x14ac:dyDescent="0.35">
      <c r="A38037" s="41">
        <v>44630</v>
      </c>
      <c r="B38037" s="41">
        <v>44632</v>
      </c>
      <c r="C38037" s="10" t="s">
        <v>31</v>
      </c>
      <c r="D38037" s="10" t="s">
        <v>6</v>
      </c>
      <c r="E38037" s="12" t="s">
        <v>62</v>
      </c>
      <c r="F38037" s="12" t="s">
        <v>61</v>
      </c>
      <c r="G38037" s="10" t="s">
        <v>39</v>
      </c>
      <c r="H38037" s="10" t="s">
        <v>59</v>
      </c>
      <c r="I38037" s="11">
        <v>4.4018212948993547</v>
      </c>
      <c r="J38037" s="11">
        <v>7.9232783308188388</v>
      </c>
      <c r="K38037" s="11">
        <v>1.7607285179597421</v>
      </c>
      <c r="L38037" s="11">
        <v>0</v>
      </c>
      <c r="M38037" s="11">
        <v>445.93259487899434</v>
      </c>
      <c r="N38037" s="11">
        <v>253.26279033795575</v>
      </c>
    </row>
    <row r="38038" spans="1:14" ht="12.75" x14ac:dyDescent="0.35">
      <c r="A38038" s="41">
        <v>44630</v>
      </c>
      <c r="B38038" s="41">
        <v>44633</v>
      </c>
      <c r="C38038" s="10" t="s">
        <v>33</v>
      </c>
      <c r="D38038" s="10" t="s">
        <v>4</v>
      </c>
      <c r="E38038" s="12" t="s">
        <v>62</v>
      </c>
      <c r="F38038" s="12" t="s">
        <v>61</v>
      </c>
      <c r="G38038" s="10" t="s">
        <v>39</v>
      </c>
      <c r="H38038" s="10" t="s">
        <v>55</v>
      </c>
      <c r="I38038" s="11">
        <v>4.4035637983465046</v>
      </c>
      <c r="J38038" s="11">
        <v>8.8071275966930092</v>
      </c>
      <c r="K38038" s="11">
        <v>3.5228510386772038</v>
      </c>
      <c r="L38038" s="11">
        <v>0</v>
      </c>
      <c r="M38038" s="11">
        <v>1026.7243349636956</v>
      </c>
      <c r="N38038" s="11">
        <v>508.27076173392317</v>
      </c>
    </row>
    <row r="38039" spans="1:14" ht="12.75" x14ac:dyDescent="0.35">
      <c r="A38039" s="41">
        <v>44630</v>
      </c>
      <c r="B38039" s="41">
        <v>44632</v>
      </c>
      <c r="C38039" s="10" t="s">
        <v>26</v>
      </c>
      <c r="D38039" s="10" t="s">
        <v>6</v>
      </c>
      <c r="E38039" s="12" t="s">
        <v>62</v>
      </c>
      <c r="F38039" s="12" t="s">
        <v>61</v>
      </c>
      <c r="G38039" s="10" t="s">
        <v>39</v>
      </c>
      <c r="H38039" s="10" t="s">
        <v>57</v>
      </c>
      <c r="I38039" s="11">
        <v>4.4041092776864819</v>
      </c>
      <c r="J38039" s="11">
        <v>7.0465748442983713</v>
      </c>
      <c r="K38039" s="11">
        <v>5.2849311332237789</v>
      </c>
      <c r="L38039" s="11">
        <v>0</v>
      </c>
      <c r="M38039" s="11">
        <v>610.93188205589854</v>
      </c>
      <c r="N38039" s="11">
        <v>382.21020439281813</v>
      </c>
    </row>
    <row r="38040" spans="1:14" ht="12.75" x14ac:dyDescent="0.35">
      <c r="A38040" s="40">
        <v>44630</v>
      </c>
      <c r="B38040" s="40">
        <v>44633</v>
      </c>
      <c r="C38040" s="12" t="s">
        <v>33</v>
      </c>
      <c r="D38040" s="12" t="s">
        <v>6</v>
      </c>
      <c r="E38040" s="12" t="s">
        <v>62</v>
      </c>
      <c r="F38040" s="12" t="s">
        <v>61</v>
      </c>
      <c r="G38040" s="12" t="s">
        <v>39</v>
      </c>
      <c r="H38040" s="12" t="s">
        <v>56</v>
      </c>
      <c r="I38040" s="13">
        <v>4.4048668878808952</v>
      </c>
      <c r="J38040" s="13">
        <v>6.1668136430332527</v>
      </c>
      <c r="K38040" s="13">
        <v>6.1668136430332527</v>
      </c>
      <c r="L38040" s="13">
        <v>0</v>
      </c>
      <c r="M38040" s="13">
        <v>671.67938700001525</v>
      </c>
      <c r="N38040" s="13">
        <v>429.74729735528626</v>
      </c>
    </row>
    <row r="38041" spans="1:14" ht="12.75" x14ac:dyDescent="0.35">
      <c r="A38041" s="40">
        <v>44630</v>
      </c>
      <c r="B38041" s="40">
        <v>44632</v>
      </c>
      <c r="C38041" s="12" t="s">
        <v>31</v>
      </c>
      <c r="D38041" s="12" t="s">
        <v>5</v>
      </c>
      <c r="E38041" s="12" t="s">
        <v>62</v>
      </c>
      <c r="F38041" s="12" t="s">
        <v>61</v>
      </c>
      <c r="G38041" s="12" t="s">
        <v>39</v>
      </c>
      <c r="H38041" s="12" t="s">
        <v>54</v>
      </c>
      <c r="I38041" s="13">
        <v>4.4075488279691166</v>
      </c>
      <c r="J38041" s="13">
        <v>8.8150976559382332</v>
      </c>
      <c r="K38041" s="13">
        <v>7.0520781247505866</v>
      </c>
      <c r="L38041" s="13">
        <v>0</v>
      </c>
      <c r="M38041" s="13">
        <v>1161.2605849939605</v>
      </c>
      <c r="N38041" s="13">
        <v>801.91284696651371</v>
      </c>
    </row>
    <row r="38042" spans="1:14" ht="12.75" x14ac:dyDescent="0.35">
      <c r="A38042" s="41">
        <v>44630</v>
      </c>
      <c r="B38042" s="41">
        <v>44632</v>
      </c>
      <c r="C38042" s="10" t="s">
        <v>26</v>
      </c>
      <c r="D38042" s="10" t="s">
        <v>4</v>
      </c>
      <c r="E38042" s="10" t="s">
        <v>24</v>
      </c>
      <c r="F38042" s="10" t="s">
        <v>25</v>
      </c>
      <c r="G38042" s="10" t="s">
        <v>39</v>
      </c>
      <c r="H38042" s="10" t="s">
        <v>55</v>
      </c>
      <c r="I38042" s="11">
        <v>4.4089731351346124</v>
      </c>
      <c r="J38042" s="11">
        <v>7.9361516432423027</v>
      </c>
      <c r="K38042" s="11">
        <v>7.0543570162153806</v>
      </c>
      <c r="L38042" s="11">
        <v>0</v>
      </c>
      <c r="M38042" s="11">
        <v>1133.8502228158618</v>
      </c>
      <c r="N38042" s="11">
        <v>574.72926104089117</v>
      </c>
    </row>
    <row r="38043" spans="1:14" ht="12.75" x14ac:dyDescent="0.35">
      <c r="A38043" s="41">
        <v>44630</v>
      </c>
      <c r="B38043" s="41">
        <v>44632</v>
      </c>
      <c r="C38043" s="10" t="s">
        <v>22</v>
      </c>
      <c r="D38043" s="10" t="s">
        <v>6</v>
      </c>
      <c r="E38043" s="10" t="s">
        <v>24</v>
      </c>
      <c r="F38043" s="10" t="s">
        <v>25</v>
      </c>
      <c r="G38043" s="10" t="s">
        <v>39</v>
      </c>
      <c r="H38043" s="10" t="s">
        <v>57</v>
      </c>
      <c r="I38043" s="11">
        <v>4.4102913768728911</v>
      </c>
      <c r="J38043" s="11">
        <v>7.0564662029966261</v>
      </c>
      <c r="K38043" s="11">
        <v>7.0564662029966261</v>
      </c>
      <c r="L38043" s="11">
        <v>0</v>
      </c>
      <c r="M38043" s="11">
        <v>698.85858736337764</v>
      </c>
      <c r="N38043" s="11">
        <v>447.16616045696776</v>
      </c>
    </row>
    <row r="38044" spans="1:14" ht="12.75" x14ac:dyDescent="0.35">
      <c r="A38044" s="41">
        <v>44630</v>
      </c>
      <c r="B38044" s="41">
        <v>44632</v>
      </c>
      <c r="C38044" s="10" t="s">
        <v>22</v>
      </c>
      <c r="D38044" s="10" t="s">
        <v>6</v>
      </c>
      <c r="E38044" s="10" t="s">
        <v>24</v>
      </c>
      <c r="F38044" s="10" t="s">
        <v>25</v>
      </c>
      <c r="G38044" s="10" t="s">
        <v>39</v>
      </c>
      <c r="H38044" s="10" t="s">
        <v>57</v>
      </c>
      <c r="I38044" s="11">
        <v>4.4103974423001091</v>
      </c>
      <c r="J38044" s="11">
        <v>8.8207948846002182</v>
      </c>
      <c r="K38044" s="11">
        <v>5.2924769307601309</v>
      </c>
      <c r="L38044" s="11">
        <v>0</v>
      </c>
      <c r="M38044" s="11">
        <v>698.86788455797762</v>
      </c>
      <c r="N38044" s="11">
        <v>447.17691459219225</v>
      </c>
    </row>
    <row r="38045" spans="1:14" ht="12.75" x14ac:dyDescent="0.35">
      <c r="A38045" s="41">
        <v>44630</v>
      </c>
      <c r="B38045" s="41">
        <v>44632</v>
      </c>
      <c r="C38045" s="10" t="s">
        <v>31</v>
      </c>
      <c r="D38045" s="10" t="s">
        <v>6</v>
      </c>
      <c r="E38045" s="10" t="s">
        <v>24</v>
      </c>
      <c r="F38045" s="10" t="s">
        <v>25</v>
      </c>
      <c r="G38045" s="10" t="s">
        <v>39</v>
      </c>
      <c r="H38045" s="10" t="s">
        <v>57</v>
      </c>
      <c r="I38045" s="11">
        <v>4.4112005091061866</v>
      </c>
      <c r="J38045" s="11">
        <v>8.8224010182123731</v>
      </c>
      <c r="K38045" s="11">
        <v>6.1756807127486617</v>
      </c>
      <c r="L38045" s="11">
        <v>0</v>
      </c>
      <c r="M38045" s="11">
        <v>712.29030209304358</v>
      </c>
      <c r="N38045" s="11">
        <v>460.5459916082886</v>
      </c>
    </row>
    <row r="38046" spans="1:14" ht="12.75" x14ac:dyDescent="0.35">
      <c r="A38046" s="40">
        <v>44630</v>
      </c>
      <c r="B38046" s="40">
        <v>44632</v>
      </c>
      <c r="C38046" s="12" t="s">
        <v>31</v>
      </c>
      <c r="D38046" s="12" t="s">
        <v>3</v>
      </c>
      <c r="E38046" s="12" t="s">
        <v>24</v>
      </c>
      <c r="F38046" s="12" t="s">
        <v>25</v>
      </c>
      <c r="G38046" s="12" t="s">
        <v>39</v>
      </c>
      <c r="H38046" s="12" t="s">
        <v>57</v>
      </c>
      <c r="I38046" s="13">
        <v>4.4155340394182288</v>
      </c>
      <c r="J38046" s="13">
        <v>9.7141748867201034</v>
      </c>
      <c r="K38046" s="13">
        <v>7.0648544630691656</v>
      </c>
      <c r="L38046" s="13">
        <v>0</v>
      </c>
      <c r="M38046" s="13">
        <v>1015.0566902274705</v>
      </c>
      <c r="N38046" s="13">
        <v>511.0884833537944</v>
      </c>
    </row>
    <row r="38047" spans="1:14" ht="12.75" x14ac:dyDescent="0.35">
      <c r="A38047" s="41">
        <v>44630</v>
      </c>
      <c r="B38047" s="41">
        <v>44634</v>
      </c>
      <c r="C38047" s="10" t="s">
        <v>31</v>
      </c>
      <c r="D38047" s="10" t="s">
        <v>4</v>
      </c>
      <c r="E38047" s="12" t="s">
        <v>62</v>
      </c>
      <c r="F38047" s="12" t="s">
        <v>61</v>
      </c>
      <c r="G38047" s="10" t="s">
        <v>39</v>
      </c>
      <c r="H38047" s="10" t="s">
        <v>57</v>
      </c>
      <c r="I38047" s="11">
        <v>5.2458020819027418</v>
      </c>
      <c r="J38047" s="11">
        <v>11.365904510789273</v>
      </c>
      <c r="K38047" s="11">
        <v>2.6229010409513709</v>
      </c>
      <c r="L38047" s="11">
        <v>0</v>
      </c>
      <c r="M38047" s="11">
        <v>884.36728948026018</v>
      </c>
      <c r="N38047" s="11">
        <v>436.71990056493274</v>
      </c>
    </row>
    <row r="38048" spans="1:14" ht="12.75" x14ac:dyDescent="0.35">
      <c r="A38048" s="40">
        <v>44630</v>
      </c>
      <c r="B38048" s="40">
        <v>44634</v>
      </c>
      <c r="C38048" s="12" t="s">
        <v>31</v>
      </c>
      <c r="D38048" s="12" t="s">
        <v>4</v>
      </c>
      <c r="E38048" s="12" t="s">
        <v>62</v>
      </c>
      <c r="F38048" s="12" t="s">
        <v>61</v>
      </c>
      <c r="G38048" s="12" t="s">
        <v>39</v>
      </c>
      <c r="H38048" s="12" t="s">
        <v>57</v>
      </c>
      <c r="I38048" s="13">
        <v>5.2648029455786167</v>
      </c>
      <c r="J38048" s="13">
        <v>11.40707304875367</v>
      </c>
      <c r="K38048" s="13">
        <v>2.6324014727893084</v>
      </c>
      <c r="L38048" s="13">
        <v>0</v>
      </c>
      <c r="M38048" s="13">
        <v>887.57056364967411</v>
      </c>
      <c r="N38048" s="13">
        <v>438.30174737608161</v>
      </c>
    </row>
    <row r="38049" spans="1:14" ht="12.75" x14ac:dyDescent="0.35">
      <c r="A38049" s="41">
        <v>44630</v>
      </c>
      <c r="B38049" s="41">
        <v>44633</v>
      </c>
      <c r="C38049" s="10" t="s">
        <v>33</v>
      </c>
      <c r="D38049" s="10" t="s">
        <v>3</v>
      </c>
      <c r="E38049" s="10" t="s">
        <v>24</v>
      </c>
      <c r="F38049" s="10" t="s">
        <v>25</v>
      </c>
      <c r="G38049" s="10" t="s">
        <v>39</v>
      </c>
      <c r="H38049" s="10" t="s">
        <v>56</v>
      </c>
      <c r="I38049" s="11">
        <v>5.2788399472606988</v>
      </c>
      <c r="J38049" s="11">
        <v>10.557679894521398</v>
      </c>
      <c r="K38049" s="11">
        <v>4.3990332893839152</v>
      </c>
      <c r="L38049" s="11">
        <v>0</v>
      </c>
      <c r="M38049" s="11">
        <v>1339.1452238200034</v>
      </c>
      <c r="N38049" s="11">
        <v>621.11918788382536</v>
      </c>
    </row>
    <row r="38050" spans="1:14" ht="12.75" x14ac:dyDescent="0.35">
      <c r="A38050" s="41">
        <v>44630</v>
      </c>
      <c r="B38050" s="41">
        <v>44634</v>
      </c>
      <c r="C38050" s="10" t="s">
        <v>31</v>
      </c>
      <c r="D38050" s="10" t="s">
        <v>4</v>
      </c>
      <c r="E38050" s="12" t="s">
        <v>62</v>
      </c>
      <c r="F38050" s="12" t="s">
        <v>61</v>
      </c>
      <c r="G38050" s="10" t="s">
        <v>39</v>
      </c>
      <c r="H38050" s="10" t="s">
        <v>57</v>
      </c>
      <c r="I38050" s="11">
        <v>5.2836219828078335</v>
      </c>
      <c r="J38050" s="11">
        <v>11.447847629416971</v>
      </c>
      <c r="K38050" s="11">
        <v>2.6418109914039167</v>
      </c>
      <c r="L38050" s="11">
        <v>0</v>
      </c>
      <c r="M38050" s="11">
        <v>890.74318447775431</v>
      </c>
      <c r="N38050" s="11">
        <v>439.86845689717171</v>
      </c>
    </row>
    <row r="38051" spans="1:14" ht="12.75" x14ac:dyDescent="0.35">
      <c r="A38051" s="40">
        <v>44630</v>
      </c>
      <c r="B38051" s="40">
        <v>44632</v>
      </c>
      <c r="C38051" s="12" t="s">
        <v>36</v>
      </c>
      <c r="D38051" s="12" t="s">
        <v>6</v>
      </c>
      <c r="E38051" s="12" t="s">
        <v>24</v>
      </c>
      <c r="F38051" s="12" t="s">
        <v>25</v>
      </c>
      <c r="G38051" s="12" t="s">
        <v>39</v>
      </c>
      <c r="H38051" s="12" t="s">
        <v>57</v>
      </c>
      <c r="I38051" s="13">
        <v>5.2941133687800628</v>
      </c>
      <c r="J38051" s="13">
        <v>10.588226737560126</v>
      </c>
      <c r="K38051" s="13">
        <v>0</v>
      </c>
      <c r="L38051" s="13">
        <v>0</v>
      </c>
      <c r="M38051" s="13">
        <v>743.22652526615241</v>
      </c>
      <c r="N38051" s="13">
        <v>441.09495883647071</v>
      </c>
    </row>
    <row r="38052" spans="1:14" ht="12.75" x14ac:dyDescent="0.35">
      <c r="A38052" s="40">
        <v>44630</v>
      </c>
      <c r="B38052" s="40">
        <v>44633</v>
      </c>
      <c r="C38052" s="12" t="s">
        <v>33</v>
      </c>
      <c r="D38052" s="12" t="s">
        <v>3</v>
      </c>
      <c r="E38052" s="12" t="s">
        <v>24</v>
      </c>
      <c r="F38052" s="12" t="s">
        <v>25</v>
      </c>
      <c r="G38052" s="12" t="s">
        <v>39</v>
      </c>
      <c r="H38052" s="12" t="s">
        <v>56</v>
      </c>
      <c r="I38052" s="13">
        <v>5.300695486149122</v>
      </c>
      <c r="J38052" s="13">
        <v>10.601390972298244</v>
      </c>
      <c r="K38052" s="13">
        <v>4.4172462384576017</v>
      </c>
      <c r="L38052" s="13">
        <v>0</v>
      </c>
      <c r="M38052" s="13">
        <v>1344.6895746260232</v>
      </c>
      <c r="N38052" s="13">
        <v>623.69075563370268</v>
      </c>
    </row>
    <row r="38053" spans="1:14" ht="12.75" x14ac:dyDescent="0.35">
      <c r="A38053" s="41">
        <v>44630</v>
      </c>
      <c r="B38053" s="41">
        <v>44633</v>
      </c>
      <c r="C38053" s="10" t="s">
        <v>31</v>
      </c>
      <c r="D38053" s="10" t="s">
        <v>4</v>
      </c>
      <c r="E38053" s="12" t="s">
        <v>62</v>
      </c>
      <c r="F38053" s="12" t="s">
        <v>61</v>
      </c>
      <c r="G38053" s="10" t="s">
        <v>39</v>
      </c>
      <c r="H38053" s="10" t="s">
        <v>57</v>
      </c>
      <c r="I38053" s="11">
        <v>6.1422064639187219</v>
      </c>
      <c r="J38053" s="11">
        <v>11.40695486156334</v>
      </c>
      <c r="K38053" s="11">
        <v>7.8971225964669287</v>
      </c>
      <c r="L38053" s="11">
        <v>0</v>
      </c>
      <c r="M38053" s="11">
        <v>1111.2932316802401</v>
      </c>
      <c r="N38053" s="11">
        <v>587.19528893385643</v>
      </c>
    </row>
    <row r="38054" spans="1:14" ht="12.75" x14ac:dyDescent="0.35">
      <c r="A38054" s="41">
        <v>44630</v>
      </c>
      <c r="B38054" s="41">
        <v>44633</v>
      </c>
      <c r="C38054" s="10" t="s">
        <v>31</v>
      </c>
      <c r="D38054" s="10" t="s">
        <v>5</v>
      </c>
      <c r="E38054" s="10" t="s">
        <v>24</v>
      </c>
      <c r="F38054" s="10" t="s">
        <v>25</v>
      </c>
      <c r="G38054" s="10" t="s">
        <v>39</v>
      </c>
      <c r="H38054" s="10" t="s">
        <v>57</v>
      </c>
      <c r="I38054" s="11">
        <v>6.1604285043147406</v>
      </c>
      <c r="J38054" s="11">
        <v>12.320857008629481</v>
      </c>
      <c r="K38054" s="11">
        <v>7.040489719216847</v>
      </c>
      <c r="L38054" s="11">
        <v>0</v>
      </c>
      <c r="M38054" s="11">
        <v>1108.9479880253102</v>
      </c>
      <c r="N38054" s="11">
        <v>708.17839163400367</v>
      </c>
    </row>
    <row r="38055" spans="1:14" ht="12.75" x14ac:dyDescent="0.35">
      <c r="A38055" s="40">
        <v>44630</v>
      </c>
      <c r="B38055" s="40">
        <v>44632</v>
      </c>
      <c r="C38055" s="12" t="s">
        <v>26</v>
      </c>
      <c r="D38055" s="12" t="s">
        <v>6</v>
      </c>
      <c r="E38055" s="12" t="s">
        <v>62</v>
      </c>
      <c r="F38055" s="12" t="s">
        <v>61</v>
      </c>
      <c r="G38055" s="12" t="s">
        <v>39</v>
      </c>
      <c r="H38055" s="12" t="s">
        <v>57</v>
      </c>
      <c r="I38055" s="13">
        <v>6.1658590541882923</v>
      </c>
      <c r="J38055" s="13">
        <v>10.570044092894216</v>
      </c>
      <c r="K38055" s="13">
        <v>7.9275330696706625</v>
      </c>
      <c r="L38055" s="13">
        <v>0</v>
      </c>
      <c r="M38055" s="13">
        <v>853.64697160473077</v>
      </c>
      <c r="N38055" s="13">
        <v>532.42318892608023</v>
      </c>
    </row>
    <row r="38056" spans="1:14" ht="12.75" x14ac:dyDescent="0.35">
      <c r="A38056" s="40">
        <v>44630</v>
      </c>
      <c r="B38056" s="40">
        <v>44632</v>
      </c>
      <c r="C38056" s="12" t="s">
        <v>31</v>
      </c>
      <c r="D38056" s="12" t="s">
        <v>6</v>
      </c>
      <c r="E38056" s="12" t="s">
        <v>24</v>
      </c>
      <c r="F38056" s="12" t="s">
        <v>25</v>
      </c>
      <c r="G38056" s="12" t="s">
        <v>39</v>
      </c>
      <c r="H38056" s="12" t="s">
        <v>55</v>
      </c>
      <c r="I38056" s="13">
        <v>6.1755958604068875</v>
      </c>
      <c r="J38056" s="13">
        <v>13.233419700871901</v>
      </c>
      <c r="K38056" s="13">
        <v>7.057823840465014</v>
      </c>
      <c r="L38056" s="13">
        <v>0</v>
      </c>
      <c r="M38056" s="13">
        <v>1290.2967395250964</v>
      </c>
      <c r="N38056" s="13">
        <v>850.3304963378813</v>
      </c>
    </row>
    <row r="38057" spans="1:14" ht="12.75" x14ac:dyDescent="0.35">
      <c r="A38057" s="41">
        <v>44630</v>
      </c>
      <c r="B38057" s="41">
        <v>44632</v>
      </c>
      <c r="C38057" s="10" t="s">
        <v>31</v>
      </c>
      <c r="D38057" s="10" t="s">
        <v>3</v>
      </c>
      <c r="E38057" s="10" t="s">
        <v>24</v>
      </c>
      <c r="F38057" s="10" t="s">
        <v>25</v>
      </c>
      <c r="G38057" s="10" t="s">
        <v>39</v>
      </c>
      <c r="H38057" s="10" t="s">
        <v>58</v>
      </c>
      <c r="I38057" s="11">
        <v>6.1817264421000768</v>
      </c>
      <c r="J38057" s="11">
        <v>12.363452884200154</v>
      </c>
      <c r="K38057" s="11">
        <v>8.8310377744286797</v>
      </c>
      <c r="L38057" s="11">
        <v>0</v>
      </c>
      <c r="M38057" s="11">
        <v>1284.9536164002923</v>
      </c>
      <c r="N38057" s="11">
        <v>637.70992351437792</v>
      </c>
    </row>
    <row r="38058" spans="1:14" ht="12.75" x14ac:dyDescent="0.35">
      <c r="A38058" s="40">
        <v>44630</v>
      </c>
      <c r="B38058" s="40">
        <v>44633</v>
      </c>
      <c r="C38058" s="12" t="s">
        <v>31</v>
      </c>
      <c r="D38058" s="12" t="s">
        <v>5</v>
      </c>
      <c r="E38058" s="12" t="s">
        <v>24</v>
      </c>
      <c r="F38058" s="12" t="s">
        <v>25</v>
      </c>
      <c r="G38058" s="12" t="s">
        <v>39</v>
      </c>
      <c r="H38058" s="12" t="s">
        <v>57</v>
      </c>
      <c r="I38058" s="13">
        <v>6.1855023713090302</v>
      </c>
      <c r="J38058" s="13">
        <v>12.37100474261806</v>
      </c>
      <c r="K38058" s="13">
        <v>7.0691455672103203</v>
      </c>
      <c r="L38058" s="13">
        <v>0</v>
      </c>
      <c r="M38058" s="13">
        <v>1113.4615724839005</v>
      </c>
      <c r="N38058" s="13">
        <v>711.06078379026735</v>
      </c>
    </row>
    <row r="38059" spans="1:14" ht="12.75" x14ac:dyDescent="0.35">
      <c r="A38059" s="41">
        <v>44630</v>
      </c>
      <c r="B38059" s="41">
        <v>44633</v>
      </c>
      <c r="C38059" s="10" t="s">
        <v>31</v>
      </c>
      <c r="D38059" s="10" t="s">
        <v>4</v>
      </c>
      <c r="E38059" s="12" t="s">
        <v>62</v>
      </c>
      <c r="F38059" s="12" t="s">
        <v>61</v>
      </c>
      <c r="G38059" s="10" t="s">
        <v>39</v>
      </c>
      <c r="H38059" s="10" t="s">
        <v>55</v>
      </c>
      <c r="I38059" s="11">
        <v>7.0196887737190465</v>
      </c>
      <c r="J38059" s="11">
        <v>14.039377547438093</v>
      </c>
      <c r="K38059" s="11">
        <v>11.406994257293452</v>
      </c>
      <c r="L38059" s="11">
        <v>0</v>
      </c>
      <c r="M38059" s="11">
        <v>1705.105959456959</v>
      </c>
      <c r="N38059" s="11">
        <v>957.31839415127604</v>
      </c>
    </row>
    <row r="38060" spans="1:14" ht="12.75" x14ac:dyDescent="0.35">
      <c r="A38060" s="40">
        <v>44630</v>
      </c>
      <c r="B38060" s="40">
        <v>44633</v>
      </c>
      <c r="C38060" s="12" t="s">
        <v>33</v>
      </c>
      <c r="D38060" s="12" t="s">
        <v>3</v>
      </c>
      <c r="E38060" s="12" t="s">
        <v>24</v>
      </c>
      <c r="F38060" s="12" t="s">
        <v>25</v>
      </c>
      <c r="G38060" s="12" t="s">
        <v>39</v>
      </c>
      <c r="H38060" s="12" t="s">
        <v>57</v>
      </c>
      <c r="I38060" s="13">
        <v>7.0385744806453712</v>
      </c>
      <c r="J38060" s="13">
        <v>15.836792581452086</v>
      </c>
      <c r="K38060" s="13">
        <v>7.9183962907260428</v>
      </c>
      <c r="L38060" s="13">
        <v>0</v>
      </c>
      <c r="M38060" s="13">
        <v>1760.3311885884157</v>
      </c>
      <c r="N38060" s="13">
        <v>898.1547574370087</v>
      </c>
    </row>
    <row r="38061" spans="1:14" ht="12.75" x14ac:dyDescent="0.35">
      <c r="A38061" s="41">
        <v>44630</v>
      </c>
      <c r="B38061" s="41">
        <v>44633</v>
      </c>
      <c r="C38061" s="10" t="s">
        <v>33</v>
      </c>
      <c r="D38061" s="10" t="s">
        <v>5</v>
      </c>
      <c r="E38061" s="10" t="s">
        <v>24</v>
      </c>
      <c r="F38061" s="10" t="s">
        <v>25</v>
      </c>
      <c r="G38061" s="10" t="s">
        <v>39</v>
      </c>
      <c r="H38061" s="10" t="s">
        <v>57</v>
      </c>
      <c r="I38061" s="11">
        <v>7.042089791947447</v>
      </c>
      <c r="J38061" s="11">
        <v>11.443395911914601</v>
      </c>
      <c r="K38061" s="11">
        <v>5.2815673439605852</v>
      </c>
      <c r="L38061" s="11">
        <v>0</v>
      </c>
      <c r="M38061" s="11">
        <v>1118.4482829552844</v>
      </c>
      <c r="N38061" s="11">
        <v>631.63267892376734</v>
      </c>
    </row>
    <row r="38062" spans="1:14" ht="12.75" x14ac:dyDescent="0.35">
      <c r="A38062" s="41">
        <v>44630</v>
      </c>
      <c r="B38062" s="41">
        <v>44632</v>
      </c>
      <c r="C38062" s="10" t="s">
        <v>26</v>
      </c>
      <c r="D38062" s="10" t="s">
        <v>4</v>
      </c>
      <c r="E38062" s="10" t="s">
        <v>24</v>
      </c>
      <c r="F38062" s="10" t="s">
        <v>25</v>
      </c>
      <c r="G38062" s="10" t="s">
        <v>39</v>
      </c>
      <c r="H38062" s="10" t="s">
        <v>57</v>
      </c>
      <c r="I38062" s="11">
        <v>7.0541388244793897</v>
      </c>
      <c r="J38062" s="11">
        <v>14.990045002018704</v>
      </c>
      <c r="K38062" s="11">
        <v>10.581208236719085</v>
      </c>
      <c r="L38062" s="11">
        <v>0</v>
      </c>
      <c r="M38062" s="11">
        <v>1399.7711447366178</v>
      </c>
      <c r="N38062" s="11">
        <v>783.83670657380424</v>
      </c>
    </row>
    <row r="38063" spans="1:14" ht="12.75" x14ac:dyDescent="0.35">
      <c r="A38063" s="40">
        <v>44630</v>
      </c>
      <c r="B38063" s="40">
        <v>44632</v>
      </c>
      <c r="C38063" s="12" t="s">
        <v>26</v>
      </c>
      <c r="D38063" s="12" t="s">
        <v>6</v>
      </c>
      <c r="E38063" s="12" t="s">
        <v>24</v>
      </c>
      <c r="F38063" s="12" t="s">
        <v>25</v>
      </c>
      <c r="G38063" s="12" t="s">
        <v>39</v>
      </c>
      <c r="H38063" s="12" t="s">
        <v>55</v>
      </c>
      <c r="I38063" s="13">
        <v>7.0569753170472715</v>
      </c>
      <c r="J38063" s="13">
        <v>14.113950634094543</v>
      </c>
      <c r="K38063" s="13">
        <v>6.1748534024163622</v>
      </c>
      <c r="L38063" s="13">
        <v>0</v>
      </c>
      <c r="M38063" s="13">
        <v>1352.9960345073357</v>
      </c>
      <c r="N38063" s="13">
        <v>850.22826577003582</v>
      </c>
    </row>
    <row r="38064" spans="1:14" ht="12.75" x14ac:dyDescent="0.35">
      <c r="A38064" s="41">
        <v>44630</v>
      </c>
      <c r="B38064" s="41">
        <v>44632</v>
      </c>
      <c r="C38064" s="10" t="s">
        <v>26</v>
      </c>
      <c r="D38064" s="10" t="s">
        <v>6</v>
      </c>
      <c r="E38064" s="10" t="s">
        <v>24</v>
      </c>
      <c r="F38064" s="10" t="s">
        <v>25</v>
      </c>
      <c r="G38064" s="10" t="s">
        <v>39</v>
      </c>
      <c r="H38064" s="10" t="s">
        <v>57</v>
      </c>
      <c r="I38064" s="11">
        <v>7.0572662393619261</v>
      </c>
      <c r="J38064" s="11">
        <v>11.468057638963129</v>
      </c>
      <c r="K38064" s="11">
        <v>7.9394245192821664</v>
      </c>
      <c r="L38064" s="11">
        <v>0</v>
      </c>
      <c r="M38064" s="11">
        <v>1151.029121361863</v>
      </c>
      <c r="N38064" s="11">
        <v>667.71585980810926</v>
      </c>
    </row>
    <row r="38065" spans="1:14" ht="12.75" x14ac:dyDescent="0.35">
      <c r="A38065" s="41">
        <v>44630</v>
      </c>
      <c r="B38065" s="41">
        <v>44633</v>
      </c>
      <c r="C38065" s="10" t="s">
        <v>33</v>
      </c>
      <c r="D38065" s="10" t="s">
        <v>3</v>
      </c>
      <c r="E38065" s="10" t="s">
        <v>24</v>
      </c>
      <c r="F38065" s="10" t="s">
        <v>25</v>
      </c>
      <c r="G38065" s="10" t="s">
        <v>39</v>
      </c>
      <c r="H38065" s="10" t="s">
        <v>57</v>
      </c>
      <c r="I38065" s="11">
        <v>7.0671091110077384</v>
      </c>
      <c r="J38065" s="11">
        <v>15.900995499767411</v>
      </c>
      <c r="K38065" s="11">
        <v>7.9504977498837057</v>
      </c>
      <c r="L38065" s="11">
        <v>0</v>
      </c>
      <c r="M38065" s="11">
        <v>1767.4676336057753</v>
      </c>
      <c r="N38065" s="11">
        <v>901.79590865053069</v>
      </c>
    </row>
    <row r="38066" spans="1:14" ht="12.75" x14ac:dyDescent="0.35">
      <c r="A38066" s="41">
        <v>44630</v>
      </c>
      <c r="B38066" s="41">
        <v>44633</v>
      </c>
      <c r="C38066" s="10" t="s">
        <v>31</v>
      </c>
      <c r="D38066" s="10" t="s">
        <v>2</v>
      </c>
      <c r="E38066" s="12" t="s">
        <v>62</v>
      </c>
      <c r="F38066" s="12" t="s">
        <v>61</v>
      </c>
      <c r="G38066" s="10" t="s">
        <v>40</v>
      </c>
      <c r="H38066" s="10" t="s">
        <v>54</v>
      </c>
      <c r="I38066" s="11">
        <v>8.7787929754219682</v>
      </c>
      <c r="J38066" s="11">
        <v>16.679706653301739</v>
      </c>
      <c r="K38066" s="11">
        <v>4.3893964877109841</v>
      </c>
      <c r="L38066" s="11">
        <v>0</v>
      </c>
      <c r="M38066" s="11">
        <v>3564.2374869410392</v>
      </c>
      <c r="N38066" s="11">
        <v>972.5213787690102</v>
      </c>
    </row>
    <row r="38067" spans="1:14" ht="12.75" x14ac:dyDescent="0.35">
      <c r="A38067" s="40">
        <v>44630</v>
      </c>
      <c r="B38067" s="40">
        <v>44633</v>
      </c>
      <c r="C38067" s="12" t="s">
        <v>33</v>
      </c>
      <c r="D38067" s="12" t="s">
        <v>3</v>
      </c>
      <c r="E38067" s="12" t="s">
        <v>62</v>
      </c>
      <c r="F38067" s="12" t="s">
        <v>61</v>
      </c>
      <c r="G38067" s="12" t="s">
        <v>39</v>
      </c>
      <c r="H38067" s="12" t="s">
        <v>59</v>
      </c>
      <c r="I38067" s="13">
        <v>8.7807627619274413</v>
      </c>
      <c r="J38067" s="13">
        <v>14.927296695276649</v>
      </c>
      <c r="K38067" s="13">
        <v>8.7807627619274413</v>
      </c>
      <c r="L38067" s="13">
        <v>0</v>
      </c>
      <c r="M38067" s="13">
        <v>1423.8603260556713</v>
      </c>
      <c r="N38067" s="13">
        <v>648.7846238617725</v>
      </c>
    </row>
    <row r="38068" spans="1:14" ht="12.75" x14ac:dyDescent="0.35">
      <c r="A38068" s="41">
        <v>44630</v>
      </c>
      <c r="B38068" s="41">
        <v>44633</v>
      </c>
      <c r="C38068" s="10" t="s">
        <v>33</v>
      </c>
      <c r="D38068" s="10" t="s">
        <v>5</v>
      </c>
      <c r="E38068" s="12" t="s">
        <v>62</v>
      </c>
      <c r="F38068" s="12" t="s">
        <v>61</v>
      </c>
      <c r="G38068" s="10" t="s">
        <v>39</v>
      </c>
      <c r="H38068" s="10" t="s">
        <v>57</v>
      </c>
      <c r="I38068" s="11">
        <v>8.7838841159284229</v>
      </c>
      <c r="J38068" s="11">
        <v>14.054214585485475</v>
      </c>
      <c r="K38068" s="11">
        <v>11.419049350706949</v>
      </c>
      <c r="L38068" s="11">
        <v>0</v>
      </c>
      <c r="M38068" s="11">
        <v>1320.1073270380612</v>
      </c>
      <c r="N38068" s="11">
        <v>805.77416379286433</v>
      </c>
    </row>
    <row r="38069" spans="1:14" ht="12.75" x14ac:dyDescent="0.35">
      <c r="A38069" s="40">
        <v>44630</v>
      </c>
      <c r="B38069" s="40">
        <v>44632</v>
      </c>
      <c r="C38069" s="12" t="s">
        <v>26</v>
      </c>
      <c r="D38069" s="12" t="s">
        <v>4</v>
      </c>
      <c r="E38069" s="12" t="s">
        <v>24</v>
      </c>
      <c r="F38069" s="12" t="s">
        <v>25</v>
      </c>
      <c r="G38069" s="12" t="s">
        <v>39</v>
      </c>
      <c r="H38069" s="12" t="s">
        <v>57</v>
      </c>
      <c r="I38069" s="13">
        <v>10.581062775561758</v>
      </c>
      <c r="J38069" s="13">
        <v>20.280370319826702</v>
      </c>
      <c r="K38069" s="13">
        <v>7.0540418503745048</v>
      </c>
      <c r="L38069" s="13">
        <v>0</v>
      </c>
      <c r="M38069" s="13">
        <v>1831.3219897373447</v>
      </c>
      <c r="N38069" s="13">
        <v>998.00817411532694</v>
      </c>
    </row>
    <row r="38070" spans="1:14" ht="12.75" x14ac:dyDescent="0.35">
      <c r="A38070" s="40">
        <v>44630</v>
      </c>
      <c r="B38070" s="40">
        <v>44633</v>
      </c>
      <c r="C38070" s="12" t="s">
        <v>31</v>
      </c>
      <c r="D38070" s="12" t="s">
        <v>6</v>
      </c>
      <c r="E38070" s="12" t="s">
        <v>62</v>
      </c>
      <c r="F38070" s="12" t="s">
        <v>61</v>
      </c>
      <c r="G38070" s="12" t="s">
        <v>39</v>
      </c>
      <c r="H38070" s="12" t="s">
        <v>56</v>
      </c>
      <c r="I38070" s="13">
        <v>12.281485522046232</v>
      </c>
      <c r="J38070" s="13">
        <v>23.685722078232022</v>
      </c>
      <c r="K38070" s="13">
        <v>14.913232419627569</v>
      </c>
      <c r="L38070" s="13">
        <v>0</v>
      </c>
      <c r="M38070" s="13">
        <v>1948.7100976900715</v>
      </c>
      <c r="N38070" s="13">
        <v>1301.1716052998459</v>
      </c>
    </row>
    <row r="38071" spans="1:14" ht="12.75" x14ac:dyDescent="0.35">
      <c r="A38071" s="41">
        <v>44630</v>
      </c>
      <c r="B38071" s="41">
        <v>44633</v>
      </c>
      <c r="C38071" s="10" t="s">
        <v>31</v>
      </c>
      <c r="D38071" s="10" t="s">
        <v>6</v>
      </c>
      <c r="E38071" s="12" t="s">
        <v>62</v>
      </c>
      <c r="F38071" s="12" t="s">
        <v>61</v>
      </c>
      <c r="G38071" s="10" t="s">
        <v>39</v>
      </c>
      <c r="H38071" s="10" t="s">
        <v>56</v>
      </c>
      <c r="I38071" s="11">
        <v>12.324972347205533</v>
      </c>
      <c r="J38071" s="11">
        <v>23.769589526753528</v>
      </c>
      <c r="K38071" s="11">
        <v>14.966037850178147</v>
      </c>
      <c r="L38071" s="11">
        <v>0</v>
      </c>
      <c r="M38071" s="11">
        <v>1955.6101762800997</v>
      </c>
      <c r="N38071" s="11">
        <v>1305.778851060169</v>
      </c>
    </row>
    <row r="38072" spans="1:14" ht="12.75" x14ac:dyDescent="0.35">
      <c r="A38072" s="41">
        <v>44630</v>
      </c>
      <c r="B38072" s="41">
        <v>44633</v>
      </c>
      <c r="C38072" s="10" t="s">
        <v>31</v>
      </c>
      <c r="D38072" s="10" t="s">
        <v>5</v>
      </c>
      <c r="E38072" s="12" t="s">
        <v>62</v>
      </c>
      <c r="F38072" s="12" t="s">
        <v>61</v>
      </c>
      <c r="G38072" s="10" t="s">
        <v>39</v>
      </c>
      <c r="H38072" s="10" t="s">
        <v>57</v>
      </c>
      <c r="I38072" s="11">
        <v>14.930130157403754</v>
      </c>
      <c r="J38072" s="11">
        <v>28.982017364371991</v>
      </c>
      <c r="K38072" s="11">
        <v>16.686616058274783</v>
      </c>
      <c r="L38072" s="11">
        <v>0</v>
      </c>
      <c r="M38072" s="11">
        <v>2213.5529323386813</v>
      </c>
      <c r="N38072" s="11">
        <v>1397.7280398069304</v>
      </c>
    </row>
    <row r="38073" spans="1:14" ht="12.75" x14ac:dyDescent="0.35">
      <c r="A38073" s="41">
        <v>44631</v>
      </c>
      <c r="B38073" s="41">
        <v>44633</v>
      </c>
      <c r="C38073" s="10" t="s">
        <v>26</v>
      </c>
      <c r="D38073" s="10" t="s">
        <v>6</v>
      </c>
      <c r="E38073" s="10" t="s">
        <v>24</v>
      </c>
      <c r="F38073" s="10" t="s">
        <v>25</v>
      </c>
      <c r="G38073" s="10" t="s">
        <v>39</v>
      </c>
      <c r="H38073" s="10" t="s">
        <v>56</v>
      </c>
      <c r="I38073" s="11">
        <v>15.878958134432329</v>
      </c>
      <c r="J38073" s="11">
        <v>39.697395336080824</v>
      </c>
      <c r="K38073" s="11">
        <v>7.0573147264143685</v>
      </c>
      <c r="L38073" s="11">
        <v>15.878958134432329</v>
      </c>
      <c r="M38073" s="11">
        <v>3969.3698079468804</v>
      </c>
      <c r="N38073" s="11">
        <v>1935.9551761554987</v>
      </c>
    </row>
    <row r="38074" spans="1:14" ht="12.75" x14ac:dyDescent="0.35">
      <c r="A38074" s="41">
        <v>44631</v>
      </c>
      <c r="B38074" s="41">
        <v>44633</v>
      </c>
      <c r="C38074" s="10" t="s">
        <v>26</v>
      </c>
      <c r="D38074" s="10" t="s">
        <v>3</v>
      </c>
      <c r="E38074" s="10" t="s">
        <v>24</v>
      </c>
      <c r="F38074" s="10" t="s">
        <v>25</v>
      </c>
      <c r="G38074" s="10" t="s">
        <v>39</v>
      </c>
      <c r="H38074" s="10" t="s">
        <v>56</v>
      </c>
      <c r="I38074" s="11">
        <v>15.009106474510132</v>
      </c>
      <c r="J38074" s="11">
        <v>29.135324332872607</v>
      </c>
      <c r="K38074" s="11">
        <v>16.77488370680544</v>
      </c>
      <c r="L38074" s="11">
        <v>15.009106474510132</v>
      </c>
      <c r="M38074" s="11">
        <v>4907.8380417706594</v>
      </c>
      <c r="N38074" s="11">
        <v>1742.1199139857315</v>
      </c>
    </row>
    <row r="38075" spans="1:14" ht="12.75" x14ac:dyDescent="0.35">
      <c r="A38075" s="41">
        <v>44631</v>
      </c>
      <c r="B38075" s="41">
        <v>44632</v>
      </c>
      <c r="C38075" s="10" t="s">
        <v>26</v>
      </c>
      <c r="D38075" s="10" t="s">
        <v>5</v>
      </c>
      <c r="E38075" s="10" t="s">
        <v>24</v>
      </c>
      <c r="F38075" s="10" t="s">
        <v>25</v>
      </c>
      <c r="G38075" s="10" t="s">
        <v>39</v>
      </c>
      <c r="H38075" s="10" t="s">
        <v>55</v>
      </c>
      <c r="I38075" s="11">
        <v>12.369222843440802</v>
      </c>
      <c r="J38075" s="11">
        <v>24.738445686881605</v>
      </c>
      <c r="K38075" s="11">
        <v>7.0681273391090294</v>
      </c>
      <c r="L38075" s="11">
        <v>12.369222843440802</v>
      </c>
      <c r="M38075" s="11">
        <v>3735.8148738614163</v>
      </c>
      <c r="N38075" s="11">
        <v>1708.9960490547844</v>
      </c>
    </row>
    <row r="38076" spans="1:14" ht="12.75" x14ac:dyDescent="0.35">
      <c r="A38076" s="40">
        <v>44631</v>
      </c>
      <c r="B38076" s="40">
        <v>44633</v>
      </c>
      <c r="C38076" s="12" t="s">
        <v>26</v>
      </c>
      <c r="D38076" s="12" t="s">
        <v>2</v>
      </c>
      <c r="E38076" s="12" t="s">
        <v>24</v>
      </c>
      <c r="F38076" s="12" t="s">
        <v>25</v>
      </c>
      <c r="G38076" s="12" t="s">
        <v>39</v>
      </c>
      <c r="H38076" s="12" t="s">
        <v>56</v>
      </c>
      <c r="I38076" s="13">
        <v>10.589826810290726</v>
      </c>
      <c r="J38076" s="13">
        <v>21.179653620581451</v>
      </c>
      <c r="K38076" s="13">
        <v>15.884740215436089</v>
      </c>
      <c r="L38076" s="13">
        <v>10.589826810290726</v>
      </c>
      <c r="M38076" s="13">
        <v>4275.9527295025</v>
      </c>
      <c r="N38076" s="13">
        <v>1311.1326842002593</v>
      </c>
    </row>
    <row r="38077" spans="1:14" ht="12.75" x14ac:dyDescent="0.35">
      <c r="A38077" s="40">
        <v>44631</v>
      </c>
      <c r="B38077" s="40">
        <v>44632</v>
      </c>
      <c r="C38077" s="12" t="s">
        <v>26</v>
      </c>
      <c r="D38077" s="12" t="s">
        <v>6</v>
      </c>
      <c r="E38077" s="12" t="s">
        <v>24</v>
      </c>
      <c r="F38077" s="12" t="s">
        <v>25</v>
      </c>
      <c r="G38077" s="12" t="s">
        <v>39</v>
      </c>
      <c r="H38077" s="12" t="s">
        <v>57</v>
      </c>
      <c r="I38077" s="13">
        <v>10.586153916068213</v>
      </c>
      <c r="J38077" s="13">
        <v>21.172307832136426</v>
      </c>
      <c r="K38077" s="13">
        <v>9.7039744230625278</v>
      </c>
      <c r="L38077" s="13">
        <v>10.586153916068213</v>
      </c>
      <c r="M38077" s="13">
        <v>2501.4372325495269</v>
      </c>
      <c r="N38077" s="13">
        <v>1268.9775563253511</v>
      </c>
    </row>
    <row r="38078" spans="1:14" ht="12.75" x14ac:dyDescent="0.35">
      <c r="A38078" s="41">
        <v>44631</v>
      </c>
      <c r="B38078" s="41">
        <v>44632</v>
      </c>
      <c r="C38078" s="10" t="s">
        <v>26</v>
      </c>
      <c r="D38078" s="10" t="s">
        <v>3</v>
      </c>
      <c r="E38078" s="10" t="s">
        <v>24</v>
      </c>
      <c r="F38078" s="10" t="s">
        <v>25</v>
      </c>
      <c r="G38078" s="10" t="s">
        <v>39</v>
      </c>
      <c r="H38078" s="10" t="s">
        <v>57</v>
      </c>
      <c r="I38078" s="11">
        <v>9.7121414609582981</v>
      </c>
      <c r="J38078" s="11">
        <v>20.307204872912806</v>
      </c>
      <c r="K38078" s="11">
        <v>12.360907313946925</v>
      </c>
      <c r="L38078" s="11">
        <v>9.7121414609582981</v>
      </c>
      <c r="M38078" s="11">
        <v>3191.6216418461408</v>
      </c>
      <c r="N38078" s="11">
        <v>1329.3036182823862</v>
      </c>
    </row>
    <row r="38079" spans="1:14" ht="12.75" x14ac:dyDescent="0.35">
      <c r="A38079" s="40">
        <v>44631</v>
      </c>
      <c r="B38079" s="40">
        <v>44633</v>
      </c>
      <c r="C38079" s="12" t="s">
        <v>26</v>
      </c>
      <c r="D38079" s="12" t="s">
        <v>4</v>
      </c>
      <c r="E38079" s="12" t="s">
        <v>24</v>
      </c>
      <c r="F38079" s="12" t="s">
        <v>25</v>
      </c>
      <c r="G38079" s="12" t="s">
        <v>39</v>
      </c>
      <c r="H38079" s="12" t="s">
        <v>57</v>
      </c>
      <c r="I38079" s="13">
        <v>9.7002075851759066</v>
      </c>
      <c r="J38079" s="13">
        <v>22.045926329945242</v>
      </c>
      <c r="K38079" s="13">
        <v>7.0546964255824776</v>
      </c>
      <c r="L38079" s="13">
        <v>9.7002075851759066</v>
      </c>
      <c r="M38079" s="13">
        <v>2555.1767471756266</v>
      </c>
      <c r="N38079" s="13">
        <v>1071.5736867579353</v>
      </c>
    </row>
    <row r="38080" spans="1:14" ht="12.75" x14ac:dyDescent="0.35">
      <c r="A38080" s="41">
        <v>44631</v>
      </c>
      <c r="B38080" s="41">
        <v>44632</v>
      </c>
      <c r="C38080" s="10" t="s">
        <v>26</v>
      </c>
      <c r="D38080" s="10" t="s">
        <v>6</v>
      </c>
      <c r="E38080" s="10" t="s">
        <v>24</v>
      </c>
      <c r="F38080" s="10" t="s">
        <v>25</v>
      </c>
      <c r="G38080" s="10" t="s">
        <v>39</v>
      </c>
      <c r="H38080" s="10" t="s">
        <v>56</v>
      </c>
      <c r="I38080" s="11">
        <v>8.8216131036101846</v>
      </c>
      <c r="J38080" s="11">
        <v>15.878903586498332</v>
      </c>
      <c r="K38080" s="11">
        <v>12.350258345054257</v>
      </c>
      <c r="L38080" s="11">
        <v>8.8216131036101846</v>
      </c>
      <c r="M38080" s="11">
        <v>2292.1369772003295</v>
      </c>
      <c r="N38080" s="11">
        <v>1162.5094577369141</v>
      </c>
    </row>
    <row r="38081" spans="1:14" ht="12.75" x14ac:dyDescent="0.35">
      <c r="A38081" s="40">
        <v>44631</v>
      </c>
      <c r="B38081" s="40">
        <v>44633</v>
      </c>
      <c r="C38081" s="12" t="s">
        <v>26</v>
      </c>
      <c r="D38081" s="12" t="s">
        <v>6</v>
      </c>
      <c r="E38081" s="12" t="s">
        <v>24</v>
      </c>
      <c r="F38081" s="12" t="s">
        <v>25</v>
      </c>
      <c r="G38081" s="12" t="s">
        <v>39</v>
      </c>
      <c r="H38081" s="12" t="s">
        <v>57</v>
      </c>
      <c r="I38081" s="13">
        <v>7.9397245329191541</v>
      </c>
      <c r="J38081" s="13">
        <v>17.643832295375898</v>
      </c>
      <c r="K38081" s="13">
        <v>7.0575329181503594</v>
      </c>
      <c r="L38081" s="13">
        <v>7.9397245329191541</v>
      </c>
      <c r="M38081" s="13">
        <v>1812.5946166491608</v>
      </c>
      <c r="N38081" s="13">
        <v>888.24842480681605</v>
      </c>
    </row>
    <row r="38082" spans="1:14" ht="12.75" x14ac:dyDescent="0.35">
      <c r="A38082" s="40">
        <v>44631</v>
      </c>
      <c r="B38082" s="40">
        <v>44632</v>
      </c>
      <c r="C38082" s="12" t="s">
        <v>26</v>
      </c>
      <c r="D38082" s="12" t="s">
        <v>6</v>
      </c>
      <c r="E38082" s="12" t="s">
        <v>62</v>
      </c>
      <c r="F38082" s="12" t="s">
        <v>61</v>
      </c>
      <c r="G38082" s="12" t="s">
        <v>39</v>
      </c>
      <c r="H38082" s="12" t="s">
        <v>57</v>
      </c>
      <c r="I38082" s="13">
        <v>7.927151234132678</v>
      </c>
      <c r="J38082" s="13">
        <v>13.211918723554463</v>
      </c>
      <c r="K38082" s="13">
        <v>9.6887403972732731</v>
      </c>
      <c r="L38082" s="13">
        <v>7.927151234132678</v>
      </c>
      <c r="M38082" s="13">
        <v>1592.6886076168689</v>
      </c>
      <c r="N38082" s="13">
        <v>750.83381885542883</v>
      </c>
    </row>
    <row r="38083" spans="1:14" ht="12.75" x14ac:dyDescent="0.35">
      <c r="A38083" s="40">
        <v>44631</v>
      </c>
      <c r="B38083" s="40">
        <v>44632</v>
      </c>
      <c r="C38083" s="12" t="s">
        <v>26</v>
      </c>
      <c r="D38083" s="12" t="s">
        <v>6</v>
      </c>
      <c r="E38083" s="12" t="s">
        <v>62</v>
      </c>
      <c r="F38083" s="12" t="s">
        <v>61</v>
      </c>
      <c r="G38083" s="12" t="s">
        <v>39</v>
      </c>
      <c r="H38083" s="12" t="s">
        <v>57</v>
      </c>
      <c r="I38083" s="13">
        <v>7.9268512204956902</v>
      </c>
      <c r="J38083" s="13">
        <v>12.330657454104408</v>
      </c>
      <c r="K38083" s="13">
        <v>10.569134960660922</v>
      </c>
      <c r="L38083" s="13">
        <v>7.9268512204956902</v>
      </c>
      <c r="M38083" s="13">
        <v>1713.2982151078099</v>
      </c>
      <c r="N38083" s="13">
        <v>873.5149614076513</v>
      </c>
    </row>
    <row r="38084" spans="1:14" ht="12.75" x14ac:dyDescent="0.35">
      <c r="A38084" s="41">
        <v>44631</v>
      </c>
      <c r="B38084" s="41">
        <v>44633</v>
      </c>
      <c r="C38084" s="10" t="s">
        <v>26</v>
      </c>
      <c r="D38084" s="10" t="s">
        <v>3</v>
      </c>
      <c r="E38084" s="10" t="s">
        <v>24</v>
      </c>
      <c r="F38084" s="10" t="s">
        <v>25</v>
      </c>
      <c r="G38084" s="10" t="s">
        <v>39</v>
      </c>
      <c r="H38084" s="10" t="s">
        <v>56</v>
      </c>
      <c r="I38084" s="11">
        <v>7.0640059396514232</v>
      </c>
      <c r="J38084" s="11">
        <v>10.596008909477135</v>
      </c>
      <c r="K38084" s="11">
        <v>5.2980044547385674</v>
      </c>
      <c r="L38084" s="11">
        <v>7.0640059396514232</v>
      </c>
      <c r="M38084" s="11">
        <v>2257.2625170674905</v>
      </c>
      <c r="N38084" s="11">
        <v>573.31263818035734</v>
      </c>
    </row>
    <row r="38085" spans="1:14" ht="12.75" x14ac:dyDescent="0.35">
      <c r="A38085" s="41">
        <v>44631</v>
      </c>
      <c r="B38085" s="41">
        <v>44632</v>
      </c>
      <c r="C38085" s="10" t="s">
        <v>26</v>
      </c>
      <c r="D38085" s="10" t="s">
        <v>3</v>
      </c>
      <c r="E38085" s="10" t="s">
        <v>24</v>
      </c>
      <c r="F38085" s="10" t="s">
        <v>25</v>
      </c>
      <c r="G38085" s="10" t="s">
        <v>39</v>
      </c>
      <c r="H38085" s="10" t="s">
        <v>55</v>
      </c>
      <c r="I38085" s="11">
        <v>7.0635695561794414</v>
      </c>
      <c r="J38085" s="11">
        <v>14.127139112358883</v>
      </c>
      <c r="K38085" s="11">
        <v>6.1806233616570108</v>
      </c>
      <c r="L38085" s="11">
        <v>7.0635695561794414</v>
      </c>
      <c r="M38085" s="11">
        <v>2763.9689963966885</v>
      </c>
      <c r="N38085" s="11">
        <v>1073.0943719406066</v>
      </c>
    </row>
    <row r="38086" spans="1:14" ht="12.75" x14ac:dyDescent="0.35">
      <c r="A38086" s="40">
        <v>44631</v>
      </c>
      <c r="B38086" s="40">
        <v>44633</v>
      </c>
      <c r="C38086" s="12" t="s">
        <v>26</v>
      </c>
      <c r="D38086" s="12" t="s">
        <v>6</v>
      </c>
      <c r="E38086" s="12" t="s">
        <v>24</v>
      </c>
      <c r="F38086" s="12" t="s">
        <v>25</v>
      </c>
      <c r="G38086" s="12" t="s">
        <v>39</v>
      </c>
      <c r="H38086" s="12" t="s">
        <v>57</v>
      </c>
      <c r="I38086" s="13">
        <v>7.05714502173082</v>
      </c>
      <c r="J38086" s="13">
        <v>14.11429004346164</v>
      </c>
      <c r="K38086" s="13">
        <v>9.7035744048798769</v>
      </c>
      <c r="L38086" s="13">
        <v>7.05714502173082</v>
      </c>
      <c r="M38086" s="13">
        <v>1673.1364296821096</v>
      </c>
      <c r="N38086" s="13">
        <v>781.06137246226388</v>
      </c>
    </row>
    <row r="38087" spans="1:14" ht="12.75" x14ac:dyDescent="0.35">
      <c r="A38087" s="40">
        <v>44631</v>
      </c>
      <c r="B38087" s="40">
        <v>44633</v>
      </c>
      <c r="C38087" s="12" t="s">
        <v>26</v>
      </c>
      <c r="D38087" s="12" t="s">
        <v>5</v>
      </c>
      <c r="E38087" s="12" t="s">
        <v>24</v>
      </c>
      <c r="F38087" s="12" t="s">
        <v>25</v>
      </c>
      <c r="G38087" s="12" t="s">
        <v>39</v>
      </c>
      <c r="H38087" s="12" t="s">
        <v>56</v>
      </c>
      <c r="I38087" s="13">
        <v>6.1846538478912878</v>
      </c>
      <c r="J38087" s="13">
        <v>14.136351652322944</v>
      </c>
      <c r="K38087" s="13">
        <v>6.1846538478912878</v>
      </c>
      <c r="L38087" s="13">
        <v>6.1846538478912878</v>
      </c>
      <c r="M38087" s="13">
        <v>1694.8357479591596</v>
      </c>
      <c r="N38087" s="13">
        <v>801.92296654772224</v>
      </c>
    </row>
    <row r="38088" spans="1:14" ht="12.75" x14ac:dyDescent="0.35">
      <c r="A38088" s="41">
        <v>44631</v>
      </c>
      <c r="B38088" s="41">
        <v>44633</v>
      </c>
      <c r="C38088" s="10" t="s">
        <v>26</v>
      </c>
      <c r="D38088" s="10" t="s">
        <v>5</v>
      </c>
      <c r="E38088" s="10" t="s">
        <v>24</v>
      </c>
      <c r="F38088" s="10" t="s">
        <v>25</v>
      </c>
      <c r="G38088" s="10" t="s">
        <v>39</v>
      </c>
      <c r="H38088" s="10" t="s">
        <v>57</v>
      </c>
      <c r="I38088" s="11">
        <v>5.3015682530930857</v>
      </c>
      <c r="J38088" s="11">
        <v>8.8359470884884761</v>
      </c>
      <c r="K38088" s="11">
        <v>5.3015682530930857</v>
      </c>
      <c r="L38088" s="11">
        <v>5.3015682530930857</v>
      </c>
      <c r="M38088" s="11">
        <v>1274.8274070786788</v>
      </c>
      <c r="N38088" s="11">
        <v>518.44992349910137</v>
      </c>
    </row>
    <row r="38089" spans="1:14" ht="12.75" x14ac:dyDescent="0.35">
      <c r="A38089" s="40">
        <v>44631</v>
      </c>
      <c r="B38089" s="40">
        <v>44632</v>
      </c>
      <c r="C38089" s="12" t="s">
        <v>26</v>
      </c>
      <c r="D38089" s="12" t="s">
        <v>5</v>
      </c>
      <c r="E38089" s="12" t="s">
        <v>24</v>
      </c>
      <c r="F38089" s="12" t="s">
        <v>25</v>
      </c>
      <c r="G38089" s="12" t="s">
        <v>39</v>
      </c>
      <c r="H38089" s="12" t="s">
        <v>55</v>
      </c>
      <c r="I38089" s="13">
        <v>5.3015500704484193</v>
      </c>
      <c r="J38089" s="13">
        <v>10.603100140896839</v>
      </c>
      <c r="K38089" s="13">
        <v>8.8359167840807</v>
      </c>
      <c r="L38089" s="13">
        <v>5.3015500704484193</v>
      </c>
      <c r="M38089" s="13">
        <v>1780.2039037049271</v>
      </c>
      <c r="N38089" s="13">
        <v>848.52288603979991</v>
      </c>
    </row>
    <row r="38090" spans="1:14" ht="12.75" x14ac:dyDescent="0.35">
      <c r="A38090" s="41">
        <v>44631</v>
      </c>
      <c r="B38090" s="41">
        <v>44633</v>
      </c>
      <c r="C38090" s="10" t="s">
        <v>36</v>
      </c>
      <c r="D38090" s="10" t="s">
        <v>3</v>
      </c>
      <c r="E38090" s="10" t="s">
        <v>24</v>
      </c>
      <c r="F38090" s="10" t="s">
        <v>25</v>
      </c>
      <c r="G38090" s="10" t="s">
        <v>39</v>
      </c>
      <c r="H38090" s="10" t="s">
        <v>56</v>
      </c>
      <c r="I38090" s="11">
        <v>5.299495431601172</v>
      </c>
      <c r="J38090" s="11">
        <v>10.598990863202344</v>
      </c>
      <c r="K38090" s="11">
        <v>7.0659939088015626</v>
      </c>
      <c r="L38090" s="11">
        <v>5.299495431601172</v>
      </c>
      <c r="M38090" s="11">
        <v>1812.6620674683397</v>
      </c>
      <c r="N38090" s="11">
        <v>694.89164311575121</v>
      </c>
    </row>
    <row r="38091" spans="1:14" ht="12.75" x14ac:dyDescent="0.35">
      <c r="A38091" s="40">
        <v>44631</v>
      </c>
      <c r="B38091" s="40">
        <v>44633</v>
      </c>
      <c r="C38091" s="12" t="s">
        <v>26</v>
      </c>
      <c r="D38091" s="12" t="s">
        <v>3</v>
      </c>
      <c r="E38091" s="12" t="s">
        <v>24</v>
      </c>
      <c r="F38091" s="12" t="s">
        <v>25</v>
      </c>
      <c r="G38091" s="12" t="s">
        <v>39</v>
      </c>
      <c r="H38091" s="12" t="s">
        <v>55</v>
      </c>
      <c r="I38091" s="13">
        <v>5.2977317150685792</v>
      </c>
      <c r="J38091" s="13">
        <v>12.361374001826684</v>
      </c>
      <c r="K38091" s="13">
        <v>7.063642286758105</v>
      </c>
      <c r="L38091" s="13">
        <v>5.2977317150685792</v>
      </c>
      <c r="M38091" s="13">
        <v>2073.27623866776</v>
      </c>
      <c r="N38091" s="13">
        <v>805.10721266176847</v>
      </c>
    </row>
    <row r="38092" spans="1:14" ht="12.75" x14ac:dyDescent="0.35">
      <c r="A38092" s="41">
        <v>44631</v>
      </c>
      <c r="B38092" s="41">
        <v>44632</v>
      </c>
      <c r="C38092" s="10" t="s">
        <v>22</v>
      </c>
      <c r="D38092" s="10" t="s">
        <v>3</v>
      </c>
      <c r="E38092" s="10" t="s">
        <v>24</v>
      </c>
      <c r="F38092" s="10" t="s">
        <v>25</v>
      </c>
      <c r="G38092" s="10" t="s">
        <v>39</v>
      </c>
      <c r="H38092" s="10" t="s">
        <v>56</v>
      </c>
      <c r="I38092" s="11">
        <v>5.2968589481246156</v>
      </c>
      <c r="J38092" s="11">
        <v>9.7109080715617946</v>
      </c>
      <c r="K38092" s="11">
        <v>6.1796687728120512</v>
      </c>
      <c r="L38092" s="11">
        <v>5.2968589481246156</v>
      </c>
      <c r="M38092" s="11">
        <v>1764.0847450107003</v>
      </c>
      <c r="N38092" s="11">
        <v>646.85537568913014</v>
      </c>
    </row>
    <row r="38093" spans="1:14" ht="12.75" x14ac:dyDescent="0.35">
      <c r="A38093" s="40">
        <v>44631</v>
      </c>
      <c r="B38093" s="40">
        <v>44633</v>
      </c>
      <c r="C38093" s="12" t="s">
        <v>26</v>
      </c>
      <c r="D38093" s="12" t="s">
        <v>2</v>
      </c>
      <c r="E38093" s="12" t="s">
        <v>24</v>
      </c>
      <c r="F38093" s="12" t="s">
        <v>25</v>
      </c>
      <c r="G38093" s="12" t="s">
        <v>39</v>
      </c>
      <c r="H38093" s="12" t="s">
        <v>54</v>
      </c>
      <c r="I38093" s="13">
        <v>5.294967953079361</v>
      </c>
      <c r="J38093" s="13">
        <v>9.7074412473121612</v>
      </c>
      <c r="K38093" s="13">
        <v>5.294967953079361</v>
      </c>
      <c r="L38093" s="13">
        <v>5.294967953079361</v>
      </c>
      <c r="M38093" s="13">
        <v>2927.2677639844301</v>
      </c>
      <c r="N38093" s="13">
        <v>916.65426210119278</v>
      </c>
    </row>
    <row r="38094" spans="1:14" ht="12.75" x14ac:dyDescent="0.35">
      <c r="A38094" s="41">
        <v>44631</v>
      </c>
      <c r="B38094" s="41">
        <v>44632</v>
      </c>
      <c r="C38094" s="10" t="s">
        <v>26</v>
      </c>
      <c r="D38094" s="10" t="s">
        <v>6</v>
      </c>
      <c r="E38094" s="10" t="s">
        <v>24</v>
      </c>
      <c r="F38094" s="10" t="s">
        <v>25</v>
      </c>
      <c r="G38094" s="10" t="s">
        <v>39</v>
      </c>
      <c r="H38094" s="10" t="s">
        <v>55</v>
      </c>
      <c r="I38094" s="11">
        <v>5.2928405836534491</v>
      </c>
      <c r="J38094" s="11">
        <v>10.585681167306898</v>
      </c>
      <c r="K38094" s="11">
        <v>3.5285603891022994</v>
      </c>
      <c r="L38094" s="11">
        <v>5.2928405836534491</v>
      </c>
      <c r="M38094" s="11">
        <v>1547.5168872463321</v>
      </c>
      <c r="N38094" s="11">
        <v>727.98169751906096</v>
      </c>
    </row>
    <row r="38095" spans="1:14" ht="12.75" x14ac:dyDescent="0.35">
      <c r="A38095" s="41">
        <v>44631</v>
      </c>
      <c r="B38095" s="41">
        <v>44633</v>
      </c>
      <c r="C38095" s="10" t="s">
        <v>26</v>
      </c>
      <c r="D38095" s="10" t="s">
        <v>5</v>
      </c>
      <c r="E38095" s="12" t="s">
        <v>62</v>
      </c>
      <c r="F38095" s="12" t="s">
        <v>61</v>
      </c>
      <c r="G38095" s="10" t="s">
        <v>39</v>
      </c>
      <c r="H38095" s="10" t="s">
        <v>55</v>
      </c>
      <c r="I38095" s="11">
        <v>5.2888222191822827</v>
      </c>
      <c r="J38095" s="11">
        <v>13.222055547955708</v>
      </c>
      <c r="K38095" s="11">
        <v>5.2888222191822827</v>
      </c>
      <c r="L38095" s="11">
        <v>5.2888222191822827</v>
      </c>
      <c r="M38095" s="11">
        <v>1504.9502635238737</v>
      </c>
      <c r="N38095" s="11">
        <v>716.31929536230064</v>
      </c>
    </row>
    <row r="38096" spans="1:14" ht="12.75" x14ac:dyDescent="0.35">
      <c r="A38096" s="41">
        <v>44631</v>
      </c>
      <c r="B38096" s="41">
        <v>44632</v>
      </c>
      <c r="C38096" s="10" t="s">
        <v>26</v>
      </c>
      <c r="D38096" s="10" t="s">
        <v>6</v>
      </c>
      <c r="E38096" s="12" t="s">
        <v>62</v>
      </c>
      <c r="F38096" s="12" t="s">
        <v>61</v>
      </c>
      <c r="G38096" s="10" t="s">
        <v>39</v>
      </c>
      <c r="H38096" s="10" t="s">
        <v>55</v>
      </c>
      <c r="I38096" s="11">
        <v>5.2845492976857944</v>
      </c>
      <c r="J38096" s="11">
        <v>8.8075821628096573</v>
      </c>
      <c r="K38096" s="11">
        <v>6.1653075139667601</v>
      </c>
      <c r="L38096" s="11">
        <v>5.2845492976857944</v>
      </c>
      <c r="M38096" s="11">
        <v>1347.3382802782914</v>
      </c>
      <c r="N38096" s="11">
        <v>648.40741536718656</v>
      </c>
    </row>
    <row r="38097" spans="1:14" ht="12.75" x14ac:dyDescent="0.35">
      <c r="A38097" s="41">
        <v>44631</v>
      </c>
      <c r="B38097" s="41">
        <v>44632</v>
      </c>
      <c r="C38097" s="10" t="s">
        <v>22</v>
      </c>
      <c r="D38097" s="10" t="s">
        <v>5</v>
      </c>
      <c r="E38097" s="10" t="s">
        <v>24</v>
      </c>
      <c r="F38097" s="10" t="s">
        <v>25</v>
      </c>
      <c r="G38097" s="10" t="s">
        <v>39</v>
      </c>
      <c r="H38097" s="10" t="s">
        <v>55</v>
      </c>
      <c r="I38097" s="11">
        <v>4.4174280649042608</v>
      </c>
      <c r="J38097" s="11">
        <v>8.8348561298085215</v>
      </c>
      <c r="K38097" s="11">
        <v>0.88348561298085215</v>
      </c>
      <c r="L38097" s="11">
        <v>4.4174280649042608</v>
      </c>
      <c r="M38097" s="11">
        <v>1285.0127516046641</v>
      </c>
      <c r="N38097" s="11">
        <v>561.17102755139115</v>
      </c>
    </row>
    <row r="38098" spans="1:14" ht="12.75" x14ac:dyDescent="0.35">
      <c r="A38098" s="40">
        <v>44631</v>
      </c>
      <c r="B38098" s="40">
        <v>44633</v>
      </c>
      <c r="C38098" s="12" t="s">
        <v>36</v>
      </c>
      <c r="D38098" s="12" t="s">
        <v>3</v>
      </c>
      <c r="E38098" s="12" t="s">
        <v>24</v>
      </c>
      <c r="F38098" s="12" t="s">
        <v>25</v>
      </c>
      <c r="G38098" s="12" t="s">
        <v>39</v>
      </c>
      <c r="H38098" s="12" t="s">
        <v>55</v>
      </c>
      <c r="I38098" s="13">
        <v>4.416018909942653</v>
      </c>
      <c r="J38098" s="13">
        <v>8.832037819885306</v>
      </c>
      <c r="K38098" s="13">
        <v>2.6496113459655914</v>
      </c>
      <c r="L38098" s="13">
        <v>4.416018909942653</v>
      </c>
      <c r="M38098" s="13">
        <v>1566.309496277828</v>
      </c>
      <c r="N38098" s="13">
        <v>509.20455003886616</v>
      </c>
    </row>
    <row r="38099" spans="1:14" ht="12.75" x14ac:dyDescent="0.35">
      <c r="A38099" s="41">
        <v>44631</v>
      </c>
      <c r="B38099" s="41">
        <v>44633</v>
      </c>
      <c r="C38099" s="10" t="s">
        <v>31</v>
      </c>
      <c r="D38099" s="10" t="s">
        <v>3</v>
      </c>
      <c r="E38099" s="10" t="s">
        <v>24</v>
      </c>
      <c r="F38099" s="10" t="s">
        <v>25</v>
      </c>
      <c r="G38099" s="10" t="s">
        <v>39</v>
      </c>
      <c r="H38099" s="10" t="s">
        <v>56</v>
      </c>
      <c r="I38099" s="11">
        <v>4.4154431261948988</v>
      </c>
      <c r="J38099" s="11">
        <v>7.0647090019118384</v>
      </c>
      <c r="K38099" s="11">
        <v>3.5323545009559192</v>
      </c>
      <c r="L38099" s="11">
        <v>4.4154431261948988</v>
      </c>
      <c r="M38099" s="11">
        <v>1339.3813903915225</v>
      </c>
      <c r="N38099" s="11">
        <v>408.08043215463096</v>
      </c>
    </row>
    <row r="38100" spans="1:14" ht="12.75" x14ac:dyDescent="0.35">
      <c r="A38100" s="40">
        <v>44631</v>
      </c>
      <c r="B38100" s="40">
        <v>44633</v>
      </c>
      <c r="C38100" s="12" t="s">
        <v>26</v>
      </c>
      <c r="D38100" s="12" t="s">
        <v>3</v>
      </c>
      <c r="E38100" s="12" t="s">
        <v>24</v>
      </c>
      <c r="F38100" s="12" t="s">
        <v>25</v>
      </c>
      <c r="G38100" s="12" t="s">
        <v>39</v>
      </c>
      <c r="H38100" s="12" t="s">
        <v>57</v>
      </c>
      <c r="I38100" s="13">
        <v>4.4149431034665865</v>
      </c>
      <c r="J38100" s="13">
        <v>9.7128748276264893</v>
      </c>
      <c r="K38100" s="13">
        <v>2.6489658620799519</v>
      </c>
      <c r="L38100" s="13">
        <v>4.4149431034665865</v>
      </c>
      <c r="M38100" s="13">
        <v>1440.5691871698491</v>
      </c>
      <c r="N38100" s="13">
        <v>468.01094956775211</v>
      </c>
    </row>
    <row r="38101" spans="1:14" ht="12.75" x14ac:dyDescent="0.35">
      <c r="A38101" s="40">
        <v>44631</v>
      </c>
      <c r="B38101" s="40">
        <v>44632</v>
      </c>
      <c r="C38101" s="12" t="s">
        <v>22</v>
      </c>
      <c r="D38101" s="12" t="s">
        <v>3</v>
      </c>
      <c r="E38101" s="12" t="s">
        <v>24</v>
      </c>
      <c r="F38101" s="12" t="s">
        <v>25</v>
      </c>
      <c r="G38101" s="12" t="s">
        <v>39</v>
      </c>
      <c r="H38101" s="12" t="s">
        <v>55</v>
      </c>
      <c r="I38101" s="13">
        <v>4.4141097322527321</v>
      </c>
      <c r="J38101" s="13">
        <v>10.593863357406558</v>
      </c>
      <c r="K38101" s="13">
        <v>4.4141097322527321</v>
      </c>
      <c r="L38101" s="13">
        <v>4.4141097322527321</v>
      </c>
      <c r="M38101" s="13">
        <v>1839.2799443281726</v>
      </c>
      <c r="N38101" s="13">
        <v>782.63201632677317</v>
      </c>
    </row>
    <row r="38102" spans="1:14" ht="12.75" x14ac:dyDescent="0.35">
      <c r="A38102" s="40">
        <v>44631</v>
      </c>
      <c r="B38102" s="40">
        <v>44633</v>
      </c>
      <c r="C38102" s="12" t="s">
        <v>36</v>
      </c>
      <c r="D38102" s="12" t="s">
        <v>6</v>
      </c>
      <c r="E38102" s="12" t="s">
        <v>24</v>
      </c>
      <c r="F38102" s="12" t="s">
        <v>25</v>
      </c>
      <c r="G38102" s="12" t="s">
        <v>39</v>
      </c>
      <c r="H38102" s="12" t="s">
        <v>56</v>
      </c>
      <c r="I38102" s="13">
        <v>4.4118065972617169</v>
      </c>
      <c r="J38102" s="13">
        <v>7.9412518750710905</v>
      </c>
      <c r="K38102" s="13">
        <v>0</v>
      </c>
      <c r="L38102" s="13">
        <v>4.4118065972617169</v>
      </c>
      <c r="M38102" s="13">
        <v>928.85867448758665</v>
      </c>
      <c r="N38102" s="13">
        <v>363.88680697516003</v>
      </c>
    </row>
    <row r="38103" spans="1:14" ht="12.75" x14ac:dyDescent="0.35">
      <c r="A38103" s="41">
        <v>44631</v>
      </c>
      <c r="B38103" s="41">
        <v>44633</v>
      </c>
      <c r="C38103" s="10" t="s">
        <v>34</v>
      </c>
      <c r="D38103" s="10" t="s">
        <v>6</v>
      </c>
      <c r="E38103" s="10" t="s">
        <v>24</v>
      </c>
      <c r="F38103" s="10" t="s">
        <v>25</v>
      </c>
      <c r="G38103" s="10" t="s">
        <v>39</v>
      </c>
      <c r="H38103" s="10" t="s">
        <v>56</v>
      </c>
      <c r="I38103" s="11">
        <v>4.4114429443683987</v>
      </c>
      <c r="J38103" s="11">
        <v>8.8228858887367974</v>
      </c>
      <c r="K38103" s="11">
        <v>5.2937315332420791</v>
      </c>
      <c r="L38103" s="11">
        <v>4.4114429443683987</v>
      </c>
      <c r="M38103" s="11">
        <v>1082.7290438678103</v>
      </c>
      <c r="N38103" s="11">
        <v>517.80374540815956</v>
      </c>
    </row>
    <row r="38104" spans="1:14" ht="12.75" x14ac:dyDescent="0.35">
      <c r="A38104" s="40">
        <v>44631</v>
      </c>
      <c r="B38104" s="40">
        <v>44632</v>
      </c>
      <c r="C38104" s="12" t="s">
        <v>26</v>
      </c>
      <c r="D38104" s="12" t="s">
        <v>4</v>
      </c>
      <c r="E38104" s="12" t="s">
        <v>24</v>
      </c>
      <c r="F38104" s="12" t="s">
        <v>25</v>
      </c>
      <c r="G38104" s="12" t="s">
        <v>39</v>
      </c>
      <c r="H38104" s="12" t="s">
        <v>57</v>
      </c>
      <c r="I38104" s="13">
        <v>4.4092155703968245</v>
      </c>
      <c r="J38104" s="13">
        <v>6.1729017985555554</v>
      </c>
      <c r="K38104" s="13">
        <v>7.05474491263492</v>
      </c>
      <c r="L38104" s="13">
        <v>4.4092155703968245</v>
      </c>
      <c r="M38104" s="13">
        <v>1131.9529783920832</v>
      </c>
      <c r="N38104" s="13">
        <v>457.58331600681794</v>
      </c>
    </row>
    <row r="38105" spans="1:14" ht="12.75" x14ac:dyDescent="0.35">
      <c r="A38105" s="41">
        <v>44631</v>
      </c>
      <c r="B38105" s="41">
        <v>44634</v>
      </c>
      <c r="C38105" s="10" t="s">
        <v>31</v>
      </c>
      <c r="D38105" s="10" t="s">
        <v>3</v>
      </c>
      <c r="E38105" s="12" t="s">
        <v>62</v>
      </c>
      <c r="F38105" s="12" t="s">
        <v>61</v>
      </c>
      <c r="G38105" s="10" t="s">
        <v>39</v>
      </c>
      <c r="H38105" s="10" t="s">
        <v>56</v>
      </c>
      <c r="I38105" s="11">
        <v>4.406230586230838</v>
      </c>
      <c r="J38105" s="11">
        <v>8.8124611724616759</v>
      </c>
      <c r="K38105" s="11">
        <v>4.406230586230838</v>
      </c>
      <c r="L38105" s="11">
        <v>4.406230586230838</v>
      </c>
      <c r="M38105" s="11">
        <v>1227.6506236579221</v>
      </c>
      <c r="N38105" s="11">
        <v>447.00832984069888</v>
      </c>
    </row>
    <row r="38106" spans="1:14" ht="12.75" x14ac:dyDescent="0.35">
      <c r="A38106" s="41">
        <v>44631</v>
      </c>
      <c r="B38106" s="41">
        <v>44634</v>
      </c>
      <c r="C38106" s="10" t="s">
        <v>33</v>
      </c>
      <c r="D38106" s="10" t="s">
        <v>4</v>
      </c>
      <c r="E38106" s="12" t="s">
        <v>62</v>
      </c>
      <c r="F38106" s="12" t="s">
        <v>61</v>
      </c>
      <c r="G38106" s="10" t="s">
        <v>39</v>
      </c>
      <c r="H38106" s="10" t="s">
        <v>59</v>
      </c>
      <c r="I38106" s="11">
        <v>4.4033668196959574</v>
      </c>
      <c r="J38106" s="11">
        <v>11.448753731209489</v>
      </c>
      <c r="K38106" s="11">
        <v>0</v>
      </c>
      <c r="L38106" s="11">
        <v>4.4033668196959574</v>
      </c>
      <c r="M38106" s="11">
        <v>977.52117229278997</v>
      </c>
      <c r="N38106" s="11">
        <v>339.48184855970197</v>
      </c>
    </row>
    <row r="38107" spans="1:14" ht="12.75" x14ac:dyDescent="0.35">
      <c r="A38107" s="41">
        <v>44631</v>
      </c>
      <c r="B38107" s="41">
        <v>44633</v>
      </c>
      <c r="C38107" s="10" t="s">
        <v>36</v>
      </c>
      <c r="D38107" s="10" t="s">
        <v>5</v>
      </c>
      <c r="E38107" s="10" t="s">
        <v>24</v>
      </c>
      <c r="F38107" s="10" t="s">
        <v>25</v>
      </c>
      <c r="G38107" s="10" t="s">
        <v>39</v>
      </c>
      <c r="H38107" s="10" t="s">
        <v>55</v>
      </c>
      <c r="I38107" s="11">
        <v>3.5350940194189162</v>
      </c>
      <c r="J38107" s="11">
        <v>6.1864145339831031</v>
      </c>
      <c r="K38107" s="11">
        <v>4.4188675242736455</v>
      </c>
      <c r="L38107" s="11">
        <v>3.5350940194189162</v>
      </c>
      <c r="M38107" s="11">
        <v>984.14507760623553</v>
      </c>
      <c r="N38107" s="11">
        <v>404.87547755488697</v>
      </c>
    </row>
    <row r="38108" spans="1:14" ht="12.75" x14ac:dyDescent="0.35">
      <c r="A38108" s="40">
        <v>44631</v>
      </c>
      <c r="B38108" s="40">
        <v>44633</v>
      </c>
      <c r="C38108" s="12" t="s">
        <v>36</v>
      </c>
      <c r="D38108" s="12" t="s">
        <v>5</v>
      </c>
      <c r="E38108" s="12" t="s">
        <v>24</v>
      </c>
      <c r="F38108" s="12" t="s">
        <v>25</v>
      </c>
      <c r="G38108" s="12" t="s">
        <v>39</v>
      </c>
      <c r="H38108" s="12" t="s">
        <v>56</v>
      </c>
      <c r="I38108" s="13">
        <v>3.5349485582615889</v>
      </c>
      <c r="J38108" s="13">
        <v>7.0698971165231779</v>
      </c>
      <c r="K38108" s="13">
        <v>3.5349485582615889</v>
      </c>
      <c r="L38108" s="13">
        <v>3.5349485582615889</v>
      </c>
      <c r="M38108" s="13">
        <v>918.74239539235816</v>
      </c>
      <c r="N38108" s="13">
        <v>408.3801144277565</v>
      </c>
    </row>
    <row r="38109" spans="1:14" ht="12.75" x14ac:dyDescent="0.35">
      <c r="A38109" s="41">
        <v>44631</v>
      </c>
      <c r="B38109" s="41">
        <v>44633</v>
      </c>
      <c r="C38109" s="10" t="s">
        <v>29</v>
      </c>
      <c r="D38109" s="10" t="s">
        <v>5</v>
      </c>
      <c r="E38109" s="10" t="s">
        <v>24</v>
      </c>
      <c r="F38109" s="10" t="s">
        <v>25</v>
      </c>
      <c r="G38109" s="10" t="s">
        <v>39</v>
      </c>
      <c r="H38109" s="10" t="s">
        <v>55</v>
      </c>
      <c r="I38109" s="11">
        <v>3.5344515659740541</v>
      </c>
      <c r="J38109" s="11">
        <v>6.1852902404545951</v>
      </c>
      <c r="K38109" s="11">
        <v>1.767225782987027</v>
      </c>
      <c r="L38109" s="11">
        <v>3.5344515659740541</v>
      </c>
      <c r="M38109" s="11">
        <v>934.11077092005326</v>
      </c>
      <c r="N38109" s="11">
        <v>354.94644494289128</v>
      </c>
    </row>
    <row r="38110" spans="1:14" ht="12.75" x14ac:dyDescent="0.35">
      <c r="A38110" s="41">
        <v>44631</v>
      </c>
      <c r="B38110" s="41">
        <v>44632</v>
      </c>
      <c r="C38110" s="10" t="s">
        <v>26</v>
      </c>
      <c r="D38110" s="10" t="s">
        <v>5</v>
      </c>
      <c r="E38110" s="10" t="s">
        <v>24</v>
      </c>
      <c r="F38110" s="10" t="s">
        <v>25</v>
      </c>
      <c r="G38110" s="10" t="s">
        <v>39</v>
      </c>
      <c r="H38110" s="10" t="s">
        <v>57</v>
      </c>
      <c r="I38110" s="11">
        <v>3.5343182265798374</v>
      </c>
      <c r="J38110" s="11">
        <v>6.1850568965147152</v>
      </c>
      <c r="K38110" s="11">
        <v>3.5343182265798374</v>
      </c>
      <c r="L38110" s="11">
        <v>3.5343182265798374</v>
      </c>
      <c r="M38110" s="11">
        <v>831.20881378214563</v>
      </c>
      <c r="N38110" s="11">
        <v>367.31557715075138</v>
      </c>
    </row>
    <row r="38111" spans="1:14" ht="12.75" x14ac:dyDescent="0.35">
      <c r="A38111" s="41">
        <v>44631</v>
      </c>
      <c r="B38111" s="41">
        <v>44633</v>
      </c>
      <c r="C38111" s="10" t="s">
        <v>26</v>
      </c>
      <c r="D38111" s="10" t="s">
        <v>5</v>
      </c>
      <c r="E38111" s="10" t="s">
        <v>24</v>
      </c>
      <c r="F38111" s="10" t="s">
        <v>25</v>
      </c>
      <c r="G38111" s="10" t="s">
        <v>39</v>
      </c>
      <c r="H38111" s="10" t="s">
        <v>55</v>
      </c>
      <c r="I38111" s="11">
        <v>3.5341970089487313</v>
      </c>
      <c r="J38111" s="11">
        <v>7.0683940178974627</v>
      </c>
      <c r="K38111" s="11">
        <v>7.0683940178974627</v>
      </c>
      <c r="L38111" s="11">
        <v>3.5341970089487313</v>
      </c>
      <c r="M38111" s="11">
        <v>1079.6948819373877</v>
      </c>
      <c r="N38111" s="11">
        <v>500.57979086757661</v>
      </c>
    </row>
    <row r="38112" spans="1:14" ht="12.75" x14ac:dyDescent="0.35">
      <c r="A38112" s="40">
        <v>44631</v>
      </c>
      <c r="B38112" s="40">
        <v>44633</v>
      </c>
      <c r="C38112" s="12" t="s">
        <v>36</v>
      </c>
      <c r="D38112" s="12" t="s">
        <v>3</v>
      </c>
      <c r="E38112" s="12" t="s">
        <v>24</v>
      </c>
      <c r="F38112" s="12" t="s">
        <v>60</v>
      </c>
      <c r="G38112" s="12" t="s">
        <v>39</v>
      </c>
      <c r="H38112" s="12" t="s">
        <v>56</v>
      </c>
      <c r="I38112" s="13">
        <v>3.5328999802958965</v>
      </c>
      <c r="J38112" s="13">
        <v>6.1825749655178193</v>
      </c>
      <c r="K38112" s="13">
        <v>1.7664499901479482</v>
      </c>
      <c r="L38112" s="13">
        <v>3.5328999802958965</v>
      </c>
      <c r="M38112" s="13">
        <v>1057.7243985720856</v>
      </c>
      <c r="N38112" s="13">
        <v>312.56707605661433</v>
      </c>
    </row>
    <row r="38113" spans="1:14" ht="12.75" x14ac:dyDescent="0.35">
      <c r="A38113" s="41">
        <v>44631</v>
      </c>
      <c r="B38113" s="41">
        <v>44633</v>
      </c>
      <c r="C38113" s="10" t="s">
        <v>31</v>
      </c>
      <c r="D38113" s="10" t="s">
        <v>3</v>
      </c>
      <c r="E38113" s="10" t="s">
        <v>24</v>
      </c>
      <c r="F38113" s="10" t="s">
        <v>25</v>
      </c>
      <c r="G38113" s="10" t="s">
        <v>39</v>
      </c>
      <c r="H38113" s="10" t="s">
        <v>56</v>
      </c>
      <c r="I38113" s="11">
        <v>3.532330257429698</v>
      </c>
      <c r="J38113" s="11">
        <v>7.0646605148593959</v>
      </c>
      <c r="K38113" s="11">
        <v>7.0646605148593959</v>
      </c>
      <c r="L38113" s="11">
        <v>3.532330257429698</v>
      </c>
      <c r="M38113" s="11">
        <v>1296.6817860436913</v>
      </c>
      <c r="N38113" s="11">
        <v>440.76835180110254</v>
      </c>
    </row>
    <row r="38114" spans="1:14" ht="12.75" x14ac:dyDescent="0.35">
      <c r="A38114" s="40">
        <v>44631</v>
      </c>
      <c r="B38114" s="40">
        <v>44632</v>
      </c>
      <c r="C38114" s="12" t="s">
        <v>26</v>
      </c>
      <c r="D38114" s="12" t="s">
        <v>3</v>
      </c>
      <c r="E38114" s="12" t="s">
        <v>24</v>
      </c>
      <c r="F38114" s="12" t="s">
        <v>25</v>
      </c>
      <c r="G38114" s="12" t="s">
        <v>39</v>
      </c>
      <c r="H38114" s="12" t="s">
        <v>54</v>
      </c>
      <c r="I38114" s="13">
        <v>3.5315665863537298</v>
      </c>
      <c r="J38114" s="13">
        <v>7.0631331727074596</v>
      </c>
      <c r="K38114" s="13">
        <v>3.5315665863537298</v>
      </c>
      <c r="L38114" s="13">
        <v>3.5315665863537298</v>
      </c>
      <c r="M38114" s="13">
        <v>1764.9773896818592</v>
      </c>
      <c r="N38114" s="13">
        <v>754.70072369701302</v>
      </c>
    </row>
    <row r="38115" spans="1:14" ht="12.75" x14ac:dyDescent="0.35">
      <c r="A38115" s="41">
        <v>44631</v>
      </c>
      <c r="B38115" s="41">
        <v>44633</v>
      </c>
      <c r="C38115" s="10" t="s">
        <v>26</v>
      </c>
      <c r="D38115" s="10" t="s">
        <v>2</v>
      </c>
      <c r="E38115" s="10" t="s">
        <v>24</v>
      </c>
      <c r="F38115" s="10" t="s">
        <v>25</v>
      </c>
      <c r="G38115" s="10" t="s">
        <v>39</v>
      </c>
      <c r="H38115" s="10" t="s">
        <v>55</v>
      </c>
      <c r="I38115" s="11">
        <v>3.5298452959920237</v>
      </c>
      <c r="J38115" s="11">
        <v>9.7070745639780647</v>
      </c>
      <c r="K38115" s="11">
        <v>1.7649226479960118</v>
      </c>
      <c r="L38115" s="11">
        <v>3.5298452959920237</v>
      </c>
      <c r="M38115" s="11">
        <v>1659.6901181711648</v>
      </c>
      <c r="N38115" s="11">
        <v>538.07826670347481</v>
      </c>
    </row>
    <row r="38116" spans="1:14" ht="12.75" x14ac:dyDescent="0.35">
      <c r="A38116" s="40">
        <v>44631</v>
      </c>
      <c r="B38116" s="40">
        <v>44633</v>
      </c>
      <c r="C38116" s="12" t="s">
        <v>31</v>
      </c>
      <c r="D38116" s="12" t="s">
        <v>6</v>
      </c>
      <c r="E38116" s="12" t="s">
        <v>24</v>
      </c>
      <c r="F38116" s="12" t="s">
        <v>25</v>
      </c>
      <c r="G38116" s="12" t="s">
        <v>39</v>
      </c>
      <c r="H38116" s="12" t="s">
        <v>55</v>
      </c>
      <c r="I38116" s="13">
        <v>3.5289482855218388</v>
      </c>
      <c r="J38116" s="13">
        <v>8.822370713804597</v>
      </c>
      <c r="K38116" s="13">
        <v>5.2934224282827582</v>
      </c>
      <c r="L38116" s="13">
        <v>3.5289482855218388</v>
      </c>
      <c r="M38116" s="13">
        <v>1129.9048059573474</v>
      </c>
      <c r="N38116" s="13">
        <v>617.0136836754308</v>
      </c>
    </row>
    <row r="38117" spans="1:14" ht="12.75" x14ac:dyDescent="0.35">
      <c r="A38117" s="40">
        <v>44631</v>
      </c>
      <c r="B38117" s="40">
        <v>44633</v>
      </c>
      <c r="C38117" s="12" t="s">
        <v>34</v>
      </c>
      <c r="D38117" s="12" t="s">
        <v>6</v>
      </c>
      <c r="E38117" s="12" t="s">
        <v>62</v>
      </c>
      <c r="F38117" s="12" t="s">
        <v>61</v>
      </c>
      <c r="G38117" s="12" t="s">
        <v>39</v>
      </c>
      <c r="H38117" s="12" t="s">
        <v>55</v>
      </c>
      <c r="I38117" s="13">
        <v>3.523614709753172</v>
      </c>
      <c r="J38117" s="13">
        <v>7.0472294195063441</v>
      </c>
      <c r="K38117" s="13">
        <v>2.642711032314879</v>
      </c>
      <c r="L38117" s="13">
        <v>3.523614709753172</v>
      </c>
      <c r="M38117" s="13">
        <v>882.84913735364944</v>
      </c>
      <c r="N38117" s="13">
        <v>405.39075184762481</v>
      </c>
    </row>
    <row r="38118" spans="1:14" ht="12.75" x14ac:dyDescent="0.35">
      <c r="A38118" s="41">
        <v>44631</v>
      </c>
      <c r="B38118" s="41">
        <v>44633</v>
      </c>
      <c r="C38118" s="10" t="s">
        <v>26</v>
      </c>
      <c r="D38118" s="10" t="s">
        <v>6</v>
      </c>
      <c r="E38118" s="12" t="s">
        <v>62</v>
      </c>
      <c r="F38118" s="12" t="s">
        <v>61</v>
      </c>
      <c r="G38118" s="10" t="s">
        <v>39</v>
      </c>
      <c r="H38118" s="10" t="s">
        <v>56</v>
      </c>
      <c r="I38118" s="11">
        <v>3.5233359092016281</v>
      </c>
      <c r="J38118" s="11">
        <v>5.2850038638024426</v>
      </c>
      <c r="K38118" s="11">
        <v>2.6425019319012213</v>
      </c>
      <c r="L38118" s="11">
        <v>3.5233359092016281</v>
      </c>
      <c r="M38118" s="11">
        <v>694.24430231351778</v>
      </c>
      <c r="N38118" s="11">
        <v>283.66602972470554</v>
      </c>
    </row>
    <row r="38119" spans="1:14" ht="12.75" x14ac:dyDescent="0.35">
      <c r="A38119" s="41">
        <v>44631</v>
      </c>
      <c r="B38119" s="41">
        <v>44633</v>
      </c>
      <c r="C38119" s="10" t="s">
        <v>26</v>
      </c>
      <c r="D38119" s="10" t="s">
        <v>6</v>
      </c>
      <c r="E38119" s="12" t="s">
        <v>62</v>
      </c>
      <c r="F38119" s="12" t="s">
        <v>61</v>
      </c>
      <c r="G38119" s="10" t="s">
        <v>39</v>
      </c>
      <c r="H38119" s="10" t="s">
        <v>56</v>
      </c>
      <c r="I38119" s="11">
        <v>3.5231177174656372</v>
      </c>
      <c r="J38119" s="11">
        <v>6.1654560055648648</v>
      </c>
      <c r="K38119" s="11">
        <v>6.1654560055648648</v>
      </c>
      <c r="L38119" s="11">
        <v>3.5231177174656372</v>
      </c>
      <c r="M38119" s="11">
        <v>760.59931608668273</v>
      </c>
      <c r="N38119" s="11">
        <v>350.04646962480405</v>
      </c>
    </row>
    <row r="38120" spans="1:14" ht="12.75" x14ac:dyDescent="0.35">
      <c r="A38120" s="41">
        <v>44631</v>
      </c>
      <c r="B38120" s="41">
        <v>44634</v>
      </c>
      <c r="C38120" s="10" t="s">
        <v>33</v>
      </c>
      <c r="D38120" s="10" t="s">
        <v>4</v>
      </c>
      <c r="E38120" s="12" t="s">
        <v>62</v>
      </c>
      <c r="F38120" s="12" t="s">
        <v>61</v>
      </c>
      <c r="G38120" s="10" t="s">
        <v>39</v>
      </c>
      <c r="H38120" s="10" t="s">
        <v>57</v>
      </c>
      <c r="I38120" s="11">
        <v>3.5227783080985402</v>
      </c>
      <c r="J38120" s="11">
        <v>6.1648620391724451</v>
      </c>
      <c r="K38120" s="11">
        <v>0.88069457702463505</v>
      </c>
      <c r="L38120" s="11">
        <v>3.5227783080985402</v>
      </c>
      <c r="M38120" s="11">
        <v>744.57872336711864</v>
      </c>
      <c r="N38120" s="11">
        <v>236.04851866273395</v>
      </c>
    </row>
    <row r="38121" spans="1:14" ht="12.75" x14ac:dyDescent="0.35">
      <c r="A38121" s="40">
        <v>44631</v>
      </c>
      <c r="B38121" s="40">
        <v>44634</v>
      </c>
      <c r="C38121" s="12" t="s">
        <v>31</v>
      </c>
      <c r="D38121" s="12" t="s">
        <v>4</v>
      </c>
      <c r="E38121" s="12" t="s">
        <v>62</v>
      </c>
      <c r="F38121" s="12" t="s">
        <v>61</v>
      </c>
      <c r="G38121" s="12" t="s">
        <v>39</v>
      </c>
      <c r="H38121" s="12" t="s">
        <v>57</v>
      </c>
      <c r="I38121" s="13">
        <v>3.522354046389669</v>
      </c>
      <c r="J38121" s="13">
        <v>7.9252966043767552</v>
      </c>
      <c r="K38121" s="13">
        <v>5.2835310695845035</v>
      </c>
      <c r="L38121" s="13">
        <v>3.522354046389669</v>
      </c>
      <c r="M38121" s="13">
        <v>855.67483837716577</v>
      </c>
      <c r="N38121" s="13">
        <v>403.15095876233005</v>
      </c>
    </row>
    <row r="38122" spans="1:14" ht="12.75" x14ac:dyDescent="0.35">
      <c r="A38122" s="40">
        <v>44631</v>
      </c>
      <c r="B38122" s="40">
        <v>44634</v>
      </c>
      <c r="C38122" s="12" t="s">
        <v>31</v>
      </c>
      <c r="D38122" s="12" t="s">
        <v>3</v>
      </c>
      <c r="E38122" s="12" t="s">
        <v>62</v>
      </c>
      <c r="F38122" s="12" t="s">
        <v>61</v>
      </c>
      <c r="G38122" s="12" t="s">
        <v>39</v>
      </c>
      <c r="H38122" s="12" t="s">
        <v>57</v>
      </c>
      <c r="I38122" s="13">
        <v>3.521675227655475</v>
      </c>
      <c r="J38122" s="13">
        <v>7.9237692622248188</v>
      </c>
      <c r="K38122" s="13">
        <v>2.6412564207416063</v>
      </c>
      <c r="L38122" s="13">
        <v>3.521675227655475</v>
      </c>
      <c r="M38122" s="13">
        <v>895.63091372945405</v>
      </c>
      <c r="N38122" s="13">
        <v>328.37226582648742</v>
      </c>
    </row>
    <row r="38123" spans="1:14" ht="12.75" x14ac:dyDescent="0.35">
      <c r="A38123" s="41">
        <v>44631</v>
      </c>
      <c r="B38123" s="41">
        <v>44634</v>
      </c>
      <c r="C38123" s="10" t="s">
        <v>26</v>
      </c>
      <c r="D38123" s="10" t="s">
        <v>5</v>
      </c>
      <c r="E38123" s="10" t="s">
        <v>24</v>
      </c>
      <c r="F38123" s="10" t="s">
        <v>25</v>
      </c>
      <c r="G38123" s="10" t="s">
        <v>39</v>
      </c>
      <c r="H38123" s="10" t="s">
        <v>55</v>
      </c>
      <c r="I38123" s="11">
        <v>2.6506386653892156</v>
      </c>
      <c r="J38123" s="11">
        <v>5.3012773307784311</v>
      </c>
      <c r="K38123" s="11">
        <v>1.7670924435928104</v>
      </c>
      <c r="L38123" s="11">
        <v>2.6506386653892156</v>
      </c>
      <c r="M38123" s="11">
        <v>762.30885249324433</v>
      </c>
      <c r="N38123" s="11">
        <v>327.9665013864676</v>
      </c>
    </row>
    <row r="38124" spans="1:14" ht="12.75" x14ac:dyDescent="0.35">
      <c r="A38124" s="41">
        <v>44631</v>
      </c>
      <c r="B38124" s="41">
        <v>44632</v>
      </c>
      <c r="C38124" s="10" t="s">
        <v>26</v>
      </c>
      <c r="D38124" s="10" t="s">
        <v>5</v>
      </c>
      <c r="E38124" s="10" t="s">
        <v>24</v>
      </c>
      <c r="F38124" s="10" t="s">
        <v>25</v>
      </c>
      <c r="G38124" s="10" t="s">
        <v>39</v>
      </c>
      <c r="H38124" s="10" t="s">
        <v>55</v>
      </c>
      <c r="I38124" s="11">
        <v>2.6505841174552178</v>
      </c>
      <c r="J38124" s="11">
        <v>4.4176401957586968</v>
      </c>
      <c r="K38124" s="11">
        <v>2.6505841174552178</v>
      </c>
      <c r="L38124" s="11">
        <v>2.6505841174552178</v>
      </c>
      <c r="M38124" s="11">
        <v>764.64766278059858</v>
      </c>
      <c r="N38124" s="11">
        <v>330.32177243503827</v>
      </c>
    </row>
    <row r="38125" spans="1:14" ht="12.75" x14ac:dyDescent="0.35">
      <c r="A38125" s="40">
        <v>44631</v>
      </c>
      <c r="B38125" s="40">
        <v>44633</v>
      </c>
      <c r="C38125" s="12" t="s">
        <v>36</v>
      </c>
      <c r="D38125" s="12" t="s">
        <v>3</v>
      </c>
      <c r="E38125" s="12" t="s">
        <v>24</v>
      </c>
      <c r="F38125" s="12" t="s">
        <v>25</v>
      </c>
      <c r="G38125" s="12" t="s">
        <v>39</v>
      </c>
      <c r="H38125" s="12" t="s">
        <v>55</v>
      </c>
      <c r="I38125" s="13">
        <v>2.6496295286102578</v>
      </c>
      <c r="J38125" s="13">
        <v>6.1824689000906012</v>
      </c>
      <c r="K38125" s="13">
        <v>2.6496295286102578</v>
      </c>
      <c r="L38125" s="13">
        <v>2.6496295286102578</v>
      </c>
      <c r="M38125" s="13">
        <v>1068.587184263652</v>
      </c>
      <c r="N38125" s="13">
        <v>371.39544446245606</v>
      </c>
    </row>
    <row r="38126" spans="1:14" ht="12.75" x14ac:dyDescent="0.35">
      <c r="A38126" s="40">
        <v>44631</v>
      </c>
      <c r="B38126" s="40">
        <v>44633</v>
      </c>
      <c r="C38126" s="12" t="s">
        <v>34</v>
      </c>
      <c r="D38126" s="12" t="s">
        <v>3</v>
      </c>
      <c r="E38126" s="12" t="s">
        <v>24</v>
      </c>
      <c r="F38126" s="12" t="s">
        <v>25</v>
      </c>
      <c r="G38126" s="12" t="s">
        <v>39</v>
      </c>
      <c r="H38126" s="12" t="s">
        <v>57</v>
      </c>
      <c r="I38126" s="13">
        <v>2.6494477021635987</v>
      </c>
      <c r="J38126" s="13">
        <v>4.4157461702726639</v>
      </c>
      <c r="K38126" s="13">
        <v>0.88314923405453283</v>
      </c>
      <c r="L38126" s="13">
        <v>2.6494477021635987</v>
      </c>
      <c r="M38126" s="13">
        <v>780.90703309765183</v>
      </c>
      <c r="N38126" s="13">
        <v>197.25692407067282</v>
      </c>
    </row>
    <row r="38127" spans="1:14" ht="12.75" x14ac:dyDescent="0.35">
      <c r="A38127" s="40">
        <v>44631</v>
      </c>
      <c r="B38127" s="40">
        <v>44632</v>
      </c>
      <c r="C38127" s="12" t="s">
        <v>26</v>
      </c>
      <c r="D38127" s="12" t="s">
        <v>3</v>
      </c>
      <c r="E38127" s="12" t="s">
        <v>24</v>
      </c>
      <c r="F38127" s="12" t="s">
        <v>25</v>
      </c>
      <c r="G38127" s="12" t="s">
        <v>39</v>
      </c>
      <c r="H38127" s="12" t="s">
        <v>58</v>
      </c>
      <c r="I38127" s="13">
        <v>2.6489931360469505</v>
      </c>
      <c r="J38127" s="13">
        <v>5.2979862720939011</v>
      </c>
      <c r="K38127" s="13">
        <v>4.4149885600782515</v>
      </c>
      <c r="L38127" s="13">
        <v>2.6489931360469505</v>
      </c>
      <c r="M38127" s="13">
        <v>777.51782695643124</v>
      </c>
      <c r="N38127" s="13">
        <v>311.56194756055595</v>
      </c>
    </row>
    <row r="38128" spans="1:14" ht="12.75" x14ac:dyDescent="0.35">
      <c r="A38128" s="40">
        <v>44631</v>
      </c>
      <c r="B38128" s="40">
        <v>44632</v>
      </c>
      <c r="C38128" s="12" t="s">
        <v>26</v>
      </c>
      <c r="D38128" s="12" t="s">
        <v>3</v>
      </c>
      <c r="E38128" s="12" t="s">
        <v>24</v>
      </c>
      <c r="F38128" s="12" t="s">
        <v>25</v>
      </c>
      <c r="G38128" s="12" t="s">
        <v>39</v>
      </c>
      <c r="H38128" s="12" t="s">
        <v>56</v>
      </c>
      <c r="I38128" s="13">
        <v>2.6489294967906201</v>
      </c>
      <c r="J38128" s="13">
        <v>4.4148824946510334</v>
      </c>
      <c r="K38128" s="13">
        <v>1.7659529978604134</v>
      </c>
      <c r="L38128" s="13">
        <v>2.6489294967906201</v>
      </c>
      <c r="M38128" s="13">
        <v>915.23774946326478</v>
      </c>
      <c r="N38128" s="13">
        <v>273.37977542594462</v>
      </c>
    </row>
    <row r="38129" spans="1:14" ht="12.75" x14ac:dyDescent="0.35">
      <c r="A38129" s="40">
        <v>44631</v>
      </c>
      <c r="B38129" s="40">
        <v>44633</v>
      </c>
      <c r="C38129" s="12" t="s">
        <v>26</v>
      </c>
      <c r="D38129" s="12" t="s">
        <v>3</v>
      </c>
      <c r="E38129" s="12" t="s">
        <v>24</v>
      </c>
      <c r="F38129" s="12" t="s">
        <v>25</v>
      </c>
      <c r="G38129" s="12" t="s">
        <v>39</v>
      </c>
      <c r="H38129" s="12" t="s">
        <v>55</v>
      </c>
      <c r="I38129" s="13">
        <v>2.648747670343961</v>
      </c>
      <c r="J38129" s="13">
        <v>4.4145794505732683</v>
      </c>
      <c r="K38129" s="13">
        <v>2.648747670343961</v>
      </c>
      <c r="L38129" s="13">
        <v>2.648747670343961</v>
      </c>
      <c r="M38129" s="13">
        <v>1007.8463007003014</v>
      </c>
      <c r="N38129" s="13">
        <v>279.42734696494904</v>
      </c>
    </row>
    <row r="38130" spans="1:14" ht="12.75" x14ac:dyDescent="0.35">
      <c r="A38130" s="41">
        <v>44631</v>
      </c>
      <c r="B38130" s="41">
        <v>44632</v>
      </c>
      <c r="C38130" s="10" t="s">
        <v>22</v>
      </c>
      <c r="D38130" s="10" t="s">
        <v>3</v>
      </c>
      <c r="E38130" s="10" t="s">
        <v>24</v>
      </c>
      <c r="F38130" s="10" t="s">
        <v>25</v>
      </c>
      <c r="G38130" s="10" t="s">
        <v>39</v>
      </c>
      <c r="H38130" s="10" t="s">
        <v>58</v>
      </c>
      <c r="I38130" s="11">
        <v>2.6484567480293064</v>
      </c>
      <c r="J38130" s="11">
        <v>4.414094580048844</v>
      </c>
      <c r="K38130" s="11">
        <v>2.6484567480293064</v>
      </c>
      <c r="L38130" s="11">
        <v>2.6484567480293064</v>
      </c>
      <c r="M38130" s="11">
        <v>708.413183648001</v>
      </c>
      <c r="N38130" s="11">
        <v>242.54413817652355</v>
      </c>
    </row>
    <row r="38131" spans="1:14" ht="12.75" x14ac:dyDescent="0.35">
      <c r="A38131" s="41">
        <v>44631</v>
      </c>
      <c r="B38131" s="41">
        <v>44634</v>
      </c>
      <c r="C38131" s="10" t="s">
        <v>33</v>
      </c>
      <c r="D38131" s="10" t="s">
        <v>2</v>
      </c>
      <c r="E38131" s="10" t="s">
        <v>24</v>
      </c>
      <c r="F38131" s="10" t="s">
        <v>25</v>
      </c>
      <c r="G38131" s="10" t="s">
        <v>39</v>
      </c>
      <c r="H38131" s="10" t="s">
        <v>56</v>
      </c>
      <c r="I38131" s="11">
        <v>2.6482476476156487</v>
      </c>
      <c r="J38131" s="11">
        <v>6.17924451110318</v>
      </c>
      <c r="K38131" s="11">
        <v>3.5309968634875313</v>
      </c>
      <c r="L38131" s="11">
        <v>2.6482476476156487</v>
      </c>
      <c r="M38131" s="11">
        <v>1203.5083677700729</v>
      </c>
      <c r="N38131" s="11">
        <v>400.18990619397164</v>
      </c>
    </row>
    <row r="38132" spans="1:14" ht="12.75" x14ac:dyDescent="0.35">
      <c r="A38132" s="40">
        <v>44631</v>
      </c>
      <c r="B38132" s="40">
        <v>44633</v>
      </c>
      <c r="C38132" s="12" t="s">
        <v>26</v>
      </c>
      <c r="D38132" s="12" t="s">
        <v>2</v>
      </c>
      <c r="E38132" s="12" t="s">
        <v>24</v>
      </c>
      <c r="F38132" s="12" t="s">
        <v>25</v>
      </c>
      <c r="G38132" s="12" t="s">
        <v>39</v>
      </c>
      <c r="H38132" s="12" t="s">
        <v>57</v>
      </c>
      <c r="I38132" s="13">
        <v>2.6476203463746746</v>
      </c>
      <c r="J38132" s="13">
        <v>4.4127005772911243</v>
      </c>
      <c r="K38132" s="13">
        <v>3.5301604618328994</v>
      </c>
      <c r="L38132" s="13">
        <v>2.6476203463746746</v>
      </c>
      <c r="M38132" s="13">
        <v>835.34797902619835</v>
      </c>
      <c r="N38132" s="13">
        <v>236.99738791312026</v>
      </c>
    </row>
    <row r="38133" spans="1:14" ht="12.75" x14ac:dyDescent="0.35">
      <c r="A38133" s="41">
        <v>44631</v>
      </c>
      <c r="B38133" s="41">
        <v>44633</v>
      </c>
      <c r="C38133" s="10" t="s">
        <v>36</v>
      </c>
      <c r="D38133" s="10" t="s">
        <v>6</v>
      </c>
      <c r="E38133" s="10" t="s">
        <v>24</v>
      </c>
      <c r="F38133" s="10" t="s">
        <v>25</v>
      </c>
      <c r="G38133" s="10" t="s">
        <v>39</v>
      </c>
      <c r="H38133" s="10" t="s">
        <v>55</v>
      </c>
      <c r="I38133" s="11">
        <v>2.6471021410016959</v>
      </c>
      <c r="J38133" s="11">
        <v>3.5294695213355949</v>
      </c>
      <c r="K38133" s="11">
        <v>1.7647347606677974</v>
      </c>
      <c r="L38133" s="11">
        <v>2.6471021410016959</v>
      </c>
      <c r="M38133" s="11">
        <v>601.50140597672805</v>
      </c>
      <c r="N38133" s="11">
        <v>216.76497893080182</v>
      </c>
    </row>
    <row r="38134" spans="1:14" ht="12.75" x14ac:dyDescent="0.35">
      <c r="A38134" s="41">
        <v>44631</v>
      </c>
      <c r="B38134" s="41">
        <v>44633</v>
      </c>
      <c r="C38134" s="10" t="s">
        <v>36</v>
      </c>
      <c r="D38134" s="10" t="s">
        <v>6</v>
      </c>
      <c r="E38134" s="10" t="s">
        <v>24</v>
      </c>
      <c r="F38134" s="12" t="s">
        <v>60</v>
      </c>
      <c r="G38134" s="10" t="s">
        <v>39</v>
      </c>
      <c r="H38134" s="10" t="s">
        <v>55</v>
      </c>
      <c r="I38134" s="11">
        <v>2.6470385017453655</v>
      </c>
      <c r="J38134" s="11">
        <v>9.7058078397330068</v>
      </c>
      <c r="K38134" s="11">
        <v>0</v>
      </c>
      <c r="L38134" s="11">
        <v>2.6470385017453655</v>
      </c>
      <c r="M38134" s="11">
        <v>889.52337038308792</v>
      </c>
      <c r="N38134" s="11">
        <v>504.81872971119702</v>
      </c>
    </row>
    <row r="38135" spans="1:14" ht="12.75" x14ac:dyDescent="0.35">
      <c r="A38135" s="41">
        <v>44631</v>
      </c>
      <c r="B38135" s="41">
        <v>44632</v>
      </c>
      <c r="C38135" s="10" t="s">
        <v>36</v>
      </c>
      <c r="D38135" s="10" t="s">
        <v>6</v>
      </c>
      <c r="E38135" s="10" t="s">
        <v>24</v>
      </c>
      <c r="F38135" s="10" t="s">
        <v>25</v>
      </c>
      <c r="G38135" s="10" t="s">
        <v>39</v>
      </c>
      <c r="H38135" s="10" t="s">
        <v>57</v>
      </c>
      <c r="I38135" s="11">
        <v>2.6470021364560337</v>
      </c>
      <c r="J38135" s="11">
        <v>5.2940042729120673</v>
      </c>
      <c r="K38135" s="11">
        <v>3.5293361819413782</v>
      </c>
      <c r="L38135" s="11">
        <v>2.6470021364560337</v>
      </c>
      <c r="M38135" s="11">
        <v>741.27306403446312</v>
      </c>
      <c r="N38135" s="11">
        <v>433.07787244706725</v>
      </c>
    </row>
    <row r="38136" spans="1:14" ht="12.75" x14ac:dyDescent="0.35">
      <c r="A38136" s="41">
        <v>44631</v>
      </c>
      <c r="B38136" s="41">
        <v>44633</v>
      </c>
      <c r="C38136" s="10" t="s">
        <v>31</v>
      </c>
      <c r="D38136" s="10" t="s">
        <v>6</v>
      </c>
      <c r="E38136" s="10" t="s">
        <v>24</v>
      </c>
      <c r="F38136" s="10" t="s">
        <v>25</v>
      </c>
      <c r="G38136" s="10" t="s">
        <v>39</v>
      </c>
      <c r="H38136" s="10" t="s">
        <v>57</v>
      </c>
      <c r="I38136" s="11">
        <v>2.6467748533977096</v>
      </c>
      <c r="J38136" s="11">
        <v>5.2935497067954191</v>
      </c>
      <c r="K38136" s="11">
        <v>1.7645165689318065</v>
      </c>
      <c r="L38136" s="11">
        <v>2.6467748533977096</v>
      </c>
      <c r="M38136" s="11">
        <v>555.23853365497655</v>
      </c>
      <c r="N38136" s="11">
        <v>247.09985122857907</v>
      </c>
    </row>
    <row r="38137" spans="1:14" ht="12.75" x14ac:dyDescent="0.35">
      <c r="A38137" s="40">
        <v>44631</v>
      </c>
      <c r="B38137" s="40">
        <v>44632</v>
      </c>
      <c r="C38137" s="12" t="s">
        <v>31</v>
      </c>
      <c r="D38137" s="12" t="s">
        <v>6</v>
      </c>
      <c r="E38137" s="12" t="s">
        <v>24</v>
      </c>
      <c r="F38137" s="12" t="s">
        <v>25</v>
      </c>
      <c r="G38137" s="12" t="s">
        <v>39</v>
      </c>
      <c r="H38137" s="12" t="s">
        <v>55</v>
      </c>
      <c r="I38137" s="13">
        <v>2.6466930314967132</v>
      </c>
      <c r="J38137" s="13">
        <v>6.1756170734923312</v>
      </c>
      <c r="K38137" s="13">
        <v>0.8822310104989044</v>
      </c>
      <c r="L38137" s="13">
        <v>2.6466930314967132</v>
      </c>
      <c r="M38137" s="13">
        <v>782.87429878240357</v>
      </c>
      <c r="N38137" s="13">
        <v>398.21986667672076</v>
      </c>
    </row>
    <row r="38138" spans="1:14" ht="12.75" x14ac:dyDescent="0.35">
      <c r="A38138" s="40">
        <v>44631</v>
      </c>
      <c r="B38138" s="40">
        <v>44633</v>
      </c>
      <c r="C38138" s="12" t="s">
        <v>26</v>
      </c>
      <c r="D38138" s="12" t="s">
        <v>6</v>
      </c>
      <c r="E38138" s="12" t="s">
        <v>24</v>
      </c>
      <c r="F38138" s="12" t="s">
        <v>25</v>
      </c>
      <c r="G38138" s="12" t="s">
        <v>39</v>
      </c>
      <c r="H38138" s="12" t="s">
        <v>57</v>
      </c>
      <c r="I38138" s="13">
        <v>2.6464475657937232</v>
      </c>
      <c r="J38138" s="13">
        <v>8.8214918859790785</v>
      </c>
      <c r="K38138" s="13">
        <v>0.88214918859790781</v>
      </c>
      <c r="L38138" s="13">
        <v>2.6464475657937232</v>
      </c>
      <c r="M38138" s="13">
        <v>732.47303914774534</v>
      </c>
      <c r="N38138" s="13">
        <v>404.24400293308486</v>
      </c>
    </row>
    <row r="38139" spans="1:14" ht="12.75" x14ac:dyDescent="0.35">
      <c r="A38139" s="40">
        <v>44631</v>
      </c>
      <c r="B38139" s="40">
        <v>44632</v>
      </c>
      <c r="C38139" s="12" t="s">
        <v>26</v>
      </c>
      <c r="D38139" s="12" t="s">
        <v>6</v>
      </c>
      <c r="E38139" s="12" t="s">
        <v>24</v>
      </c>
      <c r="F38139" s="12" t="s">
        <v>60</v>
      </c>
      <c r="G38139" s="12" t="s">
        <v>39</v>
      </c>
      <c r="H38139" s="12" t="s">
        <v>57</v>
      </c>
      <c r="I38139" s="13">
        <v>2.6463202872810623</v>
      </c>
      <c r="J38139" s="13">
        <v>3.5284270497080827</v>
      </c>
      <c r="K38139" s="13">
        <v>4.4105338121351032</v>
      </c>
      <c r="L38139" s="13">
        <v>2.6463202872810623</v>
      </c>
      <c r="M38139" s="13">
        <v>588.19581604880705</v>
      </c>
      <c r="N38139" s="13">
        <v>280.11005440790041</v>
      </c>
    </row>
    <row r="38140" spans="1:14" ht="12.75" x14ac:dyDescent="0.35">
      <c r="A38140" s="40">
        <v>44631</v>
      </c>
      <c r="B38140" s="40">
        <v>44632</v>
      </c>
      <c r="C38140" s="12" t="s">
        <v>26</v>
      </c>
      <c r="D38140" s="12" t="s">
        <v>6</v>
      </c>
      <c r="E38140" s="12" t="s">
        <v>24</v>
      </c>
      <c r="F38140" s="12" t="s">
        <v>25</v>
      </c>
      <c r="G38140" s="12" t="s">
        <v>39</v>
      </c>
      <c r="H38140" s="12" t="s">
        <v>59</v>
      </c>
      <c r="I38140" s="13">
        <v>2.6463111959587291</v>
      </c>
      <c r="J38140" s="13">
        <v>5.2926223919174582</v>
      </c>
      <c r="K38140" s="13">
        <v>0</v>
      </c>
      <c r="L38140" s="13">
        <v>2.6463111959587291</v>
      </c>
      <c r="M38140" s="13">
        <v>480.08401757514196</v>
      </c>
      <c r="N38140" s="13">
        <v>219.62920045628329</v>
      </c>
    </row>
    <row r="38141" spans="1:14" ht="12.75" x14ac:dyDescent="0.35">
      <c r="A38141" s="40">
        <v>44631</v>
      </c>
      <c r="B38141" s="40">
        <v>44633</v>
      </c>
      <c r="C38141" s="12" t="s">
        <v>26</v>
      </c>
      <c r="D38141" s="12" t="s">
        <v>4</v>
      </c>
      <c r="E38141" s="12" t="s">
        <v>24</v>
      </c>
      <c r="F38141" s="12" t="s">
        <v>25</v>
      </c>
      <c r="G38141" s="12" t="s">
        <v>40</v>
      </c>
      <c r="H38141" s="12" t="s">
        <v>55</v>
      </c>
      <c r="I38141" s="13">
        <v>2.6455202509157623</v>
      </c>
      <c r="J38141" s="13">
        <v>5.2910405018315245</v>
      </c>
      <c r="K38141" s="13">
        <v>1.7636801672771747</v>
      </c>
      <c r="L38141" s="13">
        <v>2.6455202509157623</v>
      </c>
      <c r="M38141" s="13">
        <v>1000.1839258671316</v>
      </c>
      <c r="N38141" s="13">
        <v>337.64916762323327</v>
      </c>
    </row>
    <row r="38142" spans="1:14" ht="12.75" x14ac:dyDescent="0.35">
      <c r="A38142" s="41">
        <v>44631</v>
      </c>
      <c r="B38142" s="41">
        <v>44633</v>
      </c>
      <c r="C38142" s="10" t="s">
        <v>26</v>
      </c>
      <c r="D38142" s="10" t="s">
        <v>4</v>
      </c>
      <c r="E38142" s="10" t="s">
        <v>24</v>
      </c>
      <c r="F38142" s="10" t="s">
        <v>25</v>
      </c>
      <c r="G38142" s="10" t="s">
        <v>39</v>
      </c>
      <c r="H38142" s="10" t="s">
        <v>55</v>
      </c>
      <c r="I38142" s="11">
        <v>2.6454838856264304</v>
      </c>
      <c r="J38142" s="11">
        <v>5.2909677712528609</v>
      </c>
      <c r="K38142" s="11">
        <v>1.7636559237509535</v>
      </c>
      <c r="L38142" s="11">
        <v>2.6454838856264304</v>
      </c>
      <c r="M38142" s="11">
        <v>813.47915202363617</v>
      </c>
      <c r="N38142" s="11">
        <v>308.36378155897353</v>
      </c>
    </row>
    <row r="38143" spans="1:14" ht="12.75" x14ac:dyDescent="0.35">
      <c r="A38143" s="40">
        <v>44631</v>
      </c>
      <c r="B38143" s="40">
        <v>44633</v>
      </c>
      <c r="C38143" s="12" t="s">
        <v>26</v>
      </c>
      <c r="D38143" s="12" t="s">
        <v>4</v>
      </c>
      <c r="E38143" s="12" t="s">
        <v>24</v>
      </c>
      <c r="F38143" s="12" t="s">
        <v>25</v>
      </c>
      <c r="G38143" s="12" t="s">
        <v>39</v>
      </c>
      <c r="H38143" s="12" t="s">
        <v>55</v>
      </c>
      <c r="I38143" s="13">
        <v>2.645283876535105</v>
      </c>
      <c r="J38143" s="13">
        <v>4.4088064608918422</v>
      </c>
      <c r="K38143" s="13">
        <v>0.88176129217836841</v>
      </c>
      <c r="L38143" s="13">
        <v>2.645283876535105</v>
      </c>
      <c r="M38143" s="13">
        <v>776.10629102929329</v>
      </c>
      <c r="N38143" s="13">
        <v>245.89461652518352</v>
      </c>
    </row>
    <row r="38144" spans="1:14" ht="12.75" x14ac:dyDescent="0.35">
      <c r="A38144" s="40">
        <v>44631</v>
      </c>
      <c r="B38144" s="40">
        <v>44633</v>
      </c>
      <c r="C38144" s="12" t="s">
        <v>33</v>
      </c>
      <c r="D38144" s="12" t="s">
        <v>3</v>
      </c>
      <c r="E38144" s="12" t="s">
        <v>62</v>
      </c>
      <c r="F38144" s="12" t="s">
        <v>61</v>
      </c>
      <c r="G38144" s="12" t="s">
        <v>39</v>
      </c>
      <c r="H38144" s="12" t="s">
        <v>55</v>
      </c>
      <c r="I38144" s="13">
        <v>2.6443474703348109</v>
      </c>
      <c r="J38144" s="13">
        <v>4.4072457838913515</v>
      </c>
      <c r="K38144" s="13">
        <v>4.4072457838913515</v>
      </c>
      <c r="L38144" s="13">
        <v>2.6443474703348109</v>
      </c>
      <c r="M38144" s="13">
        <v>1057.4428874887726</v>
      </c>
      <c r="N38144" s="13">
        <v>387.74220610391251</v>
      </c>
    </row>
    <row r="38145" spans="1:14" ht="12.75" x14ac:dyDescent="0.35">
      <c r="A38145" s="40">
        <v>44631</v>
      </c>
      <c r="B38145" s="40">
        <v>44633</v>
      </c>
      <c r="C38145" s="12" t="s">
        <v>34</v>
      </c>
      <c r="D38145" s="12" t="s">
        <v>6</v>
      </c>
      <c r="E38145" s="12" t="s">
        <v>62</v>
      </c>
      <c r="F38145" s="12" t="s">
        <v>61</v>
      </c>
      <c r="G38145" s="12" t="s">
        <v>39</v>
      </c>
      <c r="H38145" s="12" t="s">
        <v>55</v>
      </c>
      <c r="I38145" s="13">
        <v>2.642756488926544</v>
      </c>
      <c r="J38145" s="13">
        <v>6.1664318074952691</v>
      </c>
      <c r="K38145" s="13">
        <v>0.88091882964218127</v>
      </c>
      <c r="L38145" s="13">
        <v>2.642756488926544</v>
      </c>
      <c r="M38145" s="13">
        <v>656.47250911432013</v>
      </c>
      <c r="N38145" s="13">
        <v>306.93584867693124</v>
      </c>
    </row>
    <row r="38146" spans="1:14" ht="12.75" x14ac:dyDescent="0.35">
      <c r="A38146" s="41">
        <v>44631</v>
      </c>
      <c r="B38146" s="41">
        <v>44633</v>
      </c>
      <c r="C38146" s="10" t="s">
        <v>31</v>
      </c>
      <c r="D38146" s="10" t="s">
        <v>6</v>
      </c>
      <c r="E38146" s="12" t="s">
        <v>62</v>
      </c>
      <c r="F38146" s="12" t="s">
        <v>61</v>
      </c>
      <c r="G38146" s="10" t="s">
        <v>39</v>
      </c>
      <c r="H38146" s="10" t="s">
        <v>56</v>
      </c>
      <c r="I38146" s="11">
        <v>2.6425655711575518</v>
      </c>
      <c r="J38146" s="11">
        <v>4.4042759519292529</v>
      </c>
      <c r="K38146" s="11">
        <v>1.7617103807717012</v>
      </c>
      <c r="L38146" s="11">
        <v>2.6425655711575518</v>
      </c>
      <c r="M38146" s="11">
        <v>479.97416983644479</v>
      </c>
      <c r="N38146" s="11">
        <v>194.59184952270974</v>
      </c>
    </row>
    <row r="38147" spans="1:14" ht="12.75" x14ac:dyDescent="0.35">
      <c r="A38147" s="41">
        <v>44631</v>
      </c>
      <c r="B38147" s="41">
        <v>44633</v>
      </c>
      <c r="C38147" s="10" t="s">
        <v>29</v>
      </c>
      <c r="D38147" s="10" t="s">
        <v>6</v>
      </c>
      <c r="E38147" s="12" t="s">
        <v>62</v>
      </c>
      <c r="F38147" s="12" t="s">
        <v>61</v>
      </c>
      <c r="G38147" s="10" t="s">
        <v>39</v>
      </c>
      <c r="H38147" s="10" t="s">
        <v>56</v>
      </c>
      <c r="I38147" s="11">
        <v>2.6425382971905531</v>
      </c>
      <c r="J38147" s="11">
        <v>4.4042304953175879</v>
      </c>
      <c r="K38147" s="11">
        <v>0</v>
      </c>
      <c r="L38147" s="11">
        <v>2.6425382971905531</v>
      </c>
      <c r="M38147" s="11">
        <v>448.37627255729171</v>
      </c>
      <c r="N38147" s="11">
        <v>167.5041114157836</v>
      </c>
    </row>
    <row r="38148" spans="1:14" ht="12.75" x14ac:dyDescent="0.35">
      <c r="A38148" s="40">
        <v>44631</v>
      </c>
      <c r="B38148" s="40">
        <v>44634</v>
      </c>
      <c r="C38148" s="12" t="s">
        <v>26</v>
      </c>
      <c r="D38148" s="12" t="s">
        <v>4</v>
      </c>
      <c r="E38148" s="12" t="s">
        <v>62</v>
      </c>
      <c r="F38148" s="12" t="s">
        <v>61</v>
      </c>
      <c r="G38148" s="12" t="s">
        <v>39</v>
      </c>
      <c r="H38148" s="12" t="s">
        <v>57</v>
      </c>
      <c r="I38148" s="13">
        <v>2.6415655257009267</v>
      </c>
      <c r="J38148" s="13">
        <v>5.2831310514018535</v>
      </c>
      <c r="K38148" s="13">
        <v>2.6415655257009267</v>
      </c>
      <c r="L38148" s="13">
        <v>2.6415655257009267</v>
      </c>
      <c r="M38148" s="13">
        <v>629.68310822512376</v>
      </c>
      <c r="N38148" s="13">
        <v>262.03435580866193</v>
      </c>
    </row>
    <row r="38149" spans="1:14" ht="12.75" x14ac:dyDescent="0.35">
      <c r="A38149" s="41">
        <v>44631</v>
      </c>
      <c r="B38149" s="41">
        <v>44634</v>
      </c>
      <c r="C38149" s="10" t="s">
        <v>31</v>
      </c>
      <c r="D38149" s="10" t="s">
        <v>3</v>
      </c>
      <c r="E38149" s="12" t="s">
        <v>62</v>
      </c>
      <c r="F38149" s="12" t="s">
        <v>61</v>
      </c>
      <c r="G38149" s="10" t="s">
        <v>39</v>
      </c>
      <c r="H38149" s="10" t="s">
        <v>55</v>
      </c>
      <c r="I38149" s="11">
        <v>2.6412473294192731</v>
      </c>
      <c r="J38149" s="11">
        <v>5.2824946588385462</v>
      </c>
      <c r="K38149" s="11">
        <v>2.6412473294192731</v>
      </c>
      <c r="L38149" s="11">
        <v>2.6412473294192731</v>
      </c>
      <c r="M38149" s="11">
        <v>912.04001622471935</v>
      </c>
      <c r="N38149" s="11">
        <v>301.90700210380254</v>
      </c>
    </row>
    <row r="38150" spans="1:14" ht="12.75" x14ac:dyDescent="0.35">
      <c r="A38150" s="40">
        <v>44631</v>
      </c>
      <c r="B38150" s="40">
        <v>44633</v>
      </c>
      <c r="C38150" s="12" t="s">
        <v>31</v>
      </c>
      <c r="D38150" s="12" t="s">
        <v>2</v>
      </c>
      <c r="E38150" s="12" t="s">
        <v>62</v>
      </c>
      <c r="F38150" s="12" t="s">
        <v>61</v>
      </c>
      <c r="G38150" s="12" t="s">
        <v>39</v>
      </c>
      <c r="H38150" s="12" t="s">
        <v>56</v>
      </c>
      <c r="I38150" s="13">
        <v>2.6411745988406095</v>
      </c>
      <c r="J38150" s="13">
        <v>4.4019576647343497</v>
      </c>
      <c r="K38150" s="13">
        <v>1.7607830658937398</v>
      </c>
      <c r="L38150" s="13">
        <v>2.6411745988406095</v>
      </c>
      <c r="M38150" s="13">
        <v>851.86353172488077</v>
      </c>
      <c r="N38150" s="13">
        <v>230.71371653309683</v>
      </c>
    </row>
    <row r="38151" spans="1:14" ht="12.75" x14ac:dyDescent="0.35">
      <c r="A38151" s="40">
        <v>44631</v>
      </c>
      <c r="B38151" s="40">
        <v>44633</v>
      </c>
      <c r="C38151" s="12" t="s">
        <v>33</v>
      </c>
      <c r="D38151" s="12" t="s">
        <v>5</v>
      </c>
      <c r="E38151" s="12" t="s">
        <v>24</v>
      </c>
      <c r="F38151" s="12" t="s">
        <v>25</v>
      </c>
      <c r="G38151" s="12" t="s">
        <v>39</v>
      </c>
      <c r="H38151" s="12" t="s">
        <v>55</v>
      </c>
      <c r="I38151" s="13">
        <v>1.7677106535114513</v>
      </c>
      <c r="J38151" s="13">
        <v>3.5354213070229026</v>
      </c>
      <c r="K38151" s="13">
        <v>0.88385532675572565</v>
      </c>
      <c r="L38151" s="13">
        <v>1.7677106535114513</v>
      </c>
      <c r="M38151" s="13">
        <v>530.51514462162447</v>
      </c>
      <c r="N38151" s="13">
        <v>228.63645780846278</v>
      </c>
    </row>
    <row r="38152" spans="1:14" ht="12.75" x14ac:dyDescent="0.35">
      <c r="A38152" s="40">
        <v>44631</v>
      </c>
      <c r="B38152" s="40">
        <v>44632</v>
      </c>
      <c r="C38152" s="12" t="s">
        <v>33</v>
      </c>
      <c r="D38152" s="12" t="s">
        <v>5</v>
      </c>
      <c r="E38152" s="12" t="s">
        <v>24</v>
      </c>
      <c r="F38152" s="12" t="s">
        <v>25</v>
      </c>
      <c r="G38152" s="12" t="s">
        <v>39</v>
      </c>
      <c r="H38152" s="12" t="s">
        <v>57</v>
      </c>
      <c r="I38152" s="13">
        <v>1.7676924708667854</v>
      </c>
      <c r="J38152" s="13">
        <v>4.4192311771669637</v>
      </c>
      <c r="K38152" s="13">
        <v>0</v>
      </c>
      <c r="L38152" s="13">
        <v>1.7676924708667854</v>
      </c>
      <c r="M38152" s="13">
        <v>475.79492669568748</v>
      </c>
      <c r="N38152" s="13">
        <v>224.42759368906474</v>
      </c>
    </row>
    <row r="38153" spans="1:14" ht="12.75" x14ac:dyDescent="0.35">
      <c r="A38153" s="41">
        <v>44631</v>
      </c>
      <c r="B38153" s="41">
        <v>44633</v>
      </c>
      <c r="C38153" s="10" t="s">
        <v>33</v>
      </c>
      <c r="D38153" s="10" t="s">
        <v>5</v>
      </c>
      <c r="E38153" s="10" t="s">
        <v>24</v>
      </c>
      <c r="F38153" s="10" t="s">
        <v>25</v>
      </c>
      <c r="G38153" s="10" t="s">
        <v>39</v>
      </c>
      <c r="H38153" s="10" t="s">
        <v>57</v>
      </c>
      <c r="I38153" s="11">
        <v>1.7676803491036748</v>
      </c>
      <c r="J38153" s="11">
        <v>2.6515205236555124</v>
      </c>
      <c r="K38153" s="11">
        <v>0</v>
      </c>
      <c r="L38153" s="11">
        <v>1.7676803491036748</v>
      </c>
      <c r="M38153" s="11">
        <v>387.53076016067263</v>
      </c>
      <c r="N38153" s="11">
        <v>114.2899315582884</v>
      </c>
    </row>
    <row r="38154" spans="1:14" ht="12.75" x14ac:dyDescent="0.35">
      <c r="A38154" s="41">
        <v>44631</v>
      </c>
      <c r="B38154" s="41">
        <v>44634</v>
      </c>
      <c r="C38154" s="10" t="s">
        <v>33</v>
      </c>
      <c r="D38154" s="10" t="s">
        <v>5</v>
      </c>
      <c r="E38154" s="10" t="s">
        <v>24</v>
      </c>
      <c r="F38154" s="10" t="s">
        <v>25</v>
      </c>
      <c r="G38154" s="10" t="s">
        <v>39</v>
      </c>
      <c r="H38154" s="10" t="s">
        <v>55</v>
      </c>
      <c r="I38154" s="11">
        <v>1.7676621664590089</v>
      </c>
      <c r="J38154" s="11">
        <v>2.6514932496885133</v>
      </c>
      <c r="K38154" s="11">
        <v>2.6514932496885133</v>
      </c>
      <c r="L38154" s="11">
        <v>1.7676621664590089</v>
      </c>
      <c r="M38154" s="11">
        <v>534.60168409081132</v>
      </c>
      <c r="N38154" s="11">
        <v>244.95177665283606</v>
      </c>
    </row>
    <row r="38155" spans="1:14" ht="12.75" x14ac:dyDescent="0.35">
      <c r="A38155" s="41">
        <v>44631</v>
      </c>
      <c r="B38155" s="41">
        <v>44633</v>
      </c>
      <c r="C38155" s="10" t="s">
        <v>36</v>
      </c>
      <c r="D38155" s="10" t="s">
        <v>5</v>
      </c>
      <c r="E38155" s="10" t="s">
        <v>24</v>
      </c>
      <c r="F38155" s="10" t="s">
        <v>25</v>
      </c>
      <c r="G38155" s="10" t="s">
        <v>39</v>
      </c>
      <c r="H38155" s="10" t="s">
        <v>57</v>
      </c>
      <c r="I38155" s="11">
        <v>1.7675833749987899</v>
      </c>
      <c r="J38155" s="11">
        <v>3.5351667499975798</v>
      </c>
      <c r="K38155" s="11">
        <v>3.5351667499975798</v>
      </c>
      <c r="L38155" s="11">
        <v>1.7675833749987899</v>
      </c>
      <c r="M38155" s="11">
        <v>452.69513123542492</v>
      </c>
      <c r="N38155" s="11">
        <v>200.51560548455177</v>
      </c>
    </row>
    <row r="38156" spans="1:14" ht="12.75" x14ac:dyDescent="0.35">
      <c r="A38156" s="41">
        <v>44631</v>
      </c>
      <c r="B38156" s="41">
        <v>44633</v>
      </c>
      <c r="C38156" s="10" t="s">
        <v>31</v>
      </c>
      <c r="D38156" s="10" t="s">
        <v>5</v>
      </c>
      <c r="E38156" s="10" t="s">
        <v>24</v>
      </c>
      <c r="F38156" s="10" t="s">
        <v>25</v>
      </c>
      <c r="G38156" s="10" t="s">
        <v>39</v>
      </c>
      <c r="H38156" s="10" t="s">
        <v>55</v>
      </c>
      <c r="I38156" s="11">
        <v>1.7673954876705755</v>
      </c>
      <c r="J38156" s="11">
        <v>4.4184887191764393</v>
      </c>
      <c r="K38156" s="11">
        <v>0</v>
      </c>
      <c r="L38156" s="11">
        <v>1.7673954876705755</v>
      </c>
      <c r="M38156" s="11">
        <v>532.00808121057457</v>
      </c>
      <c r="N38156" s="11">
        <v>229.81455014251165</v>
      </c>
    </row>
    <row r="38157" spans="1:14" ht="12.75" x14ac:dyDescent="0.35">
      <c r="A38157" s="41">
        <v>44631</v>
      </c>
      <c r="B38157" s="41">
        <v>44634</v>
      </c>
      <c r="C38157" s="10" t="s">
        <v>31</v>
      </c>
      <c r="D38157" s="10" t="s">
        <v>5</v>
      </c>
      <c r="E38157" s="10" t="s">
        <v>24</v>
      </c>
      <c r="F38157" s="10" t="s">
        <v>25</v>
      </c>
      <c r="G38157" s="10" t="s">
        <v>39</v>
      </c>
      <c r="H38157" s="10" t="s">
        <v>59</v>
      </c>
      <c r="I38157" s="11">
        <v>1.7673348788550225</v>
      </c>
      <c r="J38157" s="11">
        <v>3.534669757710045</v>
      </c>
      <c r="K38157" s="11">
        <v>1.7673348788550225</v>
      </c>
      <c r="L38157" s="11">
        <v>1.7673348788550225</v>
      </c>
      <c r="M38157" s="11">
        <v>376.04180516186437</v>
      </c>
      <c r="N38157" s="11">
        <v>162.86969305237969</v>
      </c>
    </row>
    <row r="38158" spans="1:14" ht="12.75" x14ac:dyDescent="0.35">
      <c r="A38158" s="40">
        <v>44631</v>
      </c>
      <c r="B38158" s="40">
        <v>44633</v>
      </c>
      <c r="C38158" s="12" t="s">
        <v>31</v>
      </c>
      <c r="D38158" s="12" t="s">
        <v>5</v>
      </c>
      <c r="E38158" s="12" t="s">
        <v>24</v>
      </c>
      <c r="F38158" s="12" t="s">
        <v>25</v>
      </c>
      <c r="G38158" s="12" t="s">
        <v>39</v>
      </c>
      <c r="H38158" s="12" t="s">
        <v>55</v>
      </c>
      <c r="I38158" s="13">
        <v>1.7673227570919119</v>
      </c>
      <c r="J38158" s="13">
        <v>3.5346455141838238</v>
      </c>
      <c r="K38158" s="13">
        <v>1.7673227570919119</v>
      </c>
      <c r="L38158" s="13">
        <v>1.7673227570919119</v>
      </c>
      <c r="M38158" s="13">
        <v>506.67715802501942</v>
      </c>
      <c r="N38158" s="13">
        <v>217.08286635663455</v>
      </c>
    </row>
    <row r="38159" spans="1:14" ht="12.75" x14ac:dyDescent="0.35">
      <c r="A38159" s="40">
        <v>44631</v>
      </c>
      <c r="B38159" s="40">
        <v>44633</v>
      </c>
      <c r="C38159" s="12" t="s">
        <v>31</v>
      </c>
      <c r="D38159" s="12" t="s">
        <v>5</v>
      </c>
      <c r="E38159" s="12" t="s">
        <v>24</v>
      </c>
      <c r="F38159" s="12" t="s">
        <v>25</v>
      </c>
      <c r="G38159" s="12" t="s">
        <v>39</v>
      </c>
      <c r="H38159" s="12" t="s">
        <v>57</v>
      </c>
      <c r="I38159" s="13">
        <v>1.7673106353288013</v>
      </c>
      <c r="J38159" s="13">
        <v>3.5346212706576026</v>
      </c>
      <c r="K38159" s="13">
        <v>3.5346212706576026</v>
      </c>
      <c r="L38159" s="13">
        <v>1.7673106353288013</v>
      </c>
      <c r="M38159" s="13">
        <v>452.62527997836685</v>
      </c>
      <c r="N38159" s="13">
        <v>200.48466575019978</v>
      </c>
    </row>
    <row r="38160" spans="1:14" ht="12.75" x14ac:dyDescent="0.35">
      <c r="A38160" s="40">
        <v>44631</v>
      </c>
      <c r="B38160" s="40">
        <v>44633</v>
      </c>
      <c r="C38160" s="12" t="s">
        <v>31</v>
      </c>
      <c r="D38160" s="12" t="s">
        <v>5</v>
      </c>
      <c r="E38160" s="12" t="s">
        <v>24</v>
      </c>
      <c r="F38160" s="12" t="s">
        <v>25</v>
      </c>
      <c r="G38160" s="12" t="s">
        <v>39</v>
      </c>
      <c r="H38160" s="12" t="s">
        <v>57</v>
      </c>
      <c r="I38160" s="13">
        <v>1.767304574447246</v>
      </c>
      <c r="J38160" s="13">
        <v>3.534609148894492</v>
      </c>
      <c r="K38160" s="13">
        <v>1.767304574447246</v>
      </c>
      <c r="L38160" s="13">
        <v>1.767304574447246</v>
      </c>
      <c r="M38160" s="13">
        <v>426.0058834294432</v>
      </c>
      <c r="N38160" s="13">
        <v>173.86613390178076</v>
      </c>
    </row>
    <row r="38161" spans="1:14" ht="12.75" x14ac:dyDescent="0.35">
      <c r="A38161" s="41">
        <v>44631</v>
      </c>
      <c r="B38161" s="41">
        <v>44632</v>
      </c>
      <c r="C38161" s="10" t="s">
        <v>31</v>
      </c>
      <c r="D38161" s="10" t="s">
        <v>5</v>
      </c>
      <c r="E38161" s="10" t="s">
        <v>24</v>
      </c>
      <c r="F38161" s="10" t="s">
        <v>25</v>
      </c>
      <c r="G38161" s="10" t="s">
        <v>39</v>
      </c>
      <c r="H38161" s="10" t="s">
        <v>55</v>
      </c>
      <c r="I38161" s="11">
        <v>1.7672985135656907</v>
      </c>
      <c r="J38161" s="11">
        <v>4.4182462839142271</v>
      </c>
      <c r="K38161" s="11">
        <v>0.88364925678284534</v>
      </c>
      <c r="L38161" s="11">
        <v>1.7672985135656907</v>
      </c>
      <c r="M38161" s="11">
        <v>614.43524269958766</v>
      </c>
      <c r="N38161" s="11">
        <v>324.82987680662916</v>
      </c>
    </row>
    <row r="38162" spans="1:14" ht="12.75" x14ac:dyDescent="0.35">
      <c r="A38162" s="40">
        <v>44631</v>
      </c>
      <c r="B38162" s="40">
        <v>44633</v>
      </c>
      <c r="C38162" s="12" t="s">
        <v>29</v>
      </c>
      <c r="D38162" s="12" t="s">
        <v>5</v>
      </c>
      <c r="E38162" s="12" t="s">
        <v>24</v>
      </c>
      <c r="F38162" s="12" t="s">
        <v>25</v>
      </c>
      <c r="G38162" s="12" t="s">
        <v>39</v>
      </c>
      <c r="H38162" s="12" t="s">
        <v>54</v>
      </c>
      <c r="I38162" s="13">
        <v>1.7672682091579142</v>
      </c>
      <c r="J38162" s="13">
        <v>3.5345364183158283</v>
      </c>
      <c r="K38162" s="13">
        <v>0.88363410457895708</v>
      </c>
      <c r="L38162" s="13">
        <v>1.7672682091579142</v>
      </c>
      <c r="M38162" s="13">
        <v>615.40273069031264</v>
      </c>
      <c r="N38162" s="13">
        <v>269.33273543659163</v>
      </c>
    </row>
    <row r="38163" spans="1:14" ht="12.75" x14ac:dyDescent="0.35">
      <c r="A38163" s="40">
        <v>44631</v>
      </c>
      <c r="B38163" s="40">
        <v>44633</v>
      </c>
      <c r="C38163" s="12" t="s">
        <v>29</v>
      </c>
      <c r="D38163" s="12" t="s">
        <v>5</v>
      </c>
      <c r="E38163" s="12" t="s">
        <v>24</v>
      </c>
      <c r="F38163" s="12" t="s">
        <v>25</v>
      </c>
      <c r="G38163" s="12" t="s">
        <v>39</v>
      </c>
      <c r="H38163" s="12" t="s">
        <v>57</v>
      </c>
      <c r="I38163" s="13">
        <v>1.7672318438685823</v>
      </c>
      <c r="J38163" s="13">
        <v>3.5344636877371647</v>
      </c>
      <c r="K38163" s="13">
        <v>1.7672318438685823</v>
      </c>
      <c r="L38163" s="13">
        <v>1.7672318438685823</v>
      </c>
      <c r="M38163" s="13">
        <v>405.82642787109859</v>
      </c>
      <c r="N38163" s="13">
        <v>173.85897872054514</v>
      </c>
    </row>
    <row r="38164" spans="1:14" ht="12.75" x14ac:dyDescent="0.35">
      <c r="A38164" s="40">
        <v>44631</v>
      </c>
      <c r="B38164" s="40">
        <v>44632</v>
      </c>
      <c r="C38164" s="12" t="s">
        <v>26</v>
      </c>
      <c r="D38164" s="12" t="s">
        <v>5</v>
      </c>
      <c r="E38164" s="12" t="s">
        <v>24</v>
      </c>
      <c r="F38164" s="12" t="s">
        <v>25</v>
      </c>
      <c r="G38164" s="12" t="s">
        <v>39</v>
      </c>
      <c r="H38164" s="12" t="s">
        <v>56</v>
      </c>
      <c r="I38164" s="13">
        <v>1.767104565355921</v>
      </c>
      <c r="J38164" s="13">
        <v>5.3013136960677629</v>
      </c>
      <c r="K38164" s="13">
        <v>1.767104565355921</v>
      </c>
      <c r="L38164" s="13">
        <v>1.767104565355921</v>
      </c>
      <c r="M38164" s="13">
        <v>598.57042819968285</v>
      </c>
      <c r="N38164" s="13">
        <v>321.25862393735895</v>
      </c>
    </row>
    <row r="38165" spans="1:14" ht="12.75" x14ac:dyDescent="0.35">
      <c r="A38165" s="41">
        <v>44631</v>
      </c>
      <c r="B38165" s="41">
        <v>44633</v>
      </c>
      <c r="C38165" s="10" t="s">
        <v>26</v>
      </c>
      <c r="D38165" s="10" t="s">
        <v>5</v>
      </c>
      <c r="E38165" s="10" t="s">
        <v>24</v>
      </c>
      <c r="F38165" s="10" t="s">
        <v>25</v>
      </c>
      <c r="G38165" s="10" t="s">
        <v>39</v>
      </c>
      <c r="H38165" s="10" t="s">
        <v>56</v>
      </c>
      <c r="I38165" s="11">
        <v>1.7670136521325914</v>
      </c>
      <c r="J38165" s="11">
        <v>5.3010409563977738</v>
      </c>
      <c r="K38165" s="11">
        <v>0.88350682606629571</v>
      </c>
      <c r="L38165" s="11">
        <v>1.7670136521325914</v>
      </c>
      <c r="M38165" s="11">
        <v>534.8418373820665</v>
      </c>
      <c r="N38165" s="11">
        <v>257.54430013624358</v>
      </c>
    </row>
    <row r="38166" spans="1:14" ht="12.75" x14ac:dyDescent="0.35">
      <c r="A38166" s="40">
        <v>44631</v>
      </c>
      <c r="B38166" s="40">
        <v>44632</v>
      </c>
      <c r="C38166" s="12" t="s">
        <v>26</v>
      </c>
      <c r="D38166" s="12" t="s">
        <v>5</v>
      </c>
      <c r="E38166" s="12" t="s">
        <v>24</v>
      </c>
      <c r="F38166" s="12" t="s">
        <v>25</v>
      </c>
      <c r="G38166" s="12" t="s">
        <v>39</v>
      </c>
      <c r="H38166" s="12" t="s">
        <v>54</v>
      </c>
      <c r="I38166" s="13">
        <v>1.7670075912510361</v>
      </c>
      <c r="J38166" s="13">
        <v>3.5340151825020722</v>
      </c>
      <c r="K38166" s="13">
        <v>0.88350379562551806</v>
      </c>
      <c r="L38166" s="13">
        <v>1.7670075912510361</v>
      </c>
      <c r="M38166" s="13">
        <v>664.20596119888478</v>
      </c>
      <c r="N38166" s="13">
        <v>318.18700066492448</v>
      </c>
    </row>
    <row r="38167" spans="1:14" ht="12.75" x14ac:dyDescent="0.35">
      <c r="A38167" s="41">
        <v>44631</v>
      </c>
      <c r="B38167" s="41">
        <v>44632</v>
      </c>
      <c r="C38167" s="10" t="s">
        <v>22</v>
      </c>
      <c r="D38167" s="10" t="s">
        <v>5</v>
      </c>
      <c r="E38167" s="10" t="s">
        <v>24</v>
      </c>
      <c r="F38167" s="10" t="s">
        <v>25</v>
      </c>
      <c r="G38167" s="10" t="s">
        <v>39</v>
      </c>
      <c r="H38167" s="10" t="s">
        <v>56</v>
      </c>
      <c r="I38167" s="11">
        <v>1.7669409215539278</v>
      </c>
      <c r="J38167" s="11">
        <v>3.5338818431078556</v>
      </c>
      <c r="K38167" s="11">
        <v>1.7669409215539278</v>
      </c>
      <c r="L38167" s="11">
        <v>1.7669409215539278</v>
      </c>
      <c r="M38167" s="11">
        <v>503.12267354434761</v>
      </c>
      <c r="N38167" s="11">
        <v>225.83654991172548</v>
      </c>
    </row>
    <row r="38168" spans="1:14" ht="12.75" x14ac:dyDescent="0.35">
      <c r="A38168" s="41">
        <v>44631</v>
      </c>
      <c r="B38168" s="41">
        <v>44633</v>
      </c>
      <c r="C38168" s="10" t="s">
        <v>22</v>
      </c>
      <c r="D38168" s="10" t="s">
        <v>5</v>
      </c>
      <c r="E38168" s="10" t="s">
        <v>24</v>
      </c>
      <c r="F38168" s="10" t="s">
        <v>25</v>
      </c>
      <c r="G38168" s="10" t="s">
        <v>39</v>
      </c>
      <c r="H38168" s="10" t="s">
        <v>57</v>
      </c>
      <c r="I38168" s="11">
        <v>1.7669227389092619</v>
      </c>
      <c r="J38168" s="11">
        <v>3.5338454778185238</v>
      </c>
      <c r="K38168" s="11">
        <v>1.7669227389092619</v>
      </c>
      <c r="L38168" s="11">
        <v>1.7669227389092619</v>
      </c>
      <c r="M38168" s="11">
        <v>405.75544512940934</v>
      </c>
      <c r="N38168" s="11">
        <v>173.82856920029383</v>
      </c>
    </row>
    <row r="38169" spans="1:14" ht="12.75" x14ac:dyDescent="0.35">
      <c r="A38169" s="41">
        <v>44631</v>
      </c>
      <c r="B38169" s="41">
        <v>44634</v>
      </c>
      <c r="C38169" s="10" t="s">
        <v>33</v>
      </c>
      <c r="D38169" s="10" t="s">
        <v>3</v>
      </c>
      <c r="E38169" s="10" t="s">
        <v>24</v>
      </c>
      <c r="F38169" s="12" t="s">
        <v>60</v>
      </c>
      <c r="G38169" s="10" t="s">
        <v>39</v>
      </c>
      <c r="H38169" s="10" t="s">
        <v>56</v>
      </c>
      <c r="I38169" s="11">
        <v>1.7667833386334899</v>
      </c>
      <c r="J38169" s="11">
        <v>4.4169583465837245</v>
      </c>
      <c r="K38169" s="11">
        <v>0</v>
      </c>
      <c r="L38169" s="11">
        <v>1.7667833386334899</v>
      </c>
      <c r="M38169" s="11">
        <v>593.07644241826426</v>
      </c>
      <c r="N38169" s="11">
        <v>189.3310838384225</v>
      </c>
    </row>
    <row r="38170" spans="1:14" ht="12.75" x14ac:dyDescent="0.35">
      <c r="A38170" s="41">
        <v>44631</v>
      </c>
      <c r="B38170" s="41">
        <v>44634</v>
      </c>
      <c r="C38170" s="10" t="s">
        <v>33</v>
      </c>
      <c r="D38170" s="10" t="s">
        <v>3</v>
      </c>
      <c r="E38170" s="10" t="s">
        <v>24</v>
      </c>
      <c r="F38170" s="10" t="s">
        <v>25</v>
      </c>
      <c r="G38170" s="10" t="s">
        <v>39</v>
      </c>
      <c r="H38170" s="10" t="s">
        <v>57</v>
      </c>
      <c r="I38170" s="11">
        <v>1.7666803036470498</v>
      </c>
      <c r="J38170" s="11">
        <v>3.5333606072940995</v>
      </c>
      <c r="K38170" s="11">
        <v>3.5333606072940995</v>
      </c>
      <c r="L38170" s="11">
        <v>1.7666803036470498</v>
      </c>
      <c r="M38170" s="11">
        <v>682.44862721134223</v>
      </c>
      <c r="N38170" s="11">
        <v>260.80484774894677</v>
      </c>
    </row>
    <row r="38171" spans="1:14" ht="12.75" x14ac:dyDescent="0.35">
      <c r="A38171" s="40">
        <v>44631</v>
      </c>
      <c r="B38171" s="40">
        <v>44633</v>
      </c>
      <c r="C38171" s="12" t="s">
        <v>44</v>
      </c>
      <c r="D38171" s="12" t="s">
        <v>3</v>
      </c>
      <c r="E38171" s="12" t="s">
        <v>24</v>
      </c>
      <c r="F38171" s="12" t="s">
        <v>25</v>
      </c>
      <c r="G38171" s="12" t="s">
        <v>39</v>
      </c>
      <c r="H38171" s="12" t="s">
        <v>56</v>
      </c>
      <c r="I38171" s="13">
        <v>1.7666196948314967</v>
      </c>
      <c r="J38171" s="13">
        <v>3.5332393896629934</v>
      </c>
      <c r="K38171" s="13">
        <v>0</v>
      </c>
      <c r="L38171" s="13">
        <v>1.7666196948314967</v>
      </c>
      <c r="M38171" s="13">
        <v>294.98409360417077</v>
      </c>
      <c r="N38171" s="13">
        <v>73.189506398016235</v>
      </c>
    </row>
    <row r="38172" spans="1:14" ht="12.75" x14ac:dyDescent="0.35">
      <c r="A38172" s="40">
        <v>44631</v>
      </c>
      <c r="B38172" s="40">
        <v>44634</v>
      </c>
      <c r="C38172" s="12" t="s">
        <v>36</v>
      </c>
      <c r="D38172" s="12" t="s">
        <v>3</v>
      </c>
      <c r="E38172" s="12" t="s">
        <v>24</v>
      </c>
      <c r="F38172" s="12" t="s">
        <v>60</v>
      </c>
      <c r="G38172" s="12" t="s">
        <v>39</v>
      </c>
      <c r="H38172" s="12" t="s">
        <v>56</v>
      </c>
      <c r="I38172" s="13">
        <v>1.7664621119110588</v>
      </c>
      <c r="J38172" s="13">
        <v>5.2993863357331765</v>
      </c>
      <c r="K38172" s="13">
        <v>0</v>
      </c>
      <c r="L38172" s="13">
        <v>1.7664621119110588</v>
      </c>
      <c r="M38172" s="13">
        <v>592.12639168574037</v>
      </c>
      <c r="N38172" s="13">
        <v>219.54893362699539</v>
      </c>
    </row>
    <row r="38173" spans="1:14" ht="12.75" x14ac:dyDescent="0.35">
      <c r="A38173" s="40">
        <v>44631</v>
      </c>
      <c r="B38173" s="40">
        <v>44633</v>
      </c>
      <c r="C38173" s="12" t="s">
        <v>36</v>
      </c>
      <c r="D38173" s="12" t="s">
        <v>3</v>
      </c>
      <c r="E38173" s="12" t="s">
        <v>24</v>
      </c>
      <c r="F38173" s="12" t="s">
        <v>25</v>
      </c>
      <c r="G38173" s="12" t="s">
        <v>39</v>
      </c>
      <c r="H38173" s="12" t="s">
        <v>57</v>
      </c>
      <c r="I38173" s="13">
        <v>1.766425746621727</v>
      </c>
      <c r="J38173" s="13">
        <v>3.532851493243454</v>
      </c>
      <c r="K38173" s="13">
        <v>0.88321287331086351</v>
      </c>
      <c r="L38173" s="13">
        <v>1.766425746621727</v>
      </c>
      <c r="M38173" s="13">
        <v>549.60548246781434</v>
      </c>
      <c r="N38173" s="13">
        <v>160.47737144229129</v>
      </c>
    </row>
    <row r="38174" spans="1:14" ht="12.75" x14ac:dyDescent="0.35">
      <c r="A38174" s="41">
        <v>44631</v>
      </c>
      <c r="B38174" s="41">
        <v>44633</v>
      </c>
      <c r="C38174" s="10" t="s">
        <v>36</v>
      </c>
      <c r="D38174" s="10" t="s">
        <v>3</v>
      </c>
      <c r="E38174" s="10" t="s">
        <v>24</v>
      </c>
      <c r="F38174" s="10" t="s">
        <v>25</v>
      </c>
      <c r="G38174" s="10" t="s">
        <v>39</v>
      </c>
      <c r="H38174" s="10" t="s">
        <v>56</v>
      </c>
      <c r="I38174" s="11">
        <v>1.7663954422139505</v>
      </c>
      <c r="J38174" s="11">
        <v>4.415988605534876</v>
      </c>
      <c r="K38174" s="11">
        <v>0</v>
      </c>
      <c r="L38174" s="11">
        <v>1.7663954422139505</v>
      </c>
      <c r="M38174" s="11">
        <v>602.62388770143127</v>
      </c>
      <c r="N38174" s="11">
        <v>202.35096664685386</v>
      </c>
    </row>
    <row r="38175" spans="1:14" ht="12.75" x14ac:dyDescent="0.35">
      <c r="A38175" s="41">
        <v>44631</v>
      </c>
      <c r="B38175" s="41">
        <v>44633</v>
      </c>
      <c r="C38175" s="10" t="s">
        <v>34</v>
      </c>
      <c r="D38175" s="10" t="s">
        <v>3</v>
      </c>
      <c r="E38175" s="10" t="s">
        <v>24</v>
      </c>
      <c r="F38175" s="10" t="s">
        <v>25</v>
      </c>
      <c r="G38175" s="10" t="s">
        <v>39</v>
      </c>
      <c r="H38175" s="10" t="s">
        <v>56</v>
      </c>
      <c r="I38175" s="11">
        <v>1.7663287725168422</v>
      </c>
      <c r="J38175" s="11">
        <v>4.4158219312921059</v>
      </c>
      <c r="K38175" s="11">
        <v>0.88316438625842109</v>
      </c>
      <c r="L38175" s="11">
        <v>1.7663287725168422</v>
      </c>
      <c r="M38175" s="11">
        <v>644.95714315784039</v>
      </c>
      <c r="N38175" s="11">
        <v>216.97581228533875</v>
      </c>
    </row>
    <row r="38176" spans="1:14" ht="12.75" x14ac:dyDescent="0.35">
      <c r="A38176" s="40">
        <v>44631</v>
      </c>
      <c r="B38176" s="40">
        <v>44633</v>
      </c>
      <c r="C38176" s="12" t="s">
        <v>31</v>
      </c>
      <c r="D38176" s="12" t="s">
        <v>3</v>
      </c>
      <c r="E38176" s="12" t="s">
        <v>24</v>
      </c>
      <c r="F38176" s="12" t="s">
        <v>25</v>
      </c>
      <c r="G38176" s="12" t="s">
        <v>39</v>
      </c>
      <c r="H38176" s="12" t="s">
        <v>55</v>
      </c>
      <c r="I38176" s="13">
        <v>1.7662742245828444</v>
      </c>
      <c r="J38176" s="13">
        <v>5.2988226737485338</v>
      </c>
      <c r="K38176" s="13">
        <v>0.88313711229142222</v>
      </c>
      <c r="L38176" s="13">
        <v>1.7662742245828444</v>
      </c>
      <c r="M38176" s="13">
        <v>777.9413361272492</v>
      </c>
      <c r="N38176" s="13">
        <v>292.21203856367288</v>
      </c>
    </row>
    <row r="38177" spans="1:14" ht="12.75" x14ac:dyDescent="0.35">
      <c r="A38177" s="40">
        <v>44631</v>
      </c>
      <c r="B38177" s="40">
        <v>44633</v>
      </c>
      <c r="C38177" s="12" t="s">
        <v>29</v>
      </c>
      <c r="D38177" s="12" t="s">
        <v>3</v>
      </c>
      <c r="E38177" s="12" t="s">
        <v>24</v>
      </c>
      <c r="F38177" s="12" t="s">
        <v>60</v>
      </c>
      <c r="G38177" s="12" t="s">
        <v>39</v>
      </c>
      <c r="H38177" s="12" t="s">
        <v>56</v>
      </c>
      <c r="I38177" s="13">
        <v>1.7661590678332937</v>
      </c>
      <c r="J38177" s="13">
        <v>5.298477203499881</v>
      </c>
      <c r="K38177" s="13">
        <v>0.88307953391664684</v>
      </c>
      <c r="L38177" s="13">
        <v>1.7661590678332937</v>
      </c>
      <c r="M38177" s="13">
        <v>629.94832136989385</v>
      </c>
      <c r="N38177" s="13">
        <v>257.41974347817569</v>
      </c>
    </row>
    <row r="38178" spans="1:14" ht="12.75" x14ac:dyDescent="0.35">
      <c r="A38178" s="41">
        <v>44631</v>
      </c>
      <c r="B38178" s="41">
        <v>44633</v>
      </c>
      <c r="C38178" s="10" t="s">
        <v>29</v>
      </c>
      <c r="D38178" s="10" t="s">
        <v>3</v>
      </c>
      <c r="E38178" s="10" t="s">
        <v>24</v>
      </c>
      <c r="F38178" s="10" t="s">
        <v>25</v>
      </c>
      <c r="G38178" s="10" t="s">
        <v>39</v>
      </c>
      <c r="H38178" s="10" t="s">
        <v>55</v>
      </c>
      <c r="I38178" s="11">
        <v>1.7661348243070725</v>
      </c>
      <c r="J38178" s="11">
        <v>5.2984044729212174</v>
      </c>
      <c r="K38178" s="11">
        <v>0.88306741215353624</v>
      </c>
      <c r="L38178" s="11">
        <v>1.7661348243070725</v>
      </c>
      <c r="M38178" s="11">
        <v>714.96566638711693</v>
      </c>
      <c r="N38178" s="11">
        <v>292.18897621118384</v>
      </c>
    </row>
    <row r="38179" spans="1:14" ht="12.75" x14ac:dyDescent="0.35">
      <c r="A38179" s="40">
        <v>44631</v>
      </c>
      <c r="B38179" s="40">
        <v>44634</v>
      </c>
      <c r="C38179" s="12" t="s">
        <v>29</v>
      </c>
      <c r="D38179" s="12" t="s">
        <v>3</v>
      </c>
      <c r="E38179" s="12" t="s">
        <v>24</v>
      </c>
      <c r="F38179" s="12" t="s">
        <v>25</v>
      </c>
      <c r="G38179" s="12" t="s">
        <v>39</v>
      </c>
      <c r="H38179" s="12" t="s">
        <v>56</v>
      </c>
      <c r="I38179" s="13">
        <v>1.7661105807808513</v>
      </c>
      <c r="J38179" s="13">
        <v>3.5322211615617025</v>
      </c>
      <c r="K38179" s="13">
        <v>0.88305529039042563</v>
      </c>
      <c r="L38179" s="13">
        <v>1.7661105807808513</v>
      </c>
      <c r="M38179" s="13">
        <v>551.54488998129648</v>
      </c>
      <c r="N38179" s="13">
        <v>179.04157592713457</v>
      </c>
    </row>
    <row r="38180" spans="1:14" ht="12.75" x14ac:dyDescent="0.35">
      <c r="A38180" s="40">
        <v>44631</v>
      </c>
      <c r="B38180" s="40">
        <v>44633</v>
      </c>
      <c r="C38180" s="12" t="s">
        <v>29</v>
      </c>
      <c r="D38180" s="12" t="s">
        <v>3</v>
      </c>
      <c r="E38180" s="12" t="s">
        <v>24</v>
      </c>
      <c r="F38180" s="12" t="s">
        <v>25</v>
      </c>
      <c r="G38180" s="12" t="s">
        <v>39</v>
      </c>
      <c r="H38180" s="12" t="s">
        <v>56</v>
      </c>
      <c r="I38180" s="13">
        <v>1.7660681546099641</v>
      </c>
      <c r="J38180" s="13">
        <v>3.5321363092199283</v>
      </c>
      <c r="K38180" s="13">
        <v>0.88303407730498207</v>
      </c>
      <c r="L38180" s="13">
        <v>1.7660681546099641</v>
      </c>
      <c r="M38180" s="13">
        <v>548.97546883743053</v>
      </c>
      <c r="N38180" s="13">
        <v>176.48110319761503</v>
      </c>
    </row>
    <row r="38181" spans="1:14" ht="12.75" x14ac:dyDescent="0.35">
      <c r="A38181" s="41">
        <v>44631</v>
      </c>
      <c r="B38181" s="41">
        <v>44632</v>
      </c>
      <c r="C38181" s="10" t="s">
        <v>26</v>
      </c>
      <c r="D38181" s="10" t="s">
        <v>3</v>
      </c>
      <c r="E38181" s="10" t="s">
        <v>24</v>
      </c>
      <c r="F38181" s="10" t="s">
        <v>25</v>
      </c>
      <c r="G38181" s="10" t="s">
        <v>39</v>
      </c>
      <c r="H38181" s="10" t="s">
        <v>57</v>
      </c>
      <c r="I38181" s="11">
        <v>1.765886328163305</v>
      </c>
      <c r="J38181" s="11">
        <v>3.5317726563266101</v>
      </c>
      <c r="K38181" s="11">
        <v>0.88294316408165252</v>
      </c>
      <c r="L38181" s="11">
        <v>1.765886328163305</v>
      </c>
      <c r="M38181" s="11">
        <v>578.28182764299629</v>
      </c>
      <c r="N38181" s="11">
        <v>189.27254577640016</v>
      </c>
    </row>
    <row r="38182" spans="1:14" ht="12.75" x14ac:dyDescent="0.35">
      <c r="A38182" s="41">
        <v>44631</v>
      </c>
      <c r="B38182" s="41">
        <v>44633</v>
      </c>
      <c r="C38182" s="10" t="s">
        <v>26</v>
      </c>
      <c r="D38182" s="10" t="s">
        <v>3</v>
      </c>
      <c r="E38182" s="10" t="s">
        <v>24</v>
      </c>
      <c r="F38182" s="10" t="s">
        <v>25</v>
      </c>
      <c r="G38182" s="10" t="s">
        <v>39</v>
      </c>
      <c r="H38182" s="10" t="s">
        <v>57</v>
      </c>
      <c r="I38182" s="11">
        <v>1.7657954149399755</v>
      </c>
      <c r="J38182" s="11">
        <v>3.531590829879951</v>
      </c>
      <c r="K38182" s="11">
        <v>0</v>
      </c>
      <c r="L38182" s="11">
        <v>1.7657954149399755</v>
      </c>
      <c r="M38182" s="11">
        <v>485.71789571570849</v>
      </c>
      <c r="N38182" s="11">
        <v>147.12254944515053</v>
      </c>
    </row>
    <row r="38183" spans="1:14" ht="12.75" x14ac:dyDescent="0.35">
      <c r="A38183" s="40">
        <v>44631</v>
      </c>
      <c r="B38183" s="40">
        <v>44634</v>
      </c>
      <c r="C38183" s="12" t="s">
        <v>26</v>
      </c>
      <c r="D38183" s="12" t="s">
        <v>3</v>
      </c>
      <c r="E38183" s="12" t="s">
        <v>24</v>
      </c>
      <c r="F38183" s="12" t="s">
        <v>60</v>
      </c>
      <c r="G38183" s="12" t="s">
        <v>39</v>
      </c>
      <c r="H38183" s="12" t="s">
        <v>59</v>
      </c>
      <c r="I38183" s="13">
        <v>1.7657166234797566</v>
      </c>
      <c r="J38183" s="13">
        <v>1.7657166234797566</v>
      </c>
      <c r="K38183" s="13">
        <v>2.6485749352196351</v>
      </c>
      <c r="L38183" s="13">
        <v>1.7657166234797566</v>
      </c>
      <c r="M38183" s="13">
        <v>417.88095510412796</v>
      </c>
      <c r="N38183" s="13">
        <v>131.631674025677</v>
      </c>
    </row>
    <row r="38184" spans="1:14" ht="12.75" x14ac:dyDescent="0.35">
      <c r="A38184" s="40">
        <v>44631</v>
      </c>
      <c r="B38184" s="40">
        <v>44633</v>
      </c>
      <c r="C38184" s="12" t="s">
        <v>22</v>
      </c>
      <c r="D38184" s="12" t="s">
        <v>3</v>
      </c>
      <c r="E38184" s="12" t="s">
        <v>24</v>
      </c>
      <c r="F38184" s="12" t="s">
        <v>25</v>
      </c>
      <c r="G38184" s="12" t="s">
        <v>39</v>
      </c>
      <c r="H38184" s="12" t="s">
        <v>55</v>
      </c>
      <c r="I38184" s="13">
        <v>1.7657045017166459</v>
      </c>
      <c r="J38184" s="13">
        <v>4.4142612542916151</v>
      </c>
      <c r="K38184" s="13">
        <v>1.7657045017166459</v>
      </c>
      <c r="L38184" s="13">
        <v>1.7657045017166459</v>
      </c>
      <c r="M38184" s="13">
        <v>714.79146344779917</v>
      </c>
      <c r="N38184" s="13">
        <v>292.11778373176105</v>
      </c>
    </row>
    <row r="38185" spans="1:14" ht="12.75" x14ac:dyDescent="0.35">
      <c r="A38185" s="41">
        <v>44631</v>
      </c>
      <c r="B38185" s="41">
        <v>44632</v>
      </c>
      <c r="C38185" s="10" t="s">
        <v>22</v>
      </c>
      <c r="D38185" s="10" t="s">
        <v>3</v>
      </c>
      <c r="E38185" s="10" t="s">
        <v>24</v>
      </c>
      <c r="F38185" s="10" t="s">
        <v>25</v>
      </c>
      <c r="G38185" s="10" t="s">
        <v>39</v>
      </c>
      <c r="H38185" s="10" t="s">
        <v>54</v>
      </c>
      <c r="I38185" s="11">
        <v>1.7656984408350906</v>
      </c>
      <c r="J38185" s="11">
        <v>2.648547661252636</v>
      </c>
      <c r="K38185" s="11">
        <v>1.7656984408350906</v>
      </c>
      <c r="L38185" s="11">
        <v>1.7656984408350906</v>
      </c>
      <c r="M38185" s="11">
        <v>817.80371497468593</v>
      </c>
      <c r="N38185" s="11">
        <v>312.68965572561518</v>
      </c>
    </row>
    <row r="38186" spans="1:14" ht="12.75" x14ac:dyDescent="0.35">
      <c r="A38186" s="41">
        <v>44631</v>
      </c>
      <c r="B38186" s="41">
        <v>44633</v>
      </c>
      <c r="C38186" s="10" t="s">
        <v>22</v>
      </c>
      <c r="D38186" s="10" t="s">
        <v>3</v>
      </c>
      <c r="E38186" s="10" t="s">
        <v>24</v>
      </c>
      <c r="F38186" s="10" t="s">
        <v>25</v>
      </c>
      <c r="G38186" s="10" t="s">
        <v>39</v>
      </c>
      <c r="H38186" s="10" t="s">
        <v>56</v>
      </c>
      <c r="I38186" s="11">
        <v>1.76568631907198</v>
      </c>
      <c r="J38186" s="11">
        <v>2.6485294786079701</v>
      </c>
      <c r="K38186" s="11">
        <v>0.88284315953599002</v>
      </c>
      <c r="L38186" s="11">
        <v>1.76568631907198</v>
      </c>
      <c r="M38186" s="11">
        <v>508.41034677531604</v>
      </c>
      <c r="N38186" s="11">
        <v>135.98900033795616</v>
      </c>
    </row>
    <row r="38187" spans="1:14" ht="12.75" x14ac:dyDescent="0.35">
      <c r="A38187" s="40">
        <v>44631</v>
      </c>
      <c r="B38187" s="40">
        <v>44633</v>
      </c>
      <c r="C38187" s="12" t="s">
        <v>36</v>
      </c>
      <c r="D38187" s="12" t="s">
        <v>2</v>
      </c>
      <c r="E38187" s="12" t="s">
        <v>24</v>
      </c>
      <c r="F38187" s="12" t="s">
        <v>25</v>
      </c>
      <c r="G38187" s="12" t="s">
        <v>39</v>
      </c>
      <c r="H38187" s="12" t="s">
        <v>54</v>
      </c>
      <c r="I38187" s="13">
        <v>1.7653772141126596</v>
      </c>
      <c r="J38187" s="13">
        <v>3.5307544282253192</v>
      </c>
      <c r="K38187" s="13">
        <v>0</v>
      </c>
      <c r="L38187" s="13">
        <v>1.7653772141126596</v>
      </c>
      <c r="M38187" s="13">
        <v>889.80095877654696</v>
      </c>
      <c r="N38187" s="13">
        <v>219.4441553739457</v>
      </c>
    </row>
    <row r="38188" spans="1:14" ht="12.75" x14ac:dyDescent="0.35">
      <c r="A38188" s="41">
        <v>44631</v>
      </c>
      <c r="B38188" s="41">
        <v>44633</v>
      </c>
      <c r="C38188" s="10" t="s">
        <v>36</v>
      </c>
      <c r="D38188" s="10" t="s">
        <v>2</v>
      </c>
      <c r="E38188" s="10" t="s">
        <v>24</v>
      </c>
      <c r="F38188" s="10" t="s">
        <v>25</v>
      </c>
      <c r="G38188" s="10" t="s">
        <v>39</v>
      </c>
      <c r="H38188" s="10" t="s">
        <v>56</v>
      </c>
      <c r="I38188" s="11">
        <v>1.765365092349549</v>
      </c>
      <c r="J38188" s="11">
        <v>3.5307301846990979</v>
      </c>
      <c r="K38188" s="11">
        <v>0</v>
      </c>
      <c r="L38188" s="11">
        <v>1.765365092349549</v>
      </c>
      <c r="M38188" s="11">
        <v>656.04333736013382</v>
      </c>
      <c r="N38188" s="11">
        <v>161.78634721738638</v>
      </c>
    </row>
    <row r="38189" spans="1:14" ht="12.75" x14ac:dyDescent="0.35">
      <c r="A38189" s="41">
        <v>44631</v>
      </c>
      <c r="B38189" s="41">
        <v>44633</v>
      </c>
      <c r="C38189" s="10" t="s">
        <v>36</v>
      </c>
      <c r="D38189" s="10" t="s">
        <v>2</v>
      </c>
      <c r="E38189" s="10" t="s">
        <v>24</v>
      </c>
      <c r="F38189" s="10" t="s">
        <v>25</v>
      </c>
      <c r="G38189" s="10" t="s">
        <v>39</v>
      </c>
      <c r="H38189" s="10" t="s">
        <v>56</v>
      </c>
      <c r="I38189" s="11">
        <v>1.7653590314679937</v>
      </c>
      <c r="J38189" s="11">
        <v>3.5307180629359873</v>
      </c>
      <c r="K38189" s="11">
        <v>0</v>
      </c>
      <c r="L38189" s="11">
        <v>1.7653590314679937</v>
      </c>
      <c r="M38189" s="11">
        <v>656.04108502095471</v>
      </c>
      <c r="N38189" s="11">
        <v>161.78579176973875</v>
      </c>
    </row>
    <row r="38190" spans="1:14" ht="12.75" x14ac:dyDescent="0.35">
      <c r="A38190" s="40">
        <v>44631</v>
      </c>
      <c r="B38190" s="40">
        <v>44634</v>
      </c>
      <c r="C38190" s="12" t="s">
        <v>31</v>
      </c>
      <c r="D38190" s="12" t="s">
        <v>2</v>
      </c>
      <c r="E38190" s="12" t="s">
        <v>24</v>
      </c>
      <c r="F38190" s="12" t="s">
        <v>25</v>
      </c>
      <c r="G38190" s="12" t="s">
        <v>39</v>
      </c>
      <c r="H38190" s="12" t="s">
        <v>57</v>
      </c>
      <c r="I38190" s="13">
        <v>1.7652802400077747</v>
      </c>
      <c r="J38190" s="13">
        <v>2.6479203600116623</v>
      </c>
      <c r="K38190" s="13">
        <v>2.6479203600116623</v>
      </c>
      <c r="L38190" s="13">
        <v>1.7652802400077747</v>
      </c>
      <c r="M38190" s="13">
        <v>641.73368844637173</v>
      </c>
      <c r="N38190" s="13">
        <v>192.42391711974557</v>
      </c>
    </row>
    <row r="38191" spans="1:14" ht="12.75" x14ac:dyDescent="0.35">
      <c r="A38191" s="41">
        <v>44631</v>
      </c>
      <c r="B38191" s="41">
        <v>44633</v>
      </c>
      <c r="C38191" s="10" t="s">
        <v>31</v>
      </c>
      <c r="D38191" s="10" t="s">
        <v>2</v>
      </c>
      <c r="E38191" s="10" t="s">
        <v>24</v>
      </c>
      <c r="F38191" s="10" t="s">
        <v>25</v>
      </c>
      <c r="G38191" s="10" t="s">
        <v>39</v>
      </c>
      <c r="H38191" s="10" t="s">
        <v>57</v>
      </c>
      <c r="I38191" s="11">
        <v>1.7652499355999982</v>
      </c>
      <c r="J38191" s="11">
        <v>4.4131248389999955</v>
      </c>
      <c r="K38191" s="11">
        <v>0</v>
      </c>
      <c r="L38191" s="11">
        <v>1.7652499355999982</v>
      </c>
      <c r="M38191" s="11">
        <v>582.78512308403242</v>
      </c>
      <c r="N38191" s="11">
        <v>183.84637649415049</v>
      </c>
    </row>
    <row r="38192" spans="1:14" ht="12.75" x14ac:dyDescent="0.35">
      <c r="A38192" s="41">
        <v>44631</v>
      </c>
      <c r="B38192" s="41">
        <v>44634</v>
      </c>
      <c r="C38192" s="10" t="s">
        <v>29</v>
      </c>
      <c r="D38192" s="10" t="s">
        <v>2</v>
      </c>
      <c r="E38192" s="10" t="s">
        <v>24</v>
      </c>
      <c r="F38192" s="10" t="s">
        <v>25</v>
      </c>
      <c r="G38192" s="10" t="s">
        <v>39</v>
      </c>
      <c r="H38192" s="10" t="s">
        <v>56</v>
      </c>
      <c r="I38192" s="11">
        <v>1.765225692073777</v>
      </c>
      <c r="J38192" s="11">
        <v>4.4130642301844425</v>
      </c>
      <c r="K38192" s="11">
        <v>1.765225692073777</v>
      </c>
      <c r="L38192" s="11">
        <v>1.765225692073777</v>
      </c>
      <c r="M38192" s="11">
        <v>746.29407043102117</v>
      </c>
      <c r="N38192" s="11">
        <v>252.08362335926856</v>
      </c>
    </row>
    <row r="38193" spans="1:14" ht="12.75" x14ac:dyDescent="0.35">
      <c r="A38193" s="41">
        <v>44631</v>
      </c>
      <c r="B38193" s="41">
        <v>44632</v>
      </c>
      <c r="C38193" s="10" t="s">
        <v>29</v>
      </c>
      <c r="D38193" s="10" t="s">
        <v>2</v>
      </c>
      <c r="E38193" s="10" t="s">
        <v>24</v>
      </c>
      <c r="F38193" s="12" t="s">
        <v>60</v>
      </c>
      <c r="G38193" s="10" t="s">
        <v>39</v>
      </c>
      <c r="H38193" s="10" t="s">
        <v>54</v>
      </c>
      <c r="I38193" s="11">
        <v>1.7651832659028899</v>
      </c>
      <c r="J38193" s="11">
        <v>2.647774898854335</v>
      </c>
      <c r="K38193" s="11">
        <v>0</v>
      </c>
      <c r="L38193" s="11">
        <v>1.7651832659028899</v>
      </c>
      <c r="M38193" s="11">
        <v>789.01044210960333</v>
      </c>
      <c r="N38193" s="11">
        <v>193.87113720407393</v>
      </c>
    </row>
    <row r="38194" spans="1:14" ht="12.75" x14ac:dyDescent="0.35">
      <c r="A38194" s="41">
        <v>44631</v>
      </c>
      <c r="B38194" s="41">
        <v>44632</v>
      </c>
      <c r="C38194" s="10" t="s">
        <v>26</v>
      </c>
      <c r="D38194" s="10" t="s">
        <v>2</v>
      </c>
      <c r="E38194" s="10" t="s">
        <v>24</v>
      </c>
      <c r="F38194" s="10" t="s">
        <v>25</v>
      </c>
      <c r="G38194" s="10" t="s">
        <v>39</v>
      </c>
      <c r="H38194" s="10" t="s">
        <v>57</v>
      </c>
      <c r="I38194" s="11">
        <v>1.7650317438640073</v>
      </c>
      <c r="J38194" s="11">
        <v>3.5300634877280146</v>
      </c>
      <c r="K38194" s="11">
        <v>2.6475476157960109</v>
      </c>
      <c r="L38194" s="11">
        <v>1.7650317438640073</v>
      </c>
      <c r="M38194" s="11">
        <v>672.47974195980248</v>
      </c>
      <c r="N38194" s="11">
        <v>248.41176255791103</v>
      </c>
    </row>
    <row r="38195" spans="1:14" ht="12.75" x14ac:dyDescent="0.35">
      <c r="A38195" s="40">
        <v>44631</v>
      </c>
      <c r="B38195" s="40">
        <v>44632</v>
      </c>
      <c r="C38195" s="12" t="s">
        <v>26</v>
      </c>
      <c r="D38195" s="12" t="s">
        <v>2</v>
      </c>
      <c r="E38195" s="12" t="s">
        <v>24</v>
      </c>
      <c r="F38195" s="12" t="s">
        <v>25</v>
      </c>
      <c r="G38195" s="12" t="s">
        <v>39</v>
      </c>
      <c r="H38195" s="12" t="s">
        <v>56</v>
      </c>
      <c r="I38195" s="13">
        <v>1.764965074166899</v>
      </c>
      <c r="J38195" s="13">
        <v>5.2948952225006973</v>
      </c>
      <c r="K38195" s="13">
        <v>0</v>
      </c>
      <c r="L38195" s="13">
        <v>1.764965074166899</v>
      </c>
      <c r="M38195" s="13">
        <v>780.00195448010754</v>
      </c>
      <c r="N38195" s="13">
        <v>285.85695917843611</v>
      </c>
    </row>
    <row r="38196" spans="1:14" ht="12.75" x14ac:dyDescent="0.35">
      <c r="A38196" s="40">
        <v>44631</v>
      </c>
      <c r="B38196" s="40">
        <v>44632</v>
      </c>
      <c r="C38196" s="12" t="s">
        <v>26</v>
      </c>
      <c r="D38196" s="12" t="s">
        <v>2</v>
      </c>
      <c r="E38196" s="12" t="s">
        <v>24</v>
      </c>
      <c r="F38196" s="12" t="s">
        <v>25</v>
      </c>
      <c r="G38196" s="12" t="s">
        <v>39</v>
      </c>
      <c r="H38196" s="12" t="s">
        <v>54</v>
      </c>
      <c r="I38196" s="13">
        <v>1.7649529524037884</v>
      </c>
      <c r="J38196" s="13">
        <v>3.5299059048075767</v>
      </c>
      <c r="K38196" s="13">
        <v>0</v>
      </c>
      <c r="L38196" s="13">
        <v>1.7649529524037884</v>
      </c>
      <c r="M38196" s="13">
        <v>928.65682319212988</v>
      </c>
      <c r="N38196" s="13">
        <v>258.46112231237271</v>
      </c>
    </row>
    <row r="38197" spans="1:14" ht="12.75" x14ac:dyDescent="0.35">
      <c r="A38197" s="41">
        <v>44631</v>
      </c>
      <c r="B38197" s="41">
        <v>44632</v>
      </c>
      <c r="C38197" s="10" t="s">
        <v>26</v>
      </c>
      <c r="D38197" s="10" t="s">
        <v>2</v>
      </c>
      <c r="E38197" s="10" t="s">
        <v>24</v>
      </c>
      <c r="F38197" s="10" t="s">
        <v>25</v>
      </c>
      <c r="G38197" s="10" t="s">
        <v>39</v>
      </c>
      <c r="H38197" s="10" t="s">
        <v>55</v>
      </c>
      <c r="I38197" s="11">
        <v>1.7649408306406777</v>
      </c>
      <c r="J38197" s="11">
        <v>2.6474112459610168</v>
      </c>
      <c r="K38197" s="11">
        <v>3.5298816612813555</v>
      </c>
      <c r="L38197" s="11">
        <v>1.7649408306406777</v>
      </c>
      <c r="M38197" s="11">
        <v>739.60696738960223</v>
      </c>
      <c r="N38197" s="11">
        <v>241.65948962422581</v>
      </c>
    </row>
    <row r="38198" spans="1:14" ht="12.75" x14ac:dyDescent="0.35">
      <c r="A38198" s="40">
        <v>44631</v>
      </c>
      <c r="B38198" s="40">
        <v>44633</v>
      </c>
      <c r="C38198" s="12" t="s">
        <v>33</v>
      </c>
      <c r="D38198" s="12" t="s">
        <v>6</v>
      </c>
      <c r="E38198" s="12" t="s">
        <v>24</v>
      </c>
      <c r="F38198" s="12" t="s">
        <v>25</v>
      </c>
      <c r="G38198" s="12" t="s">
        <v>39</v>
      </c>
      <c r="H38198" s="12" t="s">
        <v>55</v>
      </c>
      <c r="I38198" s="13">
        <v>1.7648499174173482</v>
      </c>
      <c r="J38198" s="13">
        <v>3.5296998348346964</v>
      </c>
      <c r="K38198" s="13">
        <v>0.8824249587086741</v>
      </c>
      <c r="L38198" s="13">
        <v>1.7648499174173482</v>
      </c>
      <c r="M38198" s="13">
        <v>510.81407799941826</v>
      </c>
      <c r="N38198" s="13">
        <v>232.89443608571679</v>
      </c>
    </row>
    <row r="38199" spans="1:14" ht="12.75" x14ac:dyDescent="0.35">
      <c r="A38199" s="40">
        <v>44631</v>
      </c>
      <c r="B38199" s="40">
        <v>44634</v>
      </c>
      <c r="C38199" s="12" t="s">
        <v>33</v>
      </c>
      <c r="D38199" s="12" t="s">
        <v>6</v>
      </c>
      <c r="E38199" s="12" t="s">
        <v>24</v>
      </c>
      <c r="F38199" s="12" t="s">
        <v>25</v>
      </c>
      <c r="G38199" s="12" t="s">
        <v>39</v>
      </c>
      <c r="H38199" s="12" t="s">
        <v>56</v>
      </c>
      <c r="I38199" s="13">
        <v>1.7648317347726823</v>
      </c>
      <c r="J38199" s="13">
        <v>4.412079336931706</v>
      </c>
      <c r="K38199" s="13">
        <v>0</v>
      </c>
      <c r="L38199" s="13">
        <v>1.7648317347726823</v>
      </c>
      <c r="M38199" s="13">
        <v>433.982015462476</v>
      </c>
      <c r="N38199" s="13">
        <v>189.12194711740514</v>
      </c>
    </row>
    <row r="38200" spans="1:14" ht="12.75" x14ac:dyDescent="0.35">
      <c r="A38200" s="41">
        <v>44631</v>
      </c>
      <c r="B38200" s="41">
        <v>44633</v>
      </c>
      <c r="C38200" s="10" t="s">
        <v>33</v>
      </c>
      <c r="D38200" s="10" t="s">
        <v>6</v>
      </c>
      <c r="E38200" s="10" t="s">
        <v>24</v>
      </c>
      <c r="F38200" s="10" t="s">
        <v>25</v>
      </c>
      <c r="G38200" s="10" t="s">
        <v>39</v>
      </c>
      <c r="H38200" s="10" t="s">
        <v>54</v>
      </c>
      <c r="I38200" s="11">
        <v>1.7648014303649058</v>
      </c>
      <c r="J38200" s="11">
        <v>3.5296028607298116</v>
      </c>
      <c r="K38200" s="11">
        <v>2.6472021455473587</v>
      </c>
      <c r="L38200" s="11">
        <v>1.7648014303649058</v>
      </c>
      <c r="M38200" s="11">
        <v>718.42267078606631</v>
      </c>
      <c r="N38200" s="11">
        <v>386.32864149070741</v>
      </c>
    </row>
    <row r="38201" spans="1:14" ht="12.75" x14ac:dyDescent="0.35">
      <c r="A38201" s="41">
        <v>44631</v>
      </c>
      <c r="B38201" s="41">
        <v>44633</v>
      </c>
      <c r="C38201" s="12" t="s">
        <v>44</v>
      </c>
      <c r="D38201" s="10" t="s">
        <v>6</v>
      </c>
      <c r="E38201" s="10" t="s">
        <v>24</v>
      </c>
      <c r="F38201" s="10" t="s">
        <v>25</v>
      </c>
      <c r="G38201" s="10" t="s">
        <v>39</v>
      </c>
      <c r="H38201" s="10" t="s">
        <v>55</v>
      </c>
      <c r="I38201" s="11">
        <v>1.7647408215493527</v>
      </c>
      <c r="J38201" s="11">
        <v>5.2942224646480582</v>
      </c>
      <c r="K38201" s="11">
        <v>0</v>
      </c>
      <c r="L38201" s="11">
        <v>1.7647408215493527</v>
      </c>
      <c r="M38201" s="11">
        <v>540.24653312223461</v>
      </c>
      <c r="N38201" s="11">
        <v>268.63954747984354</v>
      </c>
    </row>
    <row r="38202" spans="1:14" ht="12.75" x14ac:dyDescent="0.35">
      <c r="A38202" s="40">
        <v>44631</v>
      </c>
      <c r="B38202" s="40">
        <v>44633</v>
      </c>
      <c r="C38202" s="12" t="s">
        <v>34</v>
      </c>
      <c r="D38202" s="12" t="s">
        <v>6</v>
      </c>
      <c r="E38202" s="12" t="s">
        <v>24</v>
      </c>
      <c r="F38202" s="12" t="s">
        <v>25</v>
      </c>
      <c r="G38202" s="12" t="s">
        <v>39</v>
      </c>
      <c r="H38202" s="12" t="s">
        <v>57</v>
      </c>
      <c r="I38202" s="13">
        <v>1.7646438474444679</v>
      </c>
      <c r="J38202" s="13">
        <v>3.5292876948889358</v>
      </c>
      <c r="K38202" s="13">
        <v>0</v>
      </c>
      <c r="L38202" s="13">
        <v>1.7646438474444679</v>
      </c>
      <c r="M38202" s="13">
        <v>352.46720924415604</v>
      </c>
      <c r="N38202" s="13">
        <v>147.02660313995358</v>
      </c>
    </row>
    <row r="38203" spans="1:14" ht="12.75" x14ac:dyDescent="0.35">
      <c r="A38203" s="40">
        <v>44631</v>
      </c>
      <c r="B38203" s="40">
        <v>44632</v>
      </c>
      <c r="C38203" s="12" t="s">
        <v>34</v>
      </c>
      <c r="D38203" s="12" t="s">
        <v>6</v>
      </c>
      <c r="E38203" s="12" t="s">
        <v>24</v>
      </c>
      <c r="F38203" s="12" t="s">
        <v>25</v>
      </c>
      <c r="G38203" s="12" t="s">
        <v>39</v>
      </c>
      <c r="H38203" s="12" t="s">
        <v>57</v>
      </c>
      <c r="I38203" s="13">
        <v>1.7645832386289149</v>
      </c>
      <c r="J38203" s="13">
        <v>3.5291664772578297</v>
      </c>
      <c r="K38203" s="13">
        <v>0</v>
      </c>
      <c r="L38203" s="13">
        <v>1.7645832386289149</v>
      </c>
      <c r="M38203" s="13">
        <v>378.6563693276766</v>
      </c>
      <c r="N38203" s="13">
        <v>173.2228193282063</v>
      </c>
    </row>
    <row r="38204" spans="1:14" ht="12.75" x14ac:dyDescent="0.35">
      <c r="A38204" s="40">
        <v>44631</v>
      </c>
      <c r="B38204" s="40">
        <v>44633</v>
      </c>
      <c r="C38204" s="12" t="s">
        <v>29</v>
      </c>
      <c r="D38204" s="12" t="s">
        <v>6</v>
      </c>
      <c r="E38204" s="12" t="s">
        <v>24</v>
      </c>
      <c r="F38204" s="12" t="s">
        <v>25</v>
      </c>
      <c r="G38204" s="12" t="s">
        <v>39</v>
      </c>
      <c r="H38204" s="12" t="s">
        <v>55</v>
      </c>
      <c r="I38204" s="13">
        <v>1.7644377774715876</v>
      </c>
      <c r="J38204" s="13">
        <v>3.5288755549431752</v>
      </c>
      <c r="K38204" s="13">
        <v>2.6466566662073814</v>
      </c>
      <c r="L38204" s="13">
        <v>1.7644377774715876</v>
      </c>
      <c r="M38204" s="13">
        <v>531.62102473648554</v>
      </c>
      <c r="N38204" s="13">
        <v>262.6144918244874</v>
      </c>
    </row>
    <row r="38205" spans="1:14" ht="12.75" x14ac:dyDescent="0.35">
      <c r="A38205" s="40">
        <v>44631</v>
      </c>
      <c r="B38205" s="40">
        <v>44633</v>
      </c>
      <c r="C38205" s="12" t="s">
        <v>26</v>
      </c>
      <c r="D38205" s="12" t="s">
        <v>6</v>
      </c>
      <c r="E38205" s="12" t="s">
        <v>24</v>
      </c>
      <c r="F38205" s="12" t="s">
        <v>25</v>
      </c>
      <c r="G38205" s="12" t="s">
        <v>39</v>
      </c>
      <c r="H38205" s="12" t="s">
        <v>55</v>
      </c>
      <c r="I38205" s="13">
        <v>1.7643892904191452</v>
      </c>
      <c r="J38205" s="13">
        <v>3.5287785808382903</v>
      </c>
      <c r="K38205" s="13">
        <v>3.5287785808382903</v>
      </c>
      <c r="L38205" s="13">
        <v>1.7643892904191452</v>
      </c>
      <c r="M38205" s="13">
        <v>548.19822620701359</v>
      </c>
      <c r="N38205" s="13">
        <v>279.19908564063127</v>
      </c>
    </row>
    <row r="38206" spans="1:14" ht="12.75" x14ac:dyDescent="0.35">
      <c r="A38206" s="40">
        <v>44631</v>
      </c>
      <c r="B38206" s="40">
        <v>44633</v>
      </c>
      <c r="C38206" s="12" t="s">
        <v>26</v>
      </c>
      <c r="D38206" s="12" t="s">
        <v>6</v>
      </c>
      <c r="E38206" s="12" t="s">
        <v>24</v>
      </c>
      <c r="F38206" s="12" t="s">
        <v>25</v>
      </c>
      <c r="G38206" s="12" t="s">
        <v>39</v>
      </c>
      <c r="H38206" s="12" t="s">
        <v>56</v>
      </c>
      <c r="I38206" s="13">
        <v>1.7643044380773709</v>
      </c>
      <c r="J38206" s="13">
        <v>3.5286088761547418</v>
      </c>
      <c r="K38206" s="13">
        <v>3.5286088761547418</v>
      </c>
      <c r="L38206" s="13">
        <v>1.7643044380773709</v>
      </c>
      <c r="M38206" s="13">
        <v>446.08718931402757</v>
      </c>
      <c r="N38206" s="13">
        <v>220.15199671974904</v>
      </c>
    </row>
    <row r="38207" spans="1:14" ht="12.75" x14ac:dyDescent="0.35">
      <c r="A38207" s="41">
        <v>44631</v>
      </c>
      <c r="B38207" s="41">
        <v>44633</v>
      </c>
      <c r="C38207" s="10" t="s">
        <v>26</v>
      </c>
      <c r="D38207" s="10" t="s">
        <v>6</v>
      </c>
      <c r="E38207" s="10" t="s">
        <v>24</v>
      </c>
      <c r="F38207" s="10" t="s">
        <v>25</v>
      </c>
      <c r="G38207" s="10" t="s">
        <v>39</v>
      </c>
      <c r="H38207" s="10" t="s">
        <v>56</v>
      </c>
      <c r="I38207" s="11">
        <v>1.7642741336695944</v>
      </c>
      <c r="J38207" s="11">
        <v>3.5285482673391888</v>
      </c>
      <c r="K38207" s="11">
        <v>0</v>
      </c>
      <c r="L38207" s="11">
        <v>1.7642741336695944</v>
      </c>
      <c r="M38207" s="11">
        <v>387.61767848069383</v>
      </c>
      <c r="N38207" s="11">
        <v>161.68636664081336</v>
      </c>
    </row>
    <row r="38208" spans="1:14" ht="12.75" x14ac:dyDescent="0.35">
      <c r="A38208" s="41">
        <v>44631</v>
      </c>
      <c r="B38208" s="41">
        <v>44633</v>
      </c>
      <c r="C38208" s="10" t="s">
        <v>26</v>
      </c>
      <c r="D38208" s="10" t="s">
        <v>6</v>
      </c>
      <c r="E38208" s="10" t="s">
        <v>24</v>
      </c>
      <c r="F38208" s="10" t="s">
        <v>25</v>
      </c>
      <c r="G38208" s="10" t="s">
        <v>39</v>
      </c>
      <c r="H38208" s="10" t="s">
        <v>58</v>
      </c>
      <c r="I38208" s="11">
        <v>1.764225646617152</v>
      </c>
      <c r="J38208" s="11">
        <v>3.528451293234304</v>
      </c>
      <c r="K38208" s="11">
        <v>3.528451293234304</v>
      </c>
      <c r="L38208" s="11">
        <v>1.764225646617152</v>
      </c>
      <c r="M38208" s="11">
        <v>390.53604603775926</v>
      </c>
      <c r="N38208" s="11">
        <v>183.64206534067864</v>
      </c>
    </row>
    <row r="38209" spans="1:14" ht="12.75" x14ac:dyDescent="0.35">
      <c r="A38209" s="41">
        <v>44631</v>
      </c>
      <c r="B38209" s="41">
        <v>44633</v>
      </c>
      <c r="C38209" s="10" t="s">
        <v>26</v>
      </c>
      <c r="D38209" s="10" t="s">
        <v>6</v>
      </c>
      <c r="E38209" s="10" t="s">
        <v>24</v>
      </c>
      <c r="F38209" s="10" t="s">
        <v>25</v>
      </c>
      <c r="G38209" s="10" t="s">
        <v>39</v>
      </c>
      <c r="H38209" s="10" t="s">
        <v>57</v>
      </c>
      <c r="I38209" s="11">
        <v>1.7642195857355967</v>
      </c>
      <c r="J38209" s="11">
        <v>3.5284391714711933</v>
      </c>
      <c r="K38209" s="11">
        <v>3.5284391714711933</v>
      </c>
      <c r="L38209" s="11">
        <v>1.7642195857355967</v>
      </c>
      <c r="M38209" s="11">
        <v>428.98735219233407</v>
      </c>
      <c r="N38209" s="11">
        <v>223.59613882125643</v>
      </c>
    </row>
    <row r="38210" spans="1:14" ht="12.75" x14ac:dyDescent="0.35">
      <c r="A38210" s="41">
        <v>44631</v>
      </c>
      <c r="B38210" s="41">
        <v>44632</v>
      </c>
      <c r="C38210" s="10" t="s">
        <v>22</v>
      </c>
      <c r="D38210" s="10" t="s">
        <v>6</v>
      </c>
      <c r="E38210" s="10" t="s">
        <v>24</v>
      </c>
      <c r="F38210" s="10" t="s">
        <v>25</v>
      </c>
      <c r="G38210" s="10" t="s">
        <v>39</v>
      </c>
      <c r="H38210" s="10" t="s">
        <v>59</v>
      </c>
      <c r="I38210" s="11">
        <v>1.7641771595647096</v>
      </c>
      <c r="J38210" s="11">
        <v>3.5283543191294191</v>
      </c>
      <c r="K38210" s="11">
        <v>2.6462657393470641</v>
      </c>
      <c r="L38210" s="11">
        <v>1.7641771595647096</v>
      </c>
      <c r="M38210" s="11">
        <v>360.40229295296353</v>
      </c>
      <c r="N38210" s="11">
        <v>186.76873082263128</v>
      </c>
    </row>
    <row r="38211" spans="1:14" ht="12.75" x14ac:dyDescent="0.35">
      <c r="A38211" s="41">
        <v>44631</v>
      </c>
      <c r="B38211" s="41">
        <v>44633</v>
      </c>
      <c r="C38211" s="10" t="s">
        <v>22</v>
      </c>
      <c r="D38211" s="10" t="s">
        <v>6</v>
      </c>
      <c r="E38211" s="10" t="s">
        <v>24</v>
      </c>
      <c r="F38211" s="10" t="s">
        <v>25</v>
      </c>
      <c r="G38211" s="10" t="s">
        <v>39</v>
      </c>
      <c r="H38211" s="10" t="s">
        <v>59</v>
      </c>
      <c r="I38211" s="11">
        <v>1.7641407942753777</v>
      </c>
      <c r="J38211" s="11">
        <v>3.5282815885507555</v>
      </c>
      <c r="K38211" s="11">
        <v>2.6462111914130668</v>
      </c>
      <c r="L38211" s="11">
        <v>1.7641407942753777</v>
      </c>
      <c r="M38211" s="11">
        <v>399.19876193355697</v>
      </c>
      <c r="N38211" s="11">
        <v>208.53621832664251</v>
      </c>
    </row>
    <row r="38212" spans="1:14" ht="12.75" x14ac:dyDescent="0.35">
      <c r="A38212" s="40">
        <v>44631</v>
      </c>
      <c r="B38212" s="40">
        <v>44632</v>
      </c>
      <c r="C38212" s="12" t="s">
        <v>22</v>
      </c>
      <c r="D38212" s="12" t="s">
        <v>6</v>
      </c>
      <c r="E38212" s="12" t="s">
        <v>24</v>
      </c>
      <c r="F38212" s="12" t="s">
        <v>25</v>
      </c>
      <c r="G38212" s="12" t="s">
        <v>39</v>
      </c>
      <c r="H38212" s="12" t="s">
        <v>57</v>
      </c>
      <c r="I38212" s="13">
        <v>1.7641226116307118</v>
      </c>
      <c r="J38212" s="13">
        <v>3.5282452232614236</v>
      </c>
      <c r="K38212" s="13">
        <v>0.88206130581535591</v>
      </c>
      <c r="L38212" s="13">
        <v>1.7641226116307118</v>
      </c>
      <c r="M38212" s="13">
        <v>394.46342939877741</v>
      </c>
      <c r="N38212" s="13">
        <v>189.08350579527124</v>
      </c>
    </row>
    <row r="38213" spans="1:14" ht="12.75" x14ac:dyDescent="0.35">
      <c r="A38213" s="40">
        <v>44631</v>
      </c>
      <c r="B38213" s="40">
        <v>44635</v>
      </c>
      <c r="C38213" s="12" t="s">
        <v>33</v>
      </c>
      <c r="D38213" s="12" t="s">
        <v>4</v>
      </c>
      <c r="E38213" s="12" t="s">
        <v>24</v>
      </c>
      <c r="F38213" s="12" t="s">
        <v>25</v>
      </c>
      <c r="G38213" s="12" t="s">
        <v>39</v>
      </c>
      <c r="H38213" s="12" t="s">
        <v>57</v>
      </c>
      <c r="I38213" s="13">
        <v>1.7640680636967141</v>
      </c>
      <c r="J38213" s="13">
        <v>2.6461020955450714</v>
      </c>
      <c r="K38213" s="13">
        <v>1.7640680636967141</v>
      </c>
      <c r="L38213" s="13">
        <v>1.7640680636967141</v>
      </c>
      <c r="M38213" s="13">
        <v>428.87541174013131</v>
      </c>
      <c r="N38213" s="13">
        <v>159.06914676027773</v>
      </c>
    </row>
    <row r="38214" spans="1:14" ht="12.75" x14ac:dyDescent="0.35">
      <c r="A38214" s="41">
        <v>44631</v>
      </c>
      <c r="B38214" s="41">
        <v>44634</v>
      </c>
      <c r="C38214" s="10" t="s">
        <v>33</v>
      </c>
      <c r="D38214" s="10" t="s">
        <v>4</v>
      </c>
      <c r="E38214" s="10" t="s">
        <v>24</v>
      </c>
      <c r="F38214" s="10" t="s">
        <v>25</v>
      </c>
      <c r="G38214" s="10" t="s">
        <v>39</v>
      </c>
      <c r="H38214" s="10" t="s">
        <v>59</v>
      </c>
      <c r="I38214" s="11">
        <v>1.7640195766442717</v>
      </c>
      <c r="J38214" s="11">
        <v>3.5280391532885433</v>
      </c>
      <c r="K38214" s="11">
        <v>0.88200978832213583</v>
      </c>
      <c r="L38214" s="11">
        <v>1.7640195766442717</v>
      </c>
      <c r="M38214" s="11">
        <v>426.25034159476559</v>
      </c>
      <c r="N38214" s="11">
        <v>142.22862953745218</v>
      </c>
    </row>
    <row r="38215" spans="1:14" ht="12.75" x14ac:dyDescent="0.35">
      <c r="A38215" s="41">
        <v>44631</v>
      </c>
      <c r="B38215" s="41">
        <v>44632</v>
      </c>
      <c r="C38215" s="12" t="s">
        <v>44</v>
      </c>
      <c r="D38215" s="10" t="s">
        <v>4</v>
      </c>
      <c r="E38215" s="10" t="s">
        <v>24</v>
      </c>
      <c r="F38215" s="10" t="s">
        <v>25</v>
      </c>
      <c r="G38215" s="10" t="s">
        <v>39</v>
      </c>
      <c r="H38215" s="10" t="s">
        <v>55</v>
      </c>
      <c r="I38215" s="11">
        <v>1.7639407851840527</v>
      </c>
      <c r="J38215" s="11">
        <v>4.4098519629601318</v>
      </c>
      <c r="K38215" s="11">
        <v>0.88197039259202636</v>
      </c>
      <c r="L38215" s="11">
        <v>1.7639407851840527</v>
      </c>
      <c r="M38215" s="11">
        <v>584.8684632139009</v>
      </c>
      <c r="N38215" s="11">
        <v>288.1165014514965</v>
      </c>
    </row>
    <row r="38216" spans="1:14" ht="12.75" x14ac:dyDescent="0.35">
      <c r="A38216" s="41">
        <v>44631</v>
      </c>
      <c r="B38216" s="41">
        <v>44634</v>
      </c>
      <c r="C38216" s="10" t="s">
        <v>36</v>
      </c>
      <c r="D38216" s="10" t="s">
        <v>4</v>
      </c>
      <c r="E38216" s="10" t="s">
        <v>24</v>
      </c>
      <c r="F38216" s="10" t="s">
        <v>25</v>
      </c>
      <c r="G38216" s="10" t="s">
        <v>39</v>
      </c>
      <c r="H38216" s="10" t="s">
        <v>58</v>
      </c>
      <c r="I38216" s="11">
        <v>1.7638922981316103</v>
      </c>
      <c r="J38216" s="11">
        <v>5.2916768943948309</v>
      </c>
      <c r="K38216" s="11">
        <v>0</v>
      </c>
      <c r="L38216" s="11">
        <v>1.7638922981316103</v>
      </c>
      <c r="M38216" s="11">
        <v>430.30442244035987</v>
      </c>
      <c r="N38216" s="11">
        <v>182.82644186608528</v>
      </c>
    </row>
    <row r="38217" spans="1:14" ht="12.75" x14ac:dyDescent="0.35">
      <c r="A38217" s="40">
        <v>44631</v>
      </c>
      <c r="B38217" s="40">
        <v>44632</v>
      </c>
      <c r="C38217" s="12" t="s">
        <v>36</v>
      </c>
      <c r="D38217" s="12" t="s">
        <v>4</v>
      </c>
      <c r="E38217" s="12" t="s">
        <v>24</v>
      </c>
      <c r="F38217" s="12" t="s">
        <v>25</v>
      </c>
      <c r="G38217" s="12" t="s">
        <v>39</v>
      </c>
      <c r="H38217" s="12" t="s">
        <v>55</v>
      </c>
      <c r="I38217" s="13">
        <v>1.763886237250055</v>
      </c>
      <c r="J38217" s="13">
        <v>2.6458293558750823</v>
      </c>
      <c r="K38217" s="13">
        <v>3.52777247450011</v>
      </c>
      <c r="L38217" s="13">
        <v>1.763886237250055</v>
      </c>
      <c r="M38217" s="13">
        <v>637.62267096594042</v>
      </c>
      <c r="N38217" s="13">
        <v>275.69544004881851</v>
      </c>
    </row>
    <row r="38218" spans="1:14" ht="12.75" x14ac:dyDescent="0.35">
      <c r="A38218" s="40">
        <v>44631</v>
      </c>
      <c r="B38218" s="40">
        <v>44633</v>
      </c>
      <c r="C38218" s="12" t="s">
        <v>26</v>
      </c>
      <c r="D38218" s="12" t="s">
        <v>4</v>
      </c>
      <c r="E38218" s="12" t="s">
        <v>24</v>
      </c>
      <c r="F38218" s="12" t="s">
        <v>60</v>
      </c>
      <c r="G38218" s="12" t="s">
        <v>39</v>
      </c>
      <c r="H38218" s="12" t="s">
        <v>57</v>
      </c>
      <c r="I38218" s="13">
        <v>1.7636619846325088</v>
      </c>
      <c r="J38218" s="13">
        <v>3.5273239692650176</v>
      </c>
      <c r="K38218" s="13">
        <v>0.88183099231625439</v>
      </c>
      <c r="L38218" s="13">
        <v>1.7636619846325088</v>
      </c>
      <c r="M38218" s="13">
        <v>470.22785287427087</v>
      </c>
      <c r="N38218" s="13">
        <v>160.22628743257837</v>
      </c>
    </row>
    <row r="38219" spans="1:14" ht="12.75" x14ac:dyDescent="0.35">
      <c r="A38219" s="41">
        <v>44631</v>
      </c>
      <c r="B38219" s="41">
        <v>44633</v>
      </c>
      <c r="C38219" s="10" t="s">
        <v>26</v>
      </c>
      <c r="D38219" s="10" t="s">
        <v>4</v>
      </c>
      <c r="E38219" s="10" t="s">
        <v>24</v>
      </c>
      <c r="F38219" s="10" t="s">
        <v>25</v>
      </c>
      <c r="G38219" s="10" t="s">
        <v>39</v>
      </c>
      <c r="H38219" s="10" t="s">
        <v>57</v>
      </c>
      <c r="I38219" s="11">
        <v>1.7636438019878429</v>
      </c>
      <c r="J38219" s="11">
        <v>3.5272876039756857</v>
      </c>
      <c r="K38219" s="11">
        <v>0</v>
      </c>
      <c r="L38219" s="11">
        <v>1.7636438019878429</v>
      </c>
      <c r="M38219" s="11">
        <v>416.68465741095474</v>
      </c>
      <c r="N38219" s="11">
        <v>146.94328134859833</v>
      </c>
    </row>
    <row r="38220" spans="1:14" ht="12.75" x14ac:dyDescent="0.35">
      <c r="A38220" s="40">
        <v>44631</v>
      </c>
      <c r="B38220" s="40">
        <v>44632</v>
      </c>
      <c r="C38220" s="12" t="s">
        <v>26</v>
      </c>
      <c r="D38220" s="12" t="s">
        <v>4</v>
      </c>
      <c r="E38220" s="12" t="s">
        <v>24</v>
      </c>
      <c r="F38220" s="12" t="s">
        <v>25</v>
      </c>
      <c r="G38220" s="12" t="s">
        <v>39</v>
      </c>
      <c r="H38220" s="12" t="s">
        <v>55</v>
      </c>
      <c r="I38220" s="13">
        <v>1.7636013758169558</v>
      </c>
      <c r="J38220" s="13">
        <v>2.6454020637254336</v>
      </c>
      <c r="K38220" s="13">
        <v>0.88180068790847788</v>
      </c>
      <c r="L38220" s="13">
        <v>1.7636013758169558</v>
      </c>
      <c r="M38220" s="13">
        <v>568.92228943724695</v>
      </c>
      <c r="N38220" s="13">
        <v>181.92540040965659</v>
      </c>
    </row>
    <row r="38221" spans="1:14" ht="12.75" x14ac:dyDescent="0.35">
      <c r="A38221" s="41">
        <v>44631</v>
      </c>
      <c r="B38221" s="41">
        <v>44633</v>
      </c>
      <c r="C38221" s="10" t="s">
        <v>26</v>
      </c>
      <c r="D38221" s="10" t="s">
        <v>4</v>
      </c>
      <c r="E38221" s="10" t="s">
        <v>24</v>
      </c>
      <c r="F38221" s="10" t="s">
        <v>25</v>
      </c>
      <c r="G38221" s="10" t="s">
        <v>40</v>
      </c>
      <c r="H38221" s="10" t="s">
        <v>57</v>
      </c>
      <c r="I38221" s="11">
        <v>1.763546827882958</v>
      </c>
      <c r="J38221" s="11">
        <v>3.527093655765916</v>
      </c>
      <c r="K38221" s="11">
        <v>3.527093655765916</v>
      </c>
      <c r="L38221" s="11">
        <v>1.763546827882958</v>
      </c>
      <c r="M38221" s="11">
        <v>573.74697790945947</v>
      </c>
      <c r="N38221" s="11">
        <v>270.4172268436451</v>
      </c>
    </row>
    <row r="38222" spans="1:14" ht="12.75" x14ac:dyDescent="0.35">
      <c r="A38222" s="41">
        <v>44631</v>
      </c>
      <c r="B38222" s="41">
        <v>44633</v>
      </c>
      <c r="C38222" s="10" t="s">
        <v>26</v>
      </c>
      <c r="D38222" s="10" t="s">
        <v>4</v>
      </c>
      <c r="E38222" s="10" t="s">
        <v>24</v>
      </c>
      <c r="F38222" s="10" t="s">
        <v>25</v>
      </c>
      <c r="G38222" s="10" t="s">
        <v>39</v>
      </c>
      <c r="H38222" s="10" t="s">
        <v>59</v>
      </c>
      <c r="I38222" s="11">
        <v>1.7635286452382921</v>
      </c>
      <c r="J38222" s="11">
        <v>5.2905859357148763</v>
      </c>
      <c r="K38222" s="11">
        <v>0</v>
      </c>
      <c r="L38222" s="11">
        <v>1.7635286452382921</v>
      </c>
      <c r="M38222" s="11">
        <v>414.39023295853792</v>
      </c>
      <c r="N38222" s="11">
        <v>186.34722929267051</v>
      </c>
    </row>
    <row r="38223" spans="1:14" ht="12.75" x14ac:dyDescent="0.35">
      <c r="A38223" s="41">
        <v>44631</v>
      </c>
      <c r="B38223" s="41">
        <v>44633</v>
      </c>
      <c r="C38223" s="10" t="s">
        <v>22</v>
      </c>
      <c r="D38223" s="10" t="s">
        <v>4</v>
      </c>
      <c r="E38223" s="10" t="s">
        <v>24</v>
      </c>
      <c r="F38223" s="10" t="s">
        <v>25</v>
      </c>
      <c r="G38223" s="10" t="s">
        <v>39</v>
      </c>
      <c r="H38223" s="10" t="s">
        <v>57</v>
      </c>
      <c r="I38223" s="11">
        <v>1.7634619755411838</v>
      </c>
      <c r="J38223" s="11">
        <v>3.5269239510823676</v>
      </c>
      <c r="K38223" s="11">
        <v>3.5269239510823676</v>
      </c>
      <c r="L38223" s="11">
        <v>1.7634619755411838</v>
      </c>
      <c r="M38223" s="11">
        <v>469.76163824729701</v>
      </c>
      <c r="N38223" s="11">
        <v>200.04807172101081</v>
      </c>
    </row>
    <row r="38224" spans="1:14" ht="12.75" x14ac:dyDescent="0.35">
      <c r="A38224" s="40">
        <v>44631</v>
      </c>
      <c r="B38224" s="40">
        <v>44633</v>
      </c>
      <c r="C38224" s="12" t="s">
        <v>22</v>
      </c>
      <c r="D38224" s="12" t="s">
        <v>4</v>
      </c>
      <c r="E38224" s="12" t="s">
        <v>24</v>
      </c>
      <c r="F38224" s="12" t="s">
        <v>25</v>
      </c>
      <c r="G38224" s="12" t="s">
        <v>39</v>
      </c>
      <c r="H38224" s="12" t="s">
        <v>59</v>
      </c>
      <c r="I38224" s="13">
        <v>1.7634437928965179</v>
      </c>
      <c r="J38224" s="13">
        <v>2.6451656893447768</v>
      </c>
      <c r="K38224" s="13">
        <v>2.6451656893447768</v>
      </c>
      <c r="L38224" s="13">
        <v>1.7634437928965179</v>
      </c>
      <c r="M38224" s="13">
        <v>408.74005936487526</v>
      </c>
      <c r="N38224" s="13">
        <v>146.68639362308372</v>
      </c>
    </row>
    <row r="38225" spans="1:14" ht="12.75" x14ac:dyDescent="0.35">
      <c r="A38225" s="41">
        <v>44631</v>
      </c>
      <c r="B38225" s="41">
        <v>44633</v>
      </c>
      <c r="C38225" s="10" t="s">
        <v>22</v>
      </c>
      <c r="D38225" s="10" t="s">
        <v>4</v>
      </c>
      <c r="E38225" s="10" t="s">
        <v>24</v>
      </c>
      <c r="F38225" s="10" t="s">
        <v>25</v>
      </c>
      <c r="G38225" s="10" t="s">
        <v>39</v>
      </c>
      <c r="H38225" s="10" t="s">
        <v>59</v>
      </c>
      <c r="I38225" s="11">
        <v>1.7634195493702967</v>
      </c>
      <c r="J38225" s="11">
        <v>3.5268390987405933</v>
      </c>
      <c r="K38225" s="11">
        <v>3.5268390987405933</v>
      </c>
      <c r="L38225" s="11">
        <v>1.7634195493702967</v>
      </c>
      <c r="M38225" s="11">
        <v>397.17384946248222</v>
      </c>
      <c r="N38225" s="11">
        <v>169.14495305225387</v>
      </c>
    </row>
    <row r="38226" spans="1:14" ht="12.75" x14ac:dyDescent="0.35">
      <c r="A38226" s="41">
        <v>44631</v>
      </c>
      <c r="B38226" s="41">
        <v>44634</v>
      </c>
      <c r="C38226" s="10" t="s">
        <v>33</v>
      </c>
      <c r="D38226" s="10" t="s">
        <v>5</v>
      </c>
      <c r="E38226" s="12" t="s">
        <v>62</v>
      </c>
      <c r="F38226" s="12" t="s">
        <v>61</v>
      </c>
      <c r="G38226" s="10" t="s">
        <v>39</v>
      </c>
      <c r="H38226" s="10" t="s">
        <v>59</v>
      </c>
      <c r="I38226" s="11">
        <v>1.7633953058440754</v>
      </c>
      <c r="J38226" s="11">
        <v>1.7633953058440754</v>
      </c>
      <c r="K38226" s="11">
        <v>0.88169765292203772</v>
      </c>
      <c r="L38226" s="11">
        <v>1.7633953058440754</v>
      </c>
      <c r="M38226" s="11">
        <v>283.07739026070851</v>
      </c>
      <c r="N38226" s="11">
        <v>75.665229697600026</v>
      </c>
    </row>
    <row r="38227" spans="1:14" ht="12.75" x14ac:dyDescent="0.35">
      <c r="A38227" s="41">
        <v>44631</v>
      </c>
      <c r="B38227" s="41">
        <v>44634</v>
      </c>
      <c r="C38227" s="10" t="s">
        <v>33</v>
      </c>
      <c r="D38227" s="10" t="s">
        <v>5</v>
      </c>
      <c r="E38227" s="12" t="s">
        <v>62</v>
      </c>
      <c r="F38227" s="12" t="s">
        <v>61</v>
      </c>
      <c r="G38227" s="10" t="s">
        <v>39</v>
      </c>
      <c r="H38227" s="10" t="s">
        <v>59</v>
      </c>
      <c r="I38227" s="11">
        <v>1.7633225752654118</v>
      </c>
      <c r="J38227" s="11">
        <v>3.5266451505308236</v>
      </c>
      <c r="K38227" s="11">
        <v>0</v>
      </c>
      <c r="L38227" s="11">
        <v>1.7633225752654118</v>
      </c>
      <c r="M38227" s="11">
        <v>311.96361337847458</v>
      </c>
      <c r="N38227" s="11">
        <v>104.57502038061915</v>
      </c>
    </row>
    <row r="38228" spans="1:14" ht="12.75" x14ac:dyDescent="0.35">
      <c r="A38228" s="41">
        <v>44631</v>
      </c>
      <c r="B38228" s="41">
        <v>44634</v>
      </c>
      <c r="C38228" s="10" t="s">
        <v>33</v>
      </c>
      <c r="D38228" s="10" t="s">
        <v>5</v>
      </c>
      <c r="E38228" s="12" t="s">
        <v>62</v>
      </c>
      <c r="F38228" s="12" t="s">
        <v>61</v>
      </c>
      <c r="G38228" s="10" t="s">
        <v>39</v>
      </c>
      <c r="H38228" s="10" t="s">
        <v>57</v>
      </c>
      <c r="I38228" s="11">
        <v>1.7633104535023012</v>
      </c>
      <c r="J38228" s="11">
        <v>3.5266209070046024</v>
      </c>
      <c r="K38228" s="11">
        <v>0</v>
      </c>
      <c r="L38228" s="11">
        <v>1.7633104535023012</v>
      </c>
      <c r="M38228" s="11">
        <v>339.67397079477769</v>
      </c>
      <c r="N38228" s="11">
        <v>120.25402406782884</v>
      </c>
    </row>
    <row r="38229" spans="1:14" ht="12.75" x14ac:dyDescent="0.35">
      <c r="A38229" s="41">
        <v>44631</v>
      </c>
      <c r="B38229" s="41">
        <v>44634</v>
      </c>
      <c r="C38229" s="10" t="s">
        <v>33</v>
      </c>
      <c r="D38229" s="10" t="s">
        <v>5</v>
      </c>
      <c r="E38229" s="12" t="s">
        <v>62</v>
      </c>
      <c r="F38229" s="12" t="s">
        <v>61</v>
      </c>
      <c r="G38229" s="10" t="s">
        <v>39</v>
      </c>
      <c r="H38229" s="10" t="s">
        <v>59</v>
      </c>
      <c r="I38229" s="11">
        <v>1.7632619664498588</v>
      </c>
      <c r="J38229" s="11">
        <v>2.6448929496747882</v>
      </c>
      <c r="K38229" s="11">
        <v>2.6448929496747882</v>
      </c>
      <c r="L38229" s="11">
        <v>1.7632619664498588</v>
      </c>
      <c r="M38229" s="11">
        <v>339.35558190311446</v>
      </c>
      <c r="N38229" s="11">
        <v>148.55532672958495</v>
      </c>
    </row>
    <row r="38230" spans="1:14" ht="12.75" x14ac:dyDescent="0.35">
      <c r="A38230" s="41">
        <v>44631</v>
      </c>
      <c r="B38230" s="41">
        <v>44633</v>
      </c>
      <c r="C38230" s="10" t="s">
        <v>33</v>
      </c>
      <c r="D38230" s="10" t="s">
        <v>5</v>
      </c>
      <c r="E38230" s="12" t="s">
        <v>62</v>
      </c>
      <c r="F38230" s="12" t="s">
        <v>61</v>
      </c>
      <c r="G38230" s="10" t="s">
        <v>39</v>
      </c>
      <c r="H38230" s="10" t="s">
        <v>55</v>
      </c>
      <c r="I38230" s="11">
        <v>1.7631771141080845</v>
      </c>
      <c r="J38230" s="11">
        <v>2.6447656711621268</v>
      </c>
      <c r="K38230" s="11">
        <v>2.6447656711621268</v>
      </c>
      <c r="L38230" s="11">
        <v>1.7631771141080845</v>
      </c>
      <c r="M38230" s="11">
        <v>536.68594787728205</v>
      </c>
      <c r="N38230" s="11">
        <v>238.97411279847606</v>
      </c>
    </row>
    <row r="38231" spans="1:14" ht="12.75" x14ac:dyDescent="0.35">
      <c r="A38231" s="41">
        <v>44631</v>
      </c>
      <c r="B38231" s="41">
        <v>44632</v>
      </c>
      <c r="C38231" s="10" t="s">
        <v>31</v>
      </c>
      <c r="D38231" s="10" t="s">
        <v>5</v>
      </c>
      <c r="E38231" s="12" t="s">
        <v>62</v>
      </c>
      <c r="F38231" s="12" t="s">
        <v>61</v>
      </c>
      <c r="G38231" s="10" t="s">
        <v>39</v>
      </c>
      <c r="H38231" s="10" t="s">
        <v>56</v>
      </c>
      <c r="I38231" s="11">
        <v>1.7630558964769785</v>
      </c>
      <c r="J38231" s="11">
        <v>3.5261117929539569</v>
      </c>
      <c r="K38231" s="11">
        <v>1.7630558964769785</v>
      </c>
      <c r="L38231" s="11">
        <v>1.7630558964769785</v>
      </c>
      <c r="M38231" s="11">
        <v>403.11241882708936</v>
      </c>
      <c r="N38231" s="11">
        <v>189.28559700448122</v>
      </c>
    </row>
    <row r="38232" spans="1:14" ht="12.75" x14ac:dyDescent="0.35">
      <c r="A38232" s="41">
        <v>44631</v>
      </c>
      <c r="B38232" s="41">
        <v>44633</v>
      </c>
      <c r="C38232" s="10" t="s">
        <v>31</v>
      </c>
      <c r="D38232" s="10" t="s">
        <v>5</v>
      </c>
      <c r="E38232" s="12" t="s">
        <v>62</v>
      </c>
      <c r="F38232" s="12" t="s">
        <v>61</v>
      </c>
      <c r="G38232" s="10" t="s">
        <v>39</v>
      </c>
      <c r="H38232" s="10" t="s">
        <v>55</v>
      </c>
      <c r="I38232" s="11">
        <v>1.7630377138323126</v>
      </c>
      <c r="J38232" s="11">
        <v>3.5260754276646251</v>
      </c>
      <c r="K38232" s="11">
        <v>0</v>
      </c>
      <c r="L38232" s="11">
        <v>1.7630377138323126</v>
      </c>
      <c r="M38232" s="11">
        <v>396.72939807624192</v>
      </c>
      <c r="N38232" s="11">
        <v>154.05459453018904</v>
      </c>
    </row>
    <row r="38233" spans="1:14" ht="12.75" x14ac:dyDescent="0.35">
      <c r="A38233" s="40">
        <v>44631</v>
      </c>
      <c r="B38233" s="40">
        <v>44633</v>
      </c>
      <c r="C38233" s="12" t="s">
        <v>31</v>
      </c>
      <c r="D38233" s="12" t="s">
        <v>5</v>
      </c>
      <c r="E38233" s="12" t="s">
        <v>62</v>
      </c>
      <c r="F38233" s="12" t="s">
        <v>61</v>
      </c>
      <c r="G38233" s="12" t="s">
        <v>39</v>
      </c>
      <c r="H38233" s="12" t="s">
        <v>54</v>
      </c>
      <c r="I38233" s="13">
        <v>1.7629892267798701</v>
      </c>
      <c r="J38233" s="13">
        <v>6.1704622937295452</v>
      </c>
      <c r="K38233" s="13">
        <v>0.88149461338993507</v>
      </c>
      <c r="L38233" s="13">
        <v>1.7629892267798701</v>
      </c>
      <c r="M38233" s="13">
        <v>653.73446182563657</v>
      </c>
      <c r="N38233" s="13">
        <v>363.75452776806367</v>
      </c>
    </row>
    <row r="38234" spans="1:14" ht="12.75" x14ac:dyDescent="0.35">
      <c r="A38234" s="41">
        <v>44631</v>
      </c>
      <c r="B38234" s="41">
        <v>44632</v>
      </c>
      <c r="C38234" s="10" t="s">
        <v>26</v>
      </c>
      <c r="D38234" s="10" t="s">
        <v>5</v>
      </c>
      <c r="E38234" s="12" t="s">
        <v>62</v>
      </c>
      <c r="F38234" s="12" t="s">
        <v>61</v>
      </c>
      <c r="G38234" s="10" t="s">
        <v>39</v>
      </c>
      <c r="H38234" s="10" t="s">
        <v>55</v>
      </c>
      <c r="I38234" s="11">
        <v>1.7629710441352042</v>
      </c>
      <c r="J38234" s="11">
        <v>2.6444565662028063</v>
      </c>
      <c r="K38234" s="11">
        <v>2.6444565662028063</v>
      </c>
      <c r="L38234" s="11">
        <v>1.7629710441352042</v>
      </c>
      <c r="M38234" s="11">
        <v>495.57943702078853</v>
      </c>
      <c r="N38234" s="11">
        <v>232.6954272032871</v>
      </c>
    </row>
    <row r="38235" spans="1:14" ht="12.75" x14ac:dyDescent="0.35">
      <c r="A38235" s="41">
        <v>44631</v>
      </c>
      <c r="B38235" s="41">
        <v>44633</v>
      </c>
      <c r="C38235" s="10" t="s">
        <v>26</v>
      </c>
      <c r="D38235" s="10" t="s">
        <v>5</v>
      </c>
      <c r="E38235" s="12" t="s">
        <v>62</v>
      </c>
      <c r="F38235" s="12" t="s">
        <v>61</v>
      </c>
      <c r="G38235" s="10" t="s">
        <v>39</v>
      </c>
      <c r="H38235" s="10" t="s">
        <v>55</v>
      </c>
      <c r="I38235" s="11">
        <v>1.7629225570827618</v>
      </c>
      <c r="J38235" s="11">
        <v>3.5258451141655236</v>
      </c>
      <c r="K38235" s="11">
        <v>0.8814612785413809</v>
      </c>
      <c r="L38235" s="11">
        <v>1.7629225570827618</v>
      </c>
      <c r="M38235" s="11">
        <v>471.471245513903</v>
      </c>
      <c r="N38235" s="11">
        <v>208.60197056556834</v>
      </c>
    </row>
    <row r="38236" spans="1:14" ht="12.75" x14ac:dyDescent="0.35">
      <c r="A38236" s="40">
        <v>44631</v>
      </c>
      <c r="B38236" s="40">
        <v>44634</v>
      </c>
      <c r="C38236" s="12" t="s">
        <v>33</v>
      </c>
      <c r="D38236" s="12" t="s">
        <v>3</v>
      </c>
      <c r="E38236" s="12" t="s">
        <v>62</v>
      </c>
      <c r="F38236" s="12" t="s">
        <v>61</v>
      </c>
      <c r="G38236" s="12" t="s">
        <v>39</v>
      </c>
      <c r="H38236" s="12" t="s">
        <v>56</v>
      </c>
      <c r="I38236" s="13">
        <v>1.7628377047409876</v>
      </c>
      <c r="J38236" s="13">
        <v>3.5256754094819751</v>
      </c>
      <c r="K38236" s="13">
        <v>2.6442565571114813</v>
      </c>
      <c r="L38236" s="13">
        <v>1.7628377047409876</v>
      </c>
      <c r="M38236" s="13">
        <v>557.01478001209739</v>
      </c>
      <c r="N38236" s="13">
        <v>214.58900303466817</v>
      </c>
    </row>
    <row r="38237" spans="1:14" ht="12.75" x14ac:dyDescent="0.35">
      <c r="A38237" s="40">
        <v>44631</v>
      </c>
      <c r="B38237" s="40">
        <v>44633</v>
      </c>
      <c r="C38237" s="12" t="s">
        <v>33</v>
      </c>
      <c r="D38237" s="12" t="s">
        <v>3</v>
      </c>
      <c r="E38237" s="12" t="s">
        <v>62</v>
      </c>
      <c r="F38237" s="12" t="s">
        <v>61</v>
      </c>
      <c r="G38237" s="12" t="s">
        <v>39</v>
      </c>
      <c r="H38237" s="12" t="s">
        <v>55</v>
      </c>
      <c r="I38237" s="13">
        <v>1.7628255829778769</v>
      </c>
      <c r="J38237" s="13">
        <v>3.5256511659557539</v>
      </c>
      <c r="K38237" s="13">
        <v>0</v>
      </c>
      <c r="L38237" s="13">
        <v>1.7628255829778769</v>
      </c>
      <c r="M38237" s="13">
        <v>578.36013941420686</v>
      </c>
      <c r="N38237" s="13">
        <v>170.76895461930317</v>
      </c>
    </row>
    <row r="38238" spans="1:14" ht="12.75" x14ac:dyDescent="0.35">
      <c r="A38238" s="40">
        <v>44631</v>
      </c>
      <c r="B38238" s="40">
        <v>44633</v>
      </c>
      <c r="C38238" s="12" t="s">
        <v>33</v>
      </c>
      <c r="D38238" s="12" t="s">
        <v>3</v>
      </c>
      <c r="E38238" s="12" t="s">
        <v>62</v>
      </c>
      <c r="F38238" s="12" t="s">
        <v>61</v>
      </c>
      <c r="G38238" s="12" t="s">
        <v>40</v>
      </c>
      <c r="H38238" s="12" t="s">
        <v>55</v>
      </c>
      <c r="I38238" s="13">
        <v>1.7627589132807686</v>
      </c>
      <c r="J38238" s="13">
        <v>3.5255178265615372</v>
      </c>
      <c r="K38238" s="13">
        <v>1.7627589132807686</v>
      </c>
      <c r="L38238" s="13">
        <v>1.7627589132807686</v>
      </c>
      <c r="M38238" s="13">
        <v>748.5529654042457</v>
      </c>
      <c r="N38238" s="13">
        <v>246.44098861027572</v>
      </c>
    </row>
    <row r="38239" spans="1:14" ht="12.75" x14ac:dyDescent="0.35">
      <c r="A38239" s="41">
        <v>44631</v>
      </c>
      <c r="B38239" s="41">
        <v>44635</v>
      </c>
      <c r="C38239" s="10" t="s">
        <v>33</v>
      </c>
      <c r="D38239" s="10" t="s">
        <v>3</v>
      </c>
      <c r="E38239" s="12" t="s">
        <v>62</v>
      </c>
      <c r="F38239" s="12" t="s">
        <v>61</v>
      </c>
      <c r="G38239" s="10" t="s">
        <v>39</v>
      </c>
      <c r="H38239" s="10" t="s">
        <v>56</v>
      </c>
      <c r="I38239" s="11">
        <v>1.7627164871098815</v>
      </c>
      <c r="J38239" s="11">
        <v>3.525432974219763</v>
      </c>
      <c r="K38239" s="11">
        <v>1.7627164871098815</v>
      </c>
      <c r="L38239" s="11">
        <v>1.7627164871098815</v>
      </c>
      <c r="M38239" s="11">
        <v>620.50573132690693</v>
      </c>
      <c r="N38239" s="11">
        <v>204.01014903827894</v>
      </c>
    </row>
    <row r="38240" spans="1:14" ht="12.75" x14ac:dyDescent="0.35">
      <c r="A38240" s="41">
        <v>44631</v>
      </c>
      <c r="B38240" s="41">
        <v>44633</v>
      </c>
      <c r="C38240" s="10" t="s">
        <v>33</v>
      </c>
      <c r="D38240" s="10" t="s">
        <v>3</v>
      </c>
      <c r="E38240" s="12" t="s">
        <v>62</v>
      </c>
      <c r="F38240" s="12" t="s">
        <v>61</v>
      </c>
      <c r="G38240" s="10" t="s">
        <v>39</v>
      </c>
      <c r="H38240" s="10" t="s">
        <v>56</v>
      </c>
      <c r="I38240" s="11">
        <v>1.7627043653467709</v>
      </c>
      <c r="J38240" s="11">
        <v>2.6440565480201563</v>
      </c>
      <c r="K38240" s="11">
        <v>1.7627043653467709</v>
      </c>
      <c r="L38240" s="11">
        <v>1.7627043653467709</v>
      </c>
      <c r="M38240" s="11">
        <v>600.92579817046271</v>
      </c>
      <c r="N38240" s="11">
        <v>184.43308001842266</v>
      </c>
    </row>
    <row r="38241" spans="1:14" ht="12.75" x14ac:dyDescent="0.35">
      <c r="A38241" s="40">
        <v>44631</v>
      </c>
      <c r="B38241" s="40">
        <v>44633</v>
      </c>
      <c r="C38241" s="12" t="s">
        <v>36</v>
      </c>
      <c r="D38241" s="12" t="s">
        <v>3</v>
      </c>
      <c r="E38241" s="12" t="s">
        <v>62</v>
      </c>
      <c r="F38241" s="12" t="s">
        <v>61</v>
      </c>
      <c r="G38241" s="12" t="s">
        <v>39</v>
      </c>
      <c r="H38241" s="12" t="s">
        <v>54</v>
      </c>
      <c r="I38241" s="13">
        <v>1.7626437565312179</v>
      </c>
      <c r="J38241" s="13">
        <v>1.7626437565312179</v>
      </c>
      <c r="K38241" s="13">
        <v>2.6439656347968268</v>
      </c>
      <c r="L38241" s="13">
        <v>1.7626437565312179</v>
      </c>
      <c r="M38241" s="13">
        <v>706.20641496471933</v>
      </c>
      <c r="N38241" s="13">
        <v>242.30542683540224</v>
      </c>
    </row>
    <row r="38242" spans="1:14" ht="12.75" x14ac:dyDescent="0.35">
      <c r="A38242" s="41">
        <v>44631</v>
      </c>
      <c r="B38242" s="41">
        <v>44633</v>
      </c>
      <c r="C38242" s="10" t="s">
        <v>34</v>
      </c>
      <c r="D38242" s="10" t="s">
        <v>3</v>
      </c>
      <c r="E38242" s="12" t="s">
        <v>62</v>
      </c>
      <c r="F38242" s="12" t="s">
        <v>61</v>
      </c>
      <c r="G38242" s="10" t="s">
        <v>39</v>
      </c>
      <c r="H38242" s="10" t="s">
        <v>56</v>
      </c>
      <c r="I38242" s="11">
        <v>1.7625770868341095</v>
      </c>
      <c r="J38242" s="11">
        <v>3.525154173668219</v>
      </c>
      <c r="K38242" s="11">
        <v>1.7625770868341095</v>
      </c>
      <c r="L38242" s="11">
        <v>1.7625770868341095</v>
      </c>
      <c r="M38242" s="11">
        <v>511.85948215197698</v>
      </c>
      <c r="N38242" s="11">
        <v>173.5661195159567</v>
      </c>
    </row>
    <row r="38243" spans="1:14" ht="12.75" x14ac:dyDescent="0.35">
      <c r="A38243" s="40">
        <v>44631</v>
      </c>
      <c r="B38243" s="40">
        <v>44633</v>
      </c>
      <c r="C38243" s="12" t="s">
        <v>26</v>
      </c>
      <c r="D38243" s="12" t="s">
        <v>3</v>
      </c>
      <c r="E38243" s="12" t="s">
        <v>62</v>
      </c>
      <c r="F38243" s="12" t="s">
        <v>61</v>
      </c>
      <c r="G38243" s="12" t="s">
        <v>39</v>
      </c>
      <c r="H38243" s="12" t="s">
        <v>58</v>
      </c>
      <c r="I38243" s="13">
        <v>1.7624558692030035</v>
      </c>
      <c r="J38243" s="13">
        <v>4.4061396730075089</v>
      </c>
      <c r="K38243" s="13">
        <v>0.88122793460150173</v>
      </c>
      <c r="L38243" s="13">
        <v>1.7624558692030035</v>
      </c>
      <c r="M38243" s="13">
        <v>488.43813152597204</v>
      </c>
      <c r="N38243" s="13">
        <v>164.33327283472394</v>
      </c>
    </row>
    <row r="38244" spans="1:14" ht="12.75" x14ac:dyDescent="0.35">
      <c r="A38244" s="41">
        <v>44631</v>
      </c>
      <c r="B38244" s="41">
        <v>44633</v>
      </c>
      <c r="C38244" s="10" t="s">
        <v>26</v>
      </c>
      <c r="D38244" s="10" t="s">
        <v>3</v>
      </c>
      <c r="E38244" s="12" t="s">
        <v>62</v>
      </c>
      <c r="F38244" s="12" t="s">
        <v>61</v>
      </c>
      <c r="G38244" s="10" t="s">
        <v>39</v>
      </c>
      <c r="H38244" s="10" t="s">
        <v>56</v>
      </c>
      <c r="I38244" s="11">
        <v>1.7624498083214482</v>
      </c>
      <c r="J38244" s="11">
        <v>2.6436747124821722</v>
      </c>
      <c r="K38244" s="11">
        <v>1.7624498083214482</v>
      </c>
      <c r="L38244" s="11">
        <v>1.7624498083214482</v>
      </c>
      <c r="M38244" s="11">
        <v>572.34044232960116</v>
      </c>
      <c r="N38244" s="11">
        <v>183.72806372247305</v>
      </c>
    </row>
    <row r="38245" spans="1:14" ht="12.75" x14ac:dyDescent="0.35">
      <c r="A38245" s="40">
        <v>44631</v>
      </c>
      <c r="B38245" s="40">
        <v>44634</v>
      </c>
      <c r="C38245" s="12" t="s">
        <v>33</v>
      </c>
      <c r="D38245" s="12" t="s">
        <v>2</v>
      </c>
      <c r="E38245" s="12" t="s">
        <v>62</v>
      </c>
      <c r="F38245" s="12" t="s">
        <v>61</v>
      </c>
      <c r="G38245" s="12" t="s">
        <v>39</v>
      </c>
      <c r="H38245" s="12" t="s">
        <v>59</v>
      </c>
      <c r="I38245" s="13">
        <v>1.7623407124534527</v>
      </c>
      <c r="J38245" s="13">
        <v>2.643511068680179</v>
      </c>
      <c r="K38245" s="13">
        <v>2.643511068680179</v>
      </c>
      <c r="L38245" s="13">
        <v>1.7623407124534527</v>
      </c>
      <c r="M38245" s="13">
        <v>479.57602881113678</v>
      </c>
      <c r="N38245" s="13">
        <v>151.23855147994038</v>
      </c>
    </row>
    <row r="38246" spans="1:14" ht="12.75" x14ac:dyDescent="0.35">
      <c r="A38246" s="41">
        <v>44631</v>
      </c>
      <c r="B38246" s="41">
        <v>44635</v>
      </c>
      <c r="C38246" s="10" t="s">
        <v>33</v>
      </c>
      <c r="D38246" s="10" t="s">
        <v>2</v>
      </c>
      <c r="E38246" s="12" t="s">
        <v>62</v>
      </c>
      <c r="F38246" s="12" t="s">
        <v>61</v>
      </c>
      <c r="G38246" s="10" t="s">
        <v>39</v>
      </c>
      <c r="H38246" s="10" t="s">
        <v>56</v>
      </c>
      <c r="I38246" s="11">
        <v>1.7623164689272315</v>
      </c>
      <c r="J38246" s="11">
        <v>2.6434747033908472</v>
      </c>
      <c r="K38246" s="11">
        <v>1.7623164689272315</v>
      </c>
      <c r="L38246" s="11">
        <v>1.7623164689272315</v>
      </c>
      <c r="M38246" s="11">
        <v>571.24608591894935</v>
      </c>
      <c r="N38246" s="11">
        <v>151.85915201685452</v>
      </c>
    </row>
    <row r="38247" spans="1:14" ht="12.75" x14ac:dyDescent="0.35">
      <c r="A38247" s="41">
        <v>44631</v>
      </c>
      <c r="B38247" s="41">
        <v>44633</v>
      </c>
      <c r="C38247" s="10" t="s">
        <v>31</v>
      </c>
      <c r="D38247" s="10" t="s">
        <v>2</v>
      </c>
      <c r="E38247" s="12" t="s">
        <v>62</v>
      </c>
      <c r="F38247" s="12" t="s">
        <v>61</v>
      </c>
      <c r="G38247" s="10" t="s">
        <v>40</v>
      </c>
      <c r="H38247" s="10" t="s">
        <v>54</v>
      </c>
      <c r="I38247" s="11">
        <v>1.7621710077699042</v>
      </c>
      <c r="J38247" s="11">
        <v>3.5243420155398084</v>
      </c>
      <c r="K38247" s="11">
        <v>1.7621710077699042</v>
      </c>
      <c r="L38247" s="11">
        <v>1.7621710077699042</v>
      </c>
      <c r="M38247" s="11">
        <v>1799.6547252682683</v>
      </c>
      <c r="N38247" s="11">
        <v>267.17563148240401</v>
      </c>
    </row>
    <row r="38248" spans="1:14" ht="12.75" x14ac:dyDescent="0.35">
      <c r="A38248" s="41">
        <v>44631</v>
      </c>
      <c r="B38248" s="41">
        <v>44633</v>
      </c>
      <c r="C38248" s="10" t="s">
        <v>26</v>
      </c>
      <c r="D38248" s="10" t="s">
        <v>2</v>
      </c>
      <c r="E38248" s="12" t="s">
        <v>62</v>
      </c>
      <c r="F38248" s="12" t="s">
        <v>61</v>
      </c>
      <c r="G38248" s="10" t="s">
        <v>39</v>
      </c>
      <c r="H38248" s="10" t="s">
        <v>56</v>
      </c>
      <c r="I38248" s="11">
        <v>1.7620800945465747</v>
      </c>
      <c r="J38248" s="11">
        <v>3.5241601890931493</v>
      </c>
      <c r="K38248" s="11">
        <v>0.88104004727328733</v>
      </c>
      <c r="L38248" s="11">
        <v>1.7620800945465747</v>
      </c>
      <c r="M38248" s="11">
        <v>609.16366764592181</v>
      </c>
      <c r="N38248" s="11">
        <v>160.23334849113337</v>
      </c>
    </row>
    <row r="38249" spans="1:14" ht="12.75" x14ac:dyDescent="0.35">
      <c r="A38249" s="41">
        <v>44631</v>
      </c>
      <c r="B38249" s="41">
        <v>44633</v>
      </c>
      <c r="C38249" s="10" t="s">
        <v>22</v>
      </c>
      <c r="D38249" s="10" t="s">
        <v>2</v>
      </c>
      <c r="E38249" s="12" t="s">
        <v>62</v>
      </c>
      <c r="F38249" s="12" t="s">
        <v>61</v>
      </c>
      <c r="G38249" s="10" t="s">
        <v>39</v>
      </c>
      <c r="H38249" s="10" t="s">
        <v>56</v>
      </c>
      <c r="I38249" s="11">
        <v>1.7620255466125769</v>
      </c>
      <c r="J38249" s="11">
        <v>3.5240510932251539</v>
      </c>
      <c r="K38249" s="11">
        <v>1.7620255466125769</v>
      </c>
      <c r="L38249" s="11">
        <v>1.7620255466125769</v>
      </c>
      <c r="M38249" s="11">
        <v>584.82225306833004</v>
      </c>
      <c r="N38249" s="11">
        <v>163.02623986471619</v>
      </c>
    </row>
    <row r="38250" spans="1:14" ht="12.75" x14ac:dyDescent="0.35">
      <c r="A38250" s="41">
        <v>44631</v>
      </c>
      <c r="B38250" s="41">
        <v>44634</v>
      </c>
      <c r="C38250" s="10" t="s">
        <v>33</v>
      </c>
      <c r="D38250" s="10" t="s">
        <v>6</v>
      </c>
      <c r="E38250" s="12" t="s">
        <v>62</v>
      </c>
      <c r="F38250" s="12" t="s">
        <v>61</v>
      </c>
      <c r="G38250" s="10" t="s">
        <v>39</v>
      </c>
      <c r="H38250" s="10" t="s">
        <v>56</v>
      </c>
      <c r="I38250" s="11">
        <v>1.761886146336805</v>
      </c>
      <c r="J38250" s="11">
        <v>2.6428292195052077</v>
      </c>
      <c r="K38250" s="11">
        <v>2.6428292195052077</v>
      </c>
      <c r="L38250" s="11">
        <v>1.761886146336805</v>
      </c>
      <c r="M38250" s="11">
        <v>368.04814165504007</v>
      </c>
      <c r="N38250" s="11">
        <v>176.26420941592079</v>
      </c>
    </row>
    <row r="38251" spans="1:14" ht="12.75" x14ac:dyDescent="0.35">
      <c r="A38251" s="41">
        <v>44631</v>
      </c>
      <c r="B38251" s="41">
        <v>44633</v>
      </c>
      <c r="C38251" s="10" t="s">
        <v>34</v>
      </c>
      <c r="D38251" s="10" t="s">
        <v>6</v>
      </c>
      <c r="E38251" s="12" t="s">
        <v>62</v>
      </c>
      <c r="F38251" s="12" t="s">
        <v>61</v>
      </c>
      <c r="G38251" s="10" t="s">
        <v>39</v>
      </c>
      <c r="H38251" s="10" t="s">
        <v>57</v>
      </c>
      <c r="I38251" s="11">
        <v>1.7618558419290284</v>
      </c>
      <c r="J38251" s="11">
        <v>3.5237116838580569</v>
      </c>
      <c r="K38251" s="11">
        <v>2.6427837628935427</v>
      </c>
      <c r="L38251" s="11">
        <v>1.7618558419290284</v>
      </c>
      <c r="M38251" s="11">
        <v>374.77100890438277</v>
      </c>
      <c r="N38251" s="11">
        <v>169.80498802424006</v>
      </c>
    </row>
    <row r="38252" spans="1:14" ht="12.75" x14ac:dyDescent="0.35">
      <c r="A38252" s="41">
        <v>44631</v>
      </c>
      <c r="B38252" s="41">
        <v>44633</v>
      </c>
      <c r="C38252" s="10" t="s">
        <v>34</v>
      </c>
      <c r="D38252" s="10" t="s">
        <v>6</v>
      </c>
      <c r="E38252" s="12" t="s">
        <v>62</v>
      </c>
      <c r="F38252" s="12" t="s">
        <v>61</v>
      </c>
      <c r="G38252" s="10" t="s">
        <v>39</v>
      </c>
      <c r="H38252" s="10" t="s">
        <v>56</v>
      </c>
      <c r="I38252" s="11">
        <v>1.7617891722319201</v>
      </c>
      <c r="J38252" s="11">
        <v>4.4044729305798</v>
      </c>
      <c r="K38252" s="11">
        <v>1.7617891722319201</v>
      </c>
      <c r="L38252" s="11">
        <v>1.7617891722319201</v>
      </c>
      <c r="M38252" s="11">
        <v>415.52648218902192</v>
      </c>
      <c r="N38252" s="11">
        <v>210.22322026854172</v>
      </c>
    </row>
    <row r="38253" spans="1:14" ht="12.75" x14ac:dyDescent="0.35">
      <c r="A38253" s="40">
        <v>44631</v>
      </c>
      <c r="B38253" s="40">
        <v>44633</v>
      </c>
      <c r="C38253" s="12" t="s">
        <v>26</v>
      </c>
      <c r="D38253" s="12" t="s">
        <v>6</v>
      </c>
      <c r="E38253" s="12" t="s">
        <v>62</v>
      </c>
      <c r="F38253" s="12" t="s">
        <v>61</v>
      </c>
      <c r="G38253" s="12" t="s">
        <v>39</v>
      </c>
      <c r="H38253" s="12" t="s">
        <v>55</v>
      </c>
      <c r="I38253" s="13">
        <v>1.7615952240221504</v>
      </c>
      <c r="J38253" s="13">
        <v>1.7615952240221504</v>
      </c>
      <c r="K38253" s="13">
        <v>2.6423928360332258</v>
      </c>
      <c r="L38253" s="13">
        <v>1.7615952240221504</v>
      </c>
      <c r="M38253" s="13">
        <v>388.20647233804101</v>
      </c>
      <c r="N38253" s="13">
        <v>155.20909764870353</v>
      </c>
    </row>
    <row r="38254" spans="1:14" ht="12.75" x14ac:dyDescent="0.35">
      <c r="A38254" s="41">
        <v>44631</v>
      </c>
      <c r="B38254" s="41">
        <v>44632</v>
      </c>
      <c r="C38254" s="10" t="s">
        <v>26</v>
      </c>
      <c r="D38254" s="10" t="s">
        <v>6</v>
      </c>
      <c r="E38254" s="12" t="s">
        <v>62</v>
      </c>
      <c r="F38254" s="12" t="s">
        <v>61</v>
      </c>
      <c r="G38254" s="10" t="s">
        <v>39</v>
      </c>
      <c r="H38254" s="10" t="s">
        <v>56</v>
      </c>
      <c r="I38254" s="11">
        <v>1.7615346152065974</v>
      </c>
      <c r="J38254" s="11">
        <v>3.5230692304131948</v>
      </c>
      <c r="K38254" s="11">
        <v>3.5230692304131948</v>
      </c>
      <c r="L38254" s="11">
        <v>1.7615346152065974</v>
      </c>
      <c r="M38254" s="11">
        <v>441.94069376583406</v>
      </c>
      <c r="N38254" s="11">
        <v>236.68209336582328</v>
      </c>
    </row>
    <row r="38255" spans="1:14" ht="12.75" x14ac:dyDescent="0.35">
      <c r="A38255" s="41">
        <v>44631</v>
      </c>
      <c r="B38255" s="41">
        <v>44634</v>
      </c>
      <c r="C38255" s="10" t="s">
        <v>33</v>
      </c>
      <c r="D38255" s="10" t="s">
        <v>4</v>
      </c>
      <c r="E38255" s="12" t="s">
        <v>62</v>
      </c>
      <c r="F38255" s="12" t="s">
        <v>61</v>
      </c>
      <c r="G38255" s="10" t="s">
        <v>39</v>
      </c>
      <c r="H38255" s="10" t="s">
        <v>55</v>
      </c>
      <c r="I38255" s="11">
        <v>1.7614012758123807</v>
      </c>
      <c r="J38255" s="11">
        <v>3.5228025516247614</v>
      </c>
      <c r="K38255" s="11">
        <v>0</v>
      </c>
      <c r="L38255" s="11">
        <v>1.7614012758123807</v>
      </c>
      <c r="M38255" s="11">
        <v>531.14853263255873</v>
      </c>
      <c r="N38255" s="11">
        <v>154.25472377487435</v>
      </c>
    </row>
    <row r="38256" spans="1:14" ht="12.75" x14ac:dyDescent="0.35">
      <c r="A38256" s="40">
        <v>44631</v>
      </c>
      <c r="B38256" s="40">
        <v>44634</v>
      </c>
      <c r="C38256" s="12" t="s">
        <v>33</v>
      </c>
      <c r="D38256" s="12" t="s">
        <v>4</v>
      </c>
      <c r="E38256" s="12" t="s">
        <v>62</v>
      </c>
      <c r="F38256" s="12" t="s">
        <v>61</v>
      </c>
      <c r="G38256" s="12" t="s">
        <v>39</v>
      </c>
      <c r="H38256" s="12" t="s">
        <v>59</v>
      </c>
      <c r="I38256" s="13">
        <v>1.7613649105230489</v>
      </c>
      <c r="J38256" s="13">
        <v>3.5227298210460978</v>
      </c>
      <c r="K38256" s="13">
        <v>3.5227298210460978</v>
      </c>
      <c r="L38256" s="13">
        <v>1.7613649105230489</v>
      </c>
      <c r="M38256" s="13">
        <v>453.09702526731053</v>
      </c>
      <c r="N38256" s="13">
        <v>197.86066563106158</v>
      </c>
    </row>
    <row r="38257" spans="1:14" ht="12.75" x14ac:dyDescent="0.35">
      <c r="A38257" s="40">
        <v>44631</v>
      </c>
      <c r="B38257" s="40">
        <v>44634</v>
      </c>
      <c r="C38257" s="12" t="s">
        <v>33</v>
      </c>
      <c r="D38257" s="12" t="s">
        <v>4</v>
      </c>
      <c r="E38257" s="12" t="s">
        <v>62</v>
      </c>
      <c r="F38257" s="12" t="s">
        <v>61</v>
      </c>
      <c r="G38257" s="12" t="s">
        <v>39</v>
      </c>
      <c r="H38257" s="12" t="s">
        <v>58</v>
      </c>
      <c r="I38257" s="13">
        <v>1.7613224843521618</v>
      </c>
      <c r="J38257" s="13">
        <v>1.7613224843521618</v>
      </c>
      <c r="K38257" s="13">
        <v>1.7613224843521618</v>
      </c>
      <c r="L38257" s="13">
        <v>1.7613224843521618</v>
      </c>
      <c r="M38257" s="13">
        <v>348.3139442020788</v>
      </c>
      <c r="N38257" s="13">
        <v>107.32983711946565</v>
      </c>
    </row>
    <row r="38258" spans="1:14" ht="12.75" x14ac:dyDescent="0.35">
      <c r="A38258" s="41">
        <v>44631</v>
      </c>
      <c r="B38258" s="41">
        <v>44633</v>
      </c>
      <c r="C38258" s="10" t="s">
        <v>34</v>
      </c>
      <c r="D38258" s="10" t="s">
        <v>4</v>
      </c>
      <c r="E38258" s="12" t="s">
        <v>62</v>
      </c>
      <c r="F38258" s="12" t="s">
        <v>61</v>
      </c>
      <c r="G38258" s="10" t="s">
        <v>39</v>
      </c>
      <c r="H38258" s="10" t="s">
        <v>55</v>
      </c>
      <c r="I38258" s="11">
        <v>1.761267936418164</v>
      </c>
      <c r="J38258" s="11">
        <v>4.4031698410454103</v>
      </c>
      <c r="K38258" s="11">
        <v>1.761267936418164</v>
      </c>
      <c r="L38258" s="11">
        <v>1.761267936418164</v>
      </c>
      <c r="M38258" s="11">
        <v>544.56672739287751</v>
      </c>
      <c r="N38258" s="11">
        <v>238.54738333124692</v>
      </c>
    </row>
    <row r="38259" spans="1:14" ht="12.75" x14ac:dyDescent="0.35">
      <c r="A38259" s="41">
        <v>44631</v>
      </c>
      <c r="B38259" s="41">
        <v>44633</v>
      </c>
      <c r="C38259" s="10" t="s">
        <v>31</v>
      </c>
      <c r="D38259" s="10" t="s">
        <v>4</v>
      </c>
      <c r="E38259" s="12" t="s">
        <v>62</v>
      </c>
      <c r="F38259" s="12" t="s">
        <v>61</v>
      </c>
      <c r="G38259" s="10" t="s">
        <v>39</v>
      </c>
      <c r="H38259" s="10" t="s">
        <v>55</v>
      </c>
      <c r="I38259" s="11">
        <v>1.7612558146550534</v>
      </c>
      <c r="J38259" s="11">
        <v>3.5225116293101069</v>
      </c>
      <c r="K38259" s="11">
        <v>1.7612558146550534</v>
      </c>
      <c r="L38259" s="11">
        <v>1.7612558146550534</v>
      </c>
      <c r="M38259" s="11">
        <v>485.28163353706333</v>
      </c>
      <c r="N38259" s="11">
        <v>181.7236300741464</v>
      </c>
    </row>
    <row r="38260" spans="1:14" ht="12.75" x14ac:dyDescent="0.35">
      <c r="A38260" s="41">
        <v>44631</v>
      </c>
      <c r="B38260" s="41">
        <v>44634</v>
      </c>
      <c r="C38260" s="10" t="s">
        <v>31</v>
      </c>
      <c r="D38260" s="10" t="s">
        <v>4</v>
      </c>
      <c r="E38260" s="12" t="s">
        <v>62</v>
      </c>
      <c r="F38260" s="12" t="s">
        <v>61</v>
      </c>
      <c r="G38260" s="10" t="s">
        <v>39</v>
      </c>
      <c r="H38260" s="10" t="s">
        <v>55</v>
      </c>
      <c r="I38260" s="11">
        <v>1.7612376320103875</v>
      </c>
      <c r="J38260" s="11">
        <v>2.6418564480155813</v>
      </c>
      <c r="K38260" s="11">
        <v>2.6418564480155813</v>
      </c>
      <c r="L38260" s="11">
        <v>1.7612376320103875</v>
      </c>
      <c r="M38260" s="11">
        <v>491.1664293440752</v>
      </c>
      <c r="N38260" s="11">
        <v>208.70227644770944</v>
      </c>
    </row>
    <row r="38261" spans="1:14" ht="12.75" x14ac:dyDescent="0.35">
      <c r="A38261" s="40">
        <v>44631</v>
      </c>
      <c r="B38261" s="40">
        <v>44634</v>
      </c>
      <c r="C38261" s="12" t="s">
        <v>31</v>
      </c>
      <c r="D38261" s="12" t="s">
        <v>4</v>
      </c>
      <c r="E38261" s="12" t="s">
        <v>62</v>
      </c>
      <c r="F38261" s="12" t="s">
        <v>61</v>
      </c>
      <c r="G38261" s="12" t="s">
        <v>39</v>
      </c>
      <c r="H38261" s="12" t="s">
        <v>55</v>
      </c>
      <c r="I38261" s="13">
        <v>1.7611952058395004</v>
      </c>
      <c r="J38261" s="13">
        <v>2.6417928087592504</v>
      </c>
      <c r="K38261" s="13">
        <v>1.7611952058395004</v>
      </c>
      <c r="L38261" s="13">
        <v>1.7611952058395004</v>
      </c>
      <c r="M38261" s="13">
        <v>494.84662130593711</v>
      </c>
      <c r="N38261" s="13">
        <v>170.22385010041563</v>
      </c>
    </row>
    <row r="38262" spans="1:14" ht="12.75" x14ac:dyDescent="0.35">
      <c r="A38262" s="40">
        <v>44631</v>
      </c>
      <c r="B38262" s="40">
        <v>44633</v>
      </c>
      <c r="C38262" s="12" t="s">
        <v>26</v>
      </c>
      <c r="D38262" s="12" t="s">
        <v>4</v>
      </c>
      <c r="E38262" s="12" t="s">
        <v>62</v>
      </c>
      <c r="F38262" s="12" t="s">
        <v>61</v>
      </c>
      <c r="G38262" s="12" t="s">
        <v>39</v>
      </c>
      <c r="H38262" s="12" t="s">
        <v>55</v>
      </c>
      <c r="I38262" s="13">
        <v>1.7611345970239474</v>
      </c>
      <c r="J38262" s="13">
        <v>4.4028364925598682</v>
      </c>
      <c r="K38262" s="13">
        <v>0.88056729851197368</v>
      </c>
      <c r="L38262" s="13">
        <v>1.7611345970239474</v>
      </c>
      <c r="M38262" s="13">
        <v>597.96623481840572</v>
      </c>
      <c r="N38262" s="13">
        <v>223.46110189089646</v>
      </c>
    </row>
    <row r="38263" spans="1:14" ht="12.75" x14ac:dyDescent="0.35">
      <c r="A38263" s="41">
        <v>44631</v>
      </c>
      <c r="B38263" s="41">
        <v>44633</v>
      </c>
      <c r="C38263" s="10" t="s">
        <v>26</v>
      </c>
      <c r="D38263" s="10" t="s">
        <v>4</v>
      </c>
      <c r="E38263" s="12" t="s">
        <v>62</v>
      </c>
      <c r="F38263" s="12" t="s">
        <v>61</v>
      </c>
      <c r="G38263" s="10" t="s">
        <v>39</v>
      </c>
      <c r="H38263" s="10" t="s">
        <v>55</v>
      </c>
      <c r="I38263" s="11">
        <v>1.7611164143792815</v>
      </c>
      <c r="J38263" s="11">
        <v>4.4027910359482032</v>
      </c>
      <c r="K38263" s="11">
        <v>1.7611164143792815</v>
      </c>
      <c r="L38263" s="11">
        <v>1.7611164143792815</v>
      </c>
      <c r="M38263" s="11">
        <v>544.52235230232134</v>
      </c>
      <c r="N38263" s="11">
        <v>238.52933511236702</v>
      </c>
    </row>
    <row r="38264" spans="1:14" ht="12.75" x14ac:dyDescent="0.35">
      <c r="A38264" s="40">
        <v>44631</v>
      </c>
      <c r="B38264" s="40">
        <v>44633</v>
      </c>
      <c r="C38264" s="12" t="s">
        <v>26</v>
      </c>
      <c r="D38264" s="12" t="s">
        <v>4</v>
      </c>
      <c r="E38264" s="12" t="s">
        <v>62</v>
      </c>
      <c r="F38264" s="12" t="s">
        <v>61</v>
      </c>
      <c r="G38264" s="12" t="s">
        <v>39</v>
      </c>
      <c r="H38264" s="12" t="s">
        <v>59</v>
      </c>
      <c r="I38264" s="13">
        <v>1.7610921708530602</v>
      </c>
      <c r="J38264" s="13">
        <v>3.5221843417061205</v>
      </c>
      <c r="K38264" s="13">
        <v>1.7610921708530602</v>
      </c>
      <c r="L38264" s="13">
        <v>1.7610921708530602</v>
      </c>
      <c r="M38264" s="13">
        <v>340.53483975353549</v>
      </c>
      <c r="N38264" s="13">
        <v>133.3036123914672</v>
      </c>
    </row>
    <row r="38265" spans="1:14" ht="12.75" x14ac:dyDescent="0.35">
      <c r="A38265" s="40">
        <v>44631</v>
      </c>
      <c r="B38265" s="40">
        <v>44632</v>
      </c>
      <c r="C38265" s="12" t="s">
        <v>26</v>
      </c>
      <c r="D38265" s="12" t="s">
        <v>4</v>
      </c>
      <c r="E38265" s="12" t="s">
        <v>62</v>
      </c>
      <c r="F38265" s="12" t="s">
        <v>61</v>
      </c>
      <c r="G38265" s="12" t="s">
        <v>39</v>
      </c>
      <c r="H38265" s="12" t="s">
        <v>57</v>
      </c>
      <c r="I38265" s="13">
        <v>1.7610315620375072</v>
      </c>
      <c r="J38265" s="13">
        <v>3.5220631240750144</v>
      </c>
      <c r="K38265" s="13">
        <v>0</v>
      </c>
      <c r="L38265" s="13">
        <v>1.7610315620375072</v>
      </c>
      <c r="M38265" s="13">
        <v>402.41297038708467</v>
      </c>
      <c r="N38265" s="13">
        <v>157.31548919652931</v>
      </c>
    </row>
    <row r="38266" spans="1:14" ht="12.75" x14ac:dyDescent="0.35">
      <c r="A38266" s="40">
        <v>44631</v>
      </c>
      <c r="B38266" s="40">
        <v>44633</v>
      </c>
      <c r="C38266" s="12" t="s">
        <v>31</v>
      </c>
      <c r="D38266" s="12" t="s">
        <v>5</v>
      </c>
      <c r="E38266" s="12" t="s">
        <v>62</v>
      </c>
      <c r="F38266" s="12" t="s">
        <v>61</v>
      </c>
      <c r="G38266" s="12" t="s">
        <v>39</v>
      </c>
      <c r="H38266" s="12" t="s">
        <v>54</v>
      </c>
      <c r="I38266" s="13">
        <v>1.7609709532219542</v>
      </c>
      <c r="J38266" s="13">
        <v>3.5219419064439084</v>
      </c>
      <c r="K38266" s="13">
        <v>0</v>
      </c>
      <c r="L38266" s="13">
        <v>1.7609709532219542</v>
      </c>
      <c r="M38266" s="13">
        <v>473.53596507799057</v>
      </c>
      <c r="N38266" s="13">
        <v>183.8730077164538</v>
      </c>
    </row>
    <row r="38267" spans="1:14" ht="12.75" x14ac:dyDescent="0.35">
      <c r="A38267" s="40">
        <v>44631</v>
      </c>
      <c r="B38267" s="40">
        <v>44634</v>
      </c>
      <c r="C38267" s="12" t="s">
        <v>31</v>
      </c>
      <c r="D38267" s="12" t="s">
        <v>5</v>
      </c>
      <c r="E38267" s="12" t="s">
        <v>62</v>
      </c>
      <c r="F38267" s="12" t="s">
        <v>61</v>
      </c>
      <c r="G38267" s="12" t="s">
        <v>39</v>
      </c>
      <c r="H38267" s="12" t="s">
        <v>55</v>
      </c>
      <c r="I38267" s="13">
        <v>1.760946709695733</v>
      </c>
      <c r="J38267" s="13">
        <v>2.6414200645435995</v>
      </c>
      <c r="K38267" s="13">
        <v>1.760946709695733</v>
      </c>
      <c r="L38267" s="13">
        <v>1.760946709695733</v>
      </c>
      <c r="M38267" s="13">
        <v>408.89404082207335</v>
      </c>
      <c r="N38267" s="13">
        <v>166.50705529266145</v>
      </c>
    </row>
    <row r="38268" spans="1:14" ht="12.75" x14ac:dyDescent="0.35">
      <c r="A38268" s="40">
        <v>44631</v>
      </c>
      <c r="B38268" s="40">
        <v>44633</v>
      </c>
      <c r="C38268" s="12" t="s">
        <v>31</v>
      </c>
      <c r="D38268" s="12" t="s">
        <v>5</v>
      </c>
      <c r="E38268" s="12" t="s">
        <v>62</v>
      </c>
      <c r="F38268" s="12" t="s">
        <v>61</v>
      </c>
      <c r="G38268" s="12" t="s">
        <v>39</v>
      </c>
      <c r="H38268" s="12" t="s">
        <v>57</v>
      </c>
      <c r="I38268" s="13">
        <v>1.7609224661695118</v>
      </c>
      <c r="J38268" s="13">
        <v>3.5218449323390235</v>
      </c>
      <c r="K38268" s="13">
        <v>1.7609224661695118</v>
      </c>
      <c r="L38268" s="13">
        <v>1.7609224661695118</v>
      </c>
      <c r="M38268" s="13">
        <v>356.55148938203456</v>
      </c>
      <c r="N38268" s="13">
        <v>145.5171455698439</v>
      </c>
    </row>
    <row r="38269" spans="1:14" ht="12.75" x14ac:dyDescent="0.35">
      <c r="A38269" s="40">
        <v>44631</v>
      </c>
      <c r="B38269" s="40">
        <v>44633</v>
      </c>
      <c r="C38269" s="12" t="s">
        <v>31</v>
      </c>
      <c r="D38269" s="12" t="s">
        <v>6</v>
      </c>
      <c r="E38269" s="12" t="s">
        <v>62</v>
      </c>
      <c r="F38269" s="12" t="s">
        <v>61</v>
      </c>
      <c r="G38269" s="12" t="s">
        <v>39</v>
      </c>
      <c r="H38269" s="12" t="s">
        <v>54</v>
      </c>
      <c r="I38269" s="13">
        <v>1.7607406397228527</v>
      </c>
      <c r="J38269" s="13">
        <v>2.641110959584279</v>
      </c>
      <c r="K38269" s="13">
        <v>2.641110959584279</v>
      </c>
      <c r="L38269" s="13">
        <v>1.7607406397228527</v>
      </c>
      <c r="M38269" s="13">
        <v>519.4362721987028</v>
      </c>
      <c r="N38269" s="13">
        <v>262.55142485679886</v>
      </c>
    </row>
    <row r="38270" spans="1:14" ht="12.75" x14ac:dyDescent="0.35">
      <c r="A38270" s="40">
        <v>44631</v>
      </c>
      <c r="B38270" s="40">
        <v>44634</v>
      </c>
      <c r="C38270" s="12" t="s">
        <v>31</v>
      </c>
      <c r="D38270" s="12" t="s">
        <v>6</v>
      </c>
      <c r="E38270" s="12" t="s">
        <v>62</v>
      </c>
      <c r="F38270" s="12" t="s">
        <v>61</v>
      </c>
      <c r="G38270" s="12" t="s">
        <v>39</v>
      </c>
      <c r="H38270" s="12" t="s">
        <v>56</v>
      </c>
      <c r="I38270" s="13">
        <v>1.7606921526704102</v>
      </c>
      <c r="J38270" s="13">
        <v>1.7606921526704102</v>
      </c>
      <c r="K38270" s="13">
        <v>3.5213843053408205</v>
      </c>
      <c r="L38270" s="13">
        <v>1.7606921526704102</v>
      </c>
      <c r="M38270" s="13">
        <v>366.71340848142898</v>
      </c>
      <c r="N38270" s="13">
        <v>177.32301471311058</v>
      </c>
    </row>
    <row r="38271" spans="1:14" ht="12.75" x14ac:dyDescent="0.35">
      <c r="A38271" s="40">
        <v>44631</v>
      </c>
      <c r="B38271" s="40">
        <v>44633</v>
      </c>
      <c r="C38271" s="12" t="s">
        <v>31</v>
      </c>
      <c r="D38271" s="12" t="s">
        <v>4</v>
      </c>
      <c r="E38271" s="12" t="s">
        <v>62</v>
      </c>
      <c r="F38271" s="12" t="s">
        <v>61</v>
      </c>
      <c r="G38271" s="12" t="s">
        <v>39</v>
      </c>
      <c r="H38271" s="12" t="s">
        <v>55</v>
      </c>
      <c r="I38271" s="13">
        <v>1.7605951785655254</v>
      </c>
      <c r="J38271" s="13">
        <v>4.4014879464138135</v>
      </c>
      <c r="K38271" s="13">
        <v>2.6408927678482881</v>
      </c>
      <c r="L38271" s="13">
        <v>1.7605951785655254</v>
      </c>
      <c r="M38271" s="13">
        <v>516.39791650263021</v>
      </c>
      <c r="N38271" s="13">
        <v>234.02930429122432</v>
      </c>
    </row>
    <row r="38272" spans="1:14" ht="12.75" x14ac:dyDescent="0.35">
      <c r="A38272" s="41">
        <v>44631</v>
      </c>
      <c r="B38272" s="41">
        <v>44634</v>
      </c>
      <c r="C38272" s="10" t="s">
        <v>33</v>
      </c>
      <c r="D38272" s="10" t="s">
        <v>5</v>
      </c>
      <c r="E38272" s="10" t="s">
        <v>24</v>
      </c>
      <c r="F38272" s="10" t="s">
        <v>25</v>
      </c>
      <c r="G38272" s="10" t="s">
        <v>39</v>
      </c>
      <c r="H38272" s="10" t="s">
        <v>56</v>
      </c>
      <c r="I38272" s="11">
        <v>0.88391593557127868</v>
      </c>
      <c r="J38272" s="11">
        <v>1.7678318711425574</v>
      </c>
      <c r="K38272" s="11">
        <v>0</v>
      </c>
      <c r="L38272" s="11">
        <v>0.88391593557127868</v>
      </c>
      <c r="M38272" s="11">
        <v>226.07083467463414</v>
      </c>
      <c r="N38272" s="11">
        <v>75.775873313544992</v>
      </c>
    </row>
    <row r="38273" spans="1:14" ht="12.75" x14ac:dyDescent="0.35">
      <c r="A38273" s="40">
        <v>44631</v>
      </c>
      <c r="B38273" s="40">
        <v>44633</v>
      </c>
      <c r="C38273" s="12" t="s">
        <v>33</v>
      </c>
      <c r="D38273" s="12" t="s">
        <v>5</v>
      </c>
      <c r="E38273" s="12" t="s">
        <v>24</v>
      </c>
      <c r="F38273" s="12" t="s">
        <v>60</v>
      </c>
      <c r="G38273" s="12" t="s">
        <v>39</v>
      </c>
      <c r="H38273" s="12" t="s">
        <v>56</v>
      </c>
      <c r="I38273" s="13">
        <v>0.88389775292661277</v>
      </c>
      <c r="J38273" s="13">
        <v>1.7677955058532255</v>
      </c>
      <c r="K38273" s="13">
        <v>0</v>
      </c>
      <c r="L38273" s="13">
        <v>0.88389775292661277</v>
      </c>
      <c r="M38273" s="13">
        <v>234.09589860605325</v>
      </c>
      <c r="N38273" s="13">
        <v>83.811554401762166</v>
      </c>
    </row>
    <row r="38274" spans="1:14" ht="12.75" x14ac:dyDescent="0.35">
      <c r="A38274" s="41">
        <v>44631</v>
      </c>
      <c r="B38274" s="41">
        <v>44637</v>
      </c>
      <c r="C38274" s="10" t="s">
        <v>33</v>
      </c>
      <c r="D38274" s="10" t="s">
        <v>5</v>
      </c>
      <c r="E38274" s="10" t="s">
        <v>24</v>
      </c>
      <c r="F38274" s="12" t="s">
        <v>60</v>
      </c>
      <c r="G38274" s="10" t="s">
        <v>39</v>
      </c>
      <c r="H38274" s="10" t="s">
        <v>56</v>
      </c>
      <c r="I38274" s="11">
        <v>0.88389472248583512</v>
      </c>
      <c r="J38274" s="11">
        <v>1.7677894449716702</v>
      </c>
      <c r="K38274" s="11">
        <v>1.7677894449716702</v>
      </c>
      <c r="L38274" s="11">
        <v>0.88389472248583512</v>
      </c>
      <c r="M38274" s="11">
        <v>293.8022516888887</v>
      </c>
      <c r="N38274" s="11">
        <v>143.518422734018</v>
      </c>
    </row>
    <row r="38275" spans="1:14" ht="12.75" x14ac:dyDescent="0.35">
      <c r="A38275" s="40">
        <v>44631</v>
      </c>
      <c r="B38275" s="40">
        <v>44632</v>
      </c>
      <c r="C38275" s="12" t="s">
        <v>33</v>
      </c>
      <c r="D38275" s="12" t="s">
        <v>5</v>
      </c>
      <c r="E38275" s="12" t="s">
        <v>24</v>
      </c>
      <c r="F38275" s="12" t="s">
        <v>25</v>
      </c>
      <c r="G38275" s="12" t="s">
        <v>39</v>
      </c>
      <c r="H38275" s="12" t="s">
        <v>57</v>
      </c>
      <c r="I38275" s="13">
        <v>0.88388563116350216</v>
      </c>
      <c r="J38275" s="13">
        <v>1.7677712623270043</v>
      </c>
      <c r="K38275" s="13">
        <v>0</v>
      </c>
      <c r="L38275" s="13">
        <v>0.88388563116350216</v>
      </c>
      <c r="M38275" s="13">
        <v>215.4673176150045</v>
      </c>
      <c r="N38275" s="13">
        <v>89.778049006251848</v>
      </c>
    </row>
    <row r="38276" spans="1:14" ht="12.75" x14ac:dyDescent="0.35">
      <c r="A38276" s="41">
        <v>44631</v>
      </c>
      <c r="B38276" s="41">
        <v>44632</v>
      </c>
      <c r="C38276" s="10" t="s">
        <v>33</v>
      </c>
      <c r="D38276" s="10" t="s">
        <v>5</v>
      </c>
      <c r="E38276" s="10" t="s">
        <v>24</v>
      </c>
      <c r="F38276" s="10" t="s">
        <v>25</v>
      </c>
      <c r="G38276" s="10" t="s">
        <v>39</v>
      </c>
      <c r="H38276" s="10" t="s">
        <v>55</v>
      </c>
      <c r="I38276" s="11">
        <v>0.88382805278872678</v>
      </c>
      <c r="J38276" s="11">
        <v>1.7676561055774536</v>
      </c>
      <c r="K38276" s="11">
        <v>0</v>
      </c>
      <c r="L38276" s="11">
        <v>0.88382805278872678</v>
      </c>
      <c r="M38276" s="11">
        <v>268.96293109730505</v>
      </c>
      <c r="N38276" s="11">
        <v>112.05346520913099</v>
      </c>
    </row>
    <row r="38277" spans="1:14" ht="12.75" x14ac:dyDescent="0.35">
      <c r="A38277" s="40">
        <v>44631</v>
      </c>
      <c r="B38277" s="40">
        <v>44634</v>
      </c>
      <c r="C38277" s="12" t="s">
        <v>33</v>
      </c>
      <c r="D38277" s="12" t="s">
        <v>5</v>
      </c>
      <c r="E38277" s="12" t="s">
        <v>24</v>
      </c>
      <c r="F38277" s="12" t="s">
        <v>25</v>
      </c>
      <c r="G38277" s="12" t="s">
        <v>39</v>
      </c>
      <c r="H38277" s="12" t="s">
        <v>57</v>
      </c>
      <c r="I38277" s="13">
        <v>0.88382502234794913</v>
      </c>
      <c r="J38277" s="13">
        <v>2.6514750670438474</v>
      </c>
      <c r="K38277" s="13">
        <v>0</v>
      </c>
      <c r="L38277" s="13">
        <v>0.88382502234794913</v>
      </c>
      <c r="M38277" s="13">
        <v>240.06644572334781</v>
      </c>
      <c r="N38277" s="13">
        <v>103.33173785139368</v>
      </c>
    </row>
    <row r="38278" spans="1:14" ht="12.75" x14ac:dyDescent="0.35">
      <c r="A38278" s="41">
        <v>44631</v>
      </c>
      <c r="B38278" s="41">
        <v>44634</v>
      </c>
      <c r="C38278" s="12" t="s">
        <v>44</v>
      </c>
      <c r="D38278" s="10" t="s">
        <v>5</v>
      </c>
      <c r="E38278" s="10" t="s">
        <v>24</v>
      </c>
      <c r="F38278" s="10" t="s">
        <v>25</v>
      </c>
      <c r="G38278" s="10" t="s">
        <v>39</v>
      </c>
      <c r="H38278" s="10" t="s">
        <v>54</v>
      </c>
      <c r="I38278" s="11">
        <v>0.88380683970328322</v>
      </c>
      <c r="J38278" s="11">
        <v>1.7676136794065664</v>
      </c>
      <c r="K38278" s="11">
        <v>0</v>
      </c>
      <c r="L38278" s="11">
        <v>0.88380683970328322</v>
      </c>
      <c r="M38278" s="11">
        <v>280.17585018502558</v>
      </c>
      <c r="N38278" s="11">
        <v>96.895966665751047</v>
      </c>
    </row>
    <row r="38279" spans="1:14" ht="12.75" x14ac:dyDescent="0.35">
      <c r="A38279" s="40">
        <v>44631</v>
      </c>
      <c r="B38279" s="40">
        <v>44633</v>
      </c>
      <c r="C38279" s="12" t="s">
        <v>36</v>
      </c>
      <c r="D38279" s="12" t="s">
        <v>5</v>
      </c>
      <c r="E38279" s="12" t="s">
        <v>24</v>
      </c>
      <c r="F38279" s="12" t="s">
        <v>25</v>
      </c>
      <c r="G38279" s="12" t="s">
        <v>39</v>
      </c>
      <c r="H38279" s="12" t="s">
        <v>54</v>
      </c>
      <c r="I38279" s="13">
        <v>0.88378562661783966</v>
      </c>
      <c r="J38279" s="13">
        <v>1.7675712532356793</v>
      </c>
      <c r="K38279" s="13">
        <v>1.7675712532356793</v>
      </c>
      <c r="L38279" s="13">
        <v>0.88378562661783966</v>
      </c>
      <c r="M38279" s="13">
        <v>387.49931838710074</v>
      </c>
      <c r="N38279" s="13">
        <v>214.4496985131922</v>
      </c>
    </row>
    <row r="38280" spans="1:14" ht="12.75" x14ac:dyDescent="0.35">
      <c r="A38280" s="41">
        <v>44631</v>
      </c>
      <c r="B38280" s="41">
        <v>44632</v>
      </c>
      <c r="C38280" s="10" t="s">
        <v>36</v>
      </c>
      <c r="D38280" s="10" t="s">
        <v>5</v>
      </c>
      <c r="E38280" s="10" t="s">
        <v>24</v>
      </c>
      <c r="F38280" s="10" t="s">
        <v>25</v>
      </c>
      <c r="G38280" s="10" t="s">
        <v>39</v>
      </c>
      <c r="H38280" s="10" t="s">
        <v>54</v>
      </c>
      <c r="I38280" s="11">
        <v>0.88378259617706201</v>
      </c>
      <c r="J38280" s="11">
        <v>1.767565192354124</v>
      </c>
      <c r="K38280" s="11">
        <v>0</v>
      </c>
      <c r="L38280" s="11">
        <v>0.88378259617706201</v>
      </c>
      <c r="M38280" s="11">
        <v>302.48590595883059</v>
      </c>
      <c r="N38280" s="11">
        <v>129.42183041024589</v>
      </c>
    </row>
    <row r="38281" spans="1:14" ht="12.75" x14ac:dyDescent="0.35">
      <c r="A38281" s="40">
        <v>44631</v>
      </c>
      <c r="B38281" s="40">
        <v>44635</v>
      </c>
      <c r="C38281" s="12" t="s">
        <v>36</v>
      </c>
      <c r="D38281" s="12" t="s">
        <v>5</v>
      </c>
      <c r="E38281" s="12" t="s">
        <v>24</v>
      </c>
      <c r="F38281" s="12" t="s">
        <v>25</v>
      </c>
      <c r="G38281" s="12" t="s">
        <v>39</v>
      </c>
      <c r="H38281" s="12" t="s">
        <v>55</v>
      </c>
      <c r="I38281" s="13">
        <v>0.88377956573628436</v>
      </c>
      <c r="J38281" s="13">
        <v>1.7675591314725687</v>
      </c>
      <c r="K38281" s="13">
        <v>0</v>
      </c>
      <c r="L38281" s="13">
        <v>0.88377956573628436</v>
      </c>
      <c r="M38281" s="13">
        <v>240.52814215214818</v>
      </c>
      <c r="N38281" s="13">
        <v>83.1156184137092</v>
      </c>
    </row>
    <row r="38282" spans="1:14" ht="12.75" x14ac:dyDescent="0.35">
      <c r="A38282" s="41">
        <v>44631</v>
      </c>
      <c r="B38282" s="41">
        <v>44632</v>
      </c>
      <c r="C38282" s="10" t="s">
        <v>36</v>
      </c>
      <c r="D38282" s="10" t="s">
        <v>5</v>
      </c>
      <c r="E38282" s="10" t="s">
        <v>24</v>
      </c>
      <c r="F38282" s="10" t="s">
        <v>25</v>
      </c>
      <c r="G38282" s="10" t="s">
        <v>39</v>
      </c>
      <c r="H38282" s="10" t="s">
        <v>56</v>
      </c>
      <c r="I38282" s="11">
        <v>0.8837765352955067</v>
      </c>
      <c r="J38282" s="11">
        <v>1.7675530705910134</v>
      </c>
      <c r="K38282" s="11">
        <v>1.7675530705910134</v>
      </c>
      <c r="L38282" s="11">
        <v>0.8837765352955067</v>
      </c>
      <c r="M38282" s="11">
        <v>258.08943835765393</v>
      </c>
      <c r="N38282" s="11">
        <v>130.48941807575608</v>
      </c>
    </row>
    <row r="38283" spans="1:14" ht="12.75" x14ac:dyDescent="0.35">
      <c r="A38283" s="40">
        <v>44631</v>
      </c>
      <c r="B38283" s="40">
        <v>44634</v>
      </c>
      <c r="C38283" s="12" t="s">
        <v>36</v>
      </c>
      <c r="D38283" s="12" t="s">
        <v>5</v>
      </c>
      <c r="E38283" s="12" t="s">
        <v>24</v>
      </c>
      <c r="F38283" s="12" t="s">
        <v>25</v>
      </c>
      <c r="G38283" s="12" t="s">
        <v>39</v>
      </c>
      <c r="H38283" s="12" t="s">
        <v>56</v>
      </c>
      <c r="I38283" s="13">
        <v>0.8837644135323961</v>
      </c>
      <c r="J38283" s="13">
        <v>1.7675288270647922</v>
      </c>
      <c r="K38283" s="13">
        <v>0</v>
      </c>
      <c r="L38283" s="13">
        <v>0.8837644135323961</v>
      </c>
      <c r="M38283" s="13">
        <v>200.82544108678755</v>
      </c>
      <c r="N38283" s="13">
        <v>73.227170950041824</v>
      </c>
    </row>
    <row r="38284" spans="1:14" ht="12.75" x14ac:dyDescent="0.35">
      <c r="A38284" s="40">
        <v>44631</v>
      </c>
      <c r="B38284" s="40">
        <v>44632</v>
      </c>
      <c r="C38284" s="12" t="s">
        <v>36</v>
      </c>
      <c r="D38284" s="12" t="s">
        <v>5</v>
      </c>
      <c r="E38284" s="12" t="s">
        <v>24</v>
      </c>
      <c r="F38284" s="12" t="s">
        <v>25</v>
      </c>
      <c r="G38284" s="12" t="s">
        <v>39</v>
      </c>
      <c r="H38284" s="12" t="s">
        <v>55</v>
      </c>
      <c r="I38284" s="13">
        <v>0.88376138309161845</v>
      </c>
      <c r="J38284" s="13">
        <v>1.7675227661832369</v>
      </c>
      <c r="K38284" s="13">
        <v>1.7675227661832369</v>
      </c>
      <c r="L38284" s="13">
        <v>0.88376138309161845</v>
      </c>
      <c r="M38284" s="13">
        <v>327.13592215886894</v>
      </c>
      <c r="N38284" s="13">
        <v>182.3299138798379</v>
      </c>
    </row>
    <row r="38285" spans="1:14" ht="12.75" x14ac:dyDescent="0.35">
      <c r="A38285" s="41">
        <v>44631</v>
      </c>
      <c r="B38285" s="41">
        <v>44633</v>
      </c>
      <c r="C38285" s="10" t="s">
        <v>36</v>
      </c>
      <c r="D38285" s="10" t="s">
        <v>5</v>
      </c>
      <c r="E38285" s="10" t="s">
        <v>24</v>
      </c>
      <c r="F38285" s="10" t="s">
        <v>25</v>
      </c>
      <c r="G38285" s="10" t="s">
        <v>39</v>
      </c>
      <c r="H38285" s="10" t="s">
        <v>56</v>
      </c>
      <c r="I38285" s="11">
        <v>0.88375229176928549</v>
      </c>
      <c r="J38285" s="11">
        <v>1.767504583538571</v>
      </c>
      <c r="K38285" s="11">
        <v>1.767504583538571</v>
      </c>
      <c r="L38285" s="11">
        <v>0.88375229176928549</v>
      </c>
      <c r="M38285" s="11">
        <v>248.96294689714887</v>
      </c>
      <c r="N38285" s="11">
        <v>110.2756573296849</v>
      </c>
    </row>
    <row r="38286" spans="1:14" ht="12.75" x14ac:dyDescent="0.35">
      <c r="A38286" s="40">
        <v>44631</v>
      </c>
      <c r="B38286" s="40">
        <v>44633</v>
      </c>
      <c r="C38286" s="12" t="s">
        <v>36</v>
      </c>
      <c r="D38286" s="12" t="s">
        <v>5</v>
      </c>
      <c r="E38286" s="12" t="s">
        <v>24</v>
      </c>
      <c r="F38286" s="12" t="s">
        <v>25</v>
      </c>
      <c r="G38286" s="12" t="s">
        <v>39</v>
      </c>
      <c r="H38286" s="12" t="s">
        <v>57</v>
      </c>
      <c r="I38286" s="13">
        <v>0.88374926132850784</v>
      </c>
      <c r="J38286" s="13">
        <v>1.7674985226570157</v>
      </c>
      <c r="K38286" s="13">
        <v>0.88374926132850784</v>
      </c>
      <c r="L38286" s="13">
        <v>0.88374926132850784</v>
      </c>
      <c r="M38286" s="13">
        <v>213.02631716444236</v>
      </c>
      <c r="N38286" s="13">
        <v>86.942607192537835</v>
      </c>
    </row>
    <row r="38287" spans="1:14" ht="12.75" x14ac:dyDescent="0.35">
      <c r="A38287" s="40">
        <v>44631</v>
      </c>
      <c r="B38287" s="40">
        <v>44632</v>
      </c>
      <c r="C38287" s="12" t="s">
        <v>34</v>
      </c>
      <c r="D38287" s="12" t="s">
        <v>5</v>
      </c>
      <c r="E38287" s="12" t="s">
        <v>24</v>
      </c>
      <c r="F38287" s="12" t="s">
        <v>25</v>
      </c>
      <c r="G38287" s="12" t="s">
        <v>39</v>
      </c>
      <c r="H38287" s="12" t="s">
        <v>54</v>
      </c>
      <c r="I38287" s="13">
        <v>0.88372198736150898</v>
      </c>
      <c r="J38287" s="13">
        <v>0.88372198736150898</v>
      </c>
      <c r="K38287" s="13">
        <v>0.88372198736150898</v>
      </c>
      <c r="L38287" s="13">
        <v>0.88372198736150898</v>
      </c>
      <c r="M38287" s="13">
        <v>312.24637351642934</v>
      </c>
      <c r="N38287" s="13">
        <v>124.14614850653214</v>
      </c>
    </row>
    <row r="38288" spans="1:14" ht="12.75" x14ac:dyDescent="0.35">
      <c r="A38288" s="41">
        <v>44631</v>
      </c>
      <c r="B38288" s="41">
        <v>44632</v>
      </c>
      <c r="C38288" s="10" t="s">
        <v>34</v>
      </c>
      <c r="D38288" s="10" t="s">
        <v>5</v>
      </c>
      <c r="E38288" s="10" t="s">
        <v>24</v>
      </c>
      <c r="F38288" s="10" t="s">
        <v>25</v>
      </c>
      <c r="G38288" s="10" t="s">
        <v>39</v>
      </c>
      <c r="H38288" s="10" t="s">
        <v>54</v>
      </c>
      <c r="I38288" s="11">
        <v>0.88371895692073132</v>
      </c>
      <c r="J38288" s="11">
        <v>0.88371895692073132</v>
      </c>
      <c r="K38288" s="11">
        <v>0.88371895692073132</v>
      </c>
      <c r="L38288" s="11">
        <v>0.88371895692073132</v>
      </c>
      <c r="M38288" s="11">
        <v>312.24530276775891</v>
      </c>
      <c r="N38288" s="11">
        <v>124.14572278718127</v>
      </c>
    </row>
    <row r="38289" spans="1:14" ht="12.75" x14ac:dyDescent="0.35">
      <c r="A38289" s="40">
        <v>44631</v>
      </c>
      <c r="B38289" s="40">
        <v>44633</v>
      </c>
      <c r="C38289" s="12" t="s">
        <v>34</v>
      </c>
      <c r="D38289" s="12" t="s">
        <v>5</v>
      </c>
      <c r="E38289" s="12" t="s">
        <v>24</v>
      </c>
      <c r="F38289" s="12" t="s">
        <v>25</v>
      </c>
      <c r="G38289" s="12" t="s">
        <v>39</v>
      </c>
      <c r="H38289" s="12" t="s">
        <v>54</v>
      </c>
      <c r="I38289" s="13">
        <v>0.88371289603917602</v>
      </c>
      <c r="J38289" s="13">
        <v>1.767425792078352</v>
      </c>
      <c r="K38289" s="13">
        <v>1.767425792078352</v>
      </c>
      <c r="L38289" s="13">
        <v>0.88371289603917602</v>
      </c>
      <c r="M38289" s="13">
        <v>397.26358831513437</v>
      </c>
      <c r="N38289" s="13">
        <v>209.16529839319574</v>
      </c>
    </row>
    <row r="38290" spans="1:14" ht="12.75" x14ac:dyDescent="0.35">
      <c r="A38290" s="41">
        <v>44631</v>
      </c>
      <c r="B38290" s="41">
        <v>44633</v>
      </c>
      <c r="C38290" s="10" t="s">
        <v>34</v>
      </c>
      <c r="D38290" s="10" t="s">
        <v>5</v>
      </c>
      <c r="E38290" s="10" t="s">
        <v>24</v>
      </c>
      <c r="F38290" s="10" t="s">
        <v>25</v>
      </c>
      <c r="G38290" s="10" t="s">
        <v>39</v>
      </c>
      <c r="H38290" s="10" t="s">
        <v>55</v>
      </c>
      <c r="I38290" s="11">
        <v>0.88370683515762072</v>
      </c>
      <c r="J38290" s="11">
        <v>1.7674136703152414</v>
      </c>
      <c r="K38290" s="11">
        <v>1.7674136703152414</v>
      </c>
      <c r="L38290" s="11">
        <v>0.88370683515762072</v>
      </c>
      <c r="M38290" s="11">
        <v>282.56683707464316</v>
      </c>
      <c r="N38290" s="11">
        <v>125.16726758903407</v>
      </c>
    </row>
    <row r="38291" spans="1:14" ht="12.75" x14ac:dyDescent="0.35">
      <c r="A38291" s="40">
        <v>44631</v>
      </c>
      <c r="B38291" s="40">
        <v>44633</v>
      </c>
      <c r="C38291" s="12" t="s">
        <v>31</v>
      </c>
      <c r="D38291" s="12" t="s">
        <v>5</v>
      </c>
      <c r="E38291" s="12" t="s">
        <v>24</v>
      </c>
      <c r="F38291" s="12" t="s">
        <v>25</v>
      </c>
      <c r="G38291" s="12" t="s">
        <v>39</v>
      </c>
      <c r="H38291" s="12" t="s">
        <v>57</v>
      </c>
      <c r="I38291" s="13">
        <v>0.88368562207217716</v>
      </c>
      <c r="J38291" s="13">
        <v>1.7673712441443543</v>
      </c>
      <c r="K38291" s="13">
        <v>0</v>
      </c>
      <c r="L38291" s="13">
        <v>0.88368562207217716</v>
      </c>
      <c r="M38291" s="13">
        <v>199.70155281115854</v>
      </c>
      <c r="N38291" s="13">
        <v>73.626922194552151</v>
      </c>
    </row>
    <row r="38292" spans="1:14" ht="12.75" x14ac:dyDescent="0.35">
      <c r="A38292" s="40">
        <v>44631</v>
      </c>
      <c r="B38292" s="40">
        <v>44632</v>
      </c>
      <c r="C38292" s="12" t="s">
        <v>31</v>
      </c>
      <c r="D38292" s="12" t="s">
        <v>5</v>
      </c>
      <c r="E38292" s="12" t="s">
        <v>24</v>
      </c>
      <c r="F38292" s="12" t="s">
        <v>25</v>
      </c>
      <c r="G38292" s="12" t="s">
        <v>39</v>
      </c>
      <c r="H38292" s="12" t="s">
        <v>54</v>
      </c>
      <c r="I38292" s="13">
        <v>0.8836644089867336</v>
      </c>
      <c r="J38292" s="13">
        <v>1.7673288179734672</v>
      </c>
      <c r="K38292" s="13">
        <v>0</v>
      </c>
      <c r="L38292" s="13">
        <v>0.8836644089867336</v>
      </c>
      <c r="M38292" s="13">
        <v>302.44545488014461</v>
      </c>
      <c r="N38292" s="13">
        <v>129.40452298354444</v>
      </c>
    </row>
    <row r="38293" spans="1:14" ht="12.75" x14ac:dyDescent="0.35">
      <c r="A38293" s="41">
        <v>44631</v>
      </c>
      <c r="B38293" s="41">
        <v>44633</v>
      </c>
      <c r="C38293" s="10" t="s">
        <v>31</v>
      </c>
      <c r="D38293" s="10" t="s">
        <v>5</v>
      </c>
      <c r="E38293" s="10" t="s">
        <v>24</v>
      </c>
      <c r="F38293" s="10" t="s">
        <v>25</v>
      </c>
      <c r="G38293" s="10" t="s">
        <v>39</v>
      </c>
      <c r="H38293" s="10" t="s">
        <v>55</v>
      </c>
      <c r="I38293" s="11">
        <v>0.88364622634206769</v>
      </c>
      <c r="J38293" s="11">
        <v>1.7672924526841354</v>
      </c>
      <c r="K38293" s="11">
        <v>1.7672924526841354</v>
      </c>
      <c r="L38293" s="11">
        <v>0.88364622634206769</v>
      </c>
      <c r="M38293" s="11">
        <v>311.88105342097066</v>
      </c>
      <c r="N38293" s="11">
        <v>154.49980251002421</v>
      </c>
    </row>
    <row r="38294" spans="1:14" ht="12.75" x14ac:dyDescent="0.35">
      <c r="A38294" s="40">
        <v>44631</v>
      </c>
      <c r="B38294" s="40">
        <v>44634</v>
      </c>
      <c r="C38294" s="12" t="s">
        <v>31</v>
      </c>
      <c r="D38294" s="12" t="s">
        <v>5</v>
      </c>
      <c r="E38294" s="12" t="s">
        <v>24</v>
      </c>
      <c r="F38294" s="12" t="s">
        <v>25</v>
      </c>
      <c r="G38294" s="12" t="s">
        <v>39</v>
      </c>
      <c r="H38294" s="12" t="s">
        <v>55</v>
      </c>
      <c r="I38294" s="13">
        <v>0.88364016546051238</v>
      </c>
      <c r="J38294" s="13">
        <v>1.7672803309210248</v>
      </c>
      <c r="K38294" s="13">
        <v>1.7672803309210248</v>
      </c>
      <c r="L38294" s="13">
        <v>0.88364016546051238</v>
      </c>
      <c r="M38294" s="13">
        <v>314.77538950769679</v>
      </c>
      <c r="N38294" s="13">
        <v>157.38769475384839</v>
      </c>
    </row>
    <row r="38295" spans="1:14" ht="12.75" x14ac:dyDescent="0.35">
      <c r="A38295" s="40">
        <v>44631</v>
      </c>
      <c r="B38295" s="40">
        <v>44632</v>
      </c>
      <c r="C38295" s="12" t="s">
        <v>26</v>
      </c>
      <c r="D38295" s="12" t="s">
        <v>5</v>
      </c>
      <c r="E38295" s="12" t="s">
        <v>24</v>
      </c>
      <c r="F38295" s="12" t="s">
        <v>25</v>
      </c>
      <c r="G38295" s="12" t="s">
        <v>39</v>
      </c>
      <c r="H38295" s="12" t="s">
        <v>58</v>
      </c>
      <c r="I38295" s="13">
        <v>0.88358561752651466</v>
      </c>
      <c r="J38295" s="13">
        <v>1.7671712350530293</v>
      </c>
      <c r="K38295" s="13">
        <v>1.7671712350530293</v>
      </c>
      <c r="L38295" s="13">
        <v>0.88358561752651466</v>
      </c>
      <c r="M38295" s="13">
        <v>215.18354269374385</v>
      </c>
      <c r="N38295" s="13">
        <v>108.79542701849125</v>
      </c>
    </row>
    <row r="38296" spans="1:14" ht="12.75" x14ac:dyDescent="0.35">
      <c r="A38296" s="41">
        <v>44631</v>
      </c>
      <c r="B38296" s="41">
        <v>44632</v>
      </c>
      <c r="C38296" s="10" t="s">
        <v>26</v>
      </c>
      <c r="D38296" s="10" t="s">
        <v>5</v>
      </c>
      <c r="E38296" s="10" t="s">
        <v>24</v>
      </c>
      <c r="F38296" s="10" t="s">
        <v>25</v>
      </c>
      <c r="G38296" s="10" t="s">
        <v>39</v>
      </c>
      <c r="H38296" s="10" t="s">
        <v>57</v>
      </c>
      <c r="I38296" s="11">
        <v>0.8835704653226264</v>
      </c>
      <c r="J38296" s="11">
        <v>1.7671409306452528</v>
      </c>
      <c r="K38296" s="11">
        <v>0</v>
      </c>
      <c r="L38296" s="11">
        <v>0.8835704653226264</v>
      </c>
      <c r="M38296" s="11">
        <v>212.80267342441755</v>
      </c>
      <c r="N38296" s="11">
        <v>86.736949398456375</v>
      </c>
    </row>
    <row r="38297" spans="1:14" ht="12.75" x14ac:dyDescent="0.35">
      <c r="A38297" s="41">
        <v>44631</v>
      </c>
      <c r="B38297" s="41">
        <v>44633</v>
      </c>
      <c r="C38297" s="10" t="s">
        <v>26</v>
      </c>
      <c r="D38297" s="10" t="s">
        <v>5</v>
      </c>
      <c r="E38297" s="10" t="s">
        <v>24</v>
      </c>
      <c r="F38297" s="10" t="s">
        <v>25</v>
      </c>
      <c r="G38297" s="10" t="s">
        <v>39</v>
      </c>
      <c r="H38297" s="10" t="s">
        <v>59</v>
      </c>
      <c r="I38297" s="11">
        <v>0.88356440444107109</v>
      </c>
      <c r="J38297" s="11">
        <v>1.7671288088821422</v>
      </c>
      <c r="K38297" s="11">
        <v>0</v>
      </c>
      <c r="L38297" s="11">
        <v>0.88356440444107109</v>
      </c>
      <c r="M38297" s="11">
        <v>160.29299566817554</v>
      </c>
      <c r="N38297" s="11">
        <v>62.242549566288922</v>
      </c>
    </row>
    <row r="38298" spans="1:14" ht="12.75" x14ac:dyDescent="0.35">
      <c r="A38298" s="41">
        <v>44631</v>
      </c>
      <c r="B38298" s="41">
        <v>44633</v>
      </c>
      <c r="C38298" s="10" t="s">
        <v>26</v>
      </c>
      <c r="D38298" s="10" t="s">
        <v>5</v>
      </c>
      <c r="E38298" s="10" t="s">
        <v>24</v>
      </c>
      <c r="F38298" s="10" t="s">
        <v>25</v>
      </c>
      <c r="G38298" s="10" t="s">
        <v>39</v>
      </c>
      <c r="H38298" s="10" t="s">
        <v>55</v>
      </c>
      <c r="I38298" s="11">
        <v>0.88356137400029344</v>
      </c>
      <c r="J38298" s="11">
        <v>1.7671227480005869</v>
      </c>
      <c r="K38298" s="11">
        <v>0</v>
      </c>
      <c r="L38298" s="11">
        <v>0.88356137400029344</v>
      </c>
      <c r="M38298" s="11">
        <v>236.69239335913616</v>
      </c>
      <c r="N38298" s="11">
        <v>91.911634314197968</v>
      </c>
    </row>
    <row r="38299" spans="1:14" ht="12.75" x14ac:dyDescent="0.35">
      <c r="A38299" s="40">
        <v>44631</v>
      </c>
      <c r="B38299" s="40">
        <v>44632</v>
      </c>
      <c r="C38299" s="12" t="s">
        <v>26</v>
      </c>
      <c r="D38299" s="12" t="s">
        <v>5</v>
      </c>
      <c r="E38299" s="12" t="s">
        <v>24</v>
      </c>
      <c r="F38299" s="12" t="s">
        <v>60</v>
      </c>
      <c r="G38299" s="12" t="s">
        <v>39</v>
      </c>
      <c r="H38299" s="12" t="s">
        <v>55</v>
      </c>
      <c r="I38299" s="13">
        <v>0.88355531311873814</v>
      </c>
      <c r="J38299" s="13">
        <v>1.7671106262374763</v>
      </c>
      <c r="K38299" s="13">
        <v>0.88355531311873814</v>
      </c>
      <c r="L38299" s="13">
        <v>0.88355531311873814</v>
      </c>
      <c r="M38299" s="13">
        <v>285.52742360675234</v>
      </c>
      <c r="N38299" s="13">
        <v>128.15484214787207</v>
      </c>
    </row>
    <row r="38300" spans="1:14" ht="12.75" x14ac:dyDescent="0.35">
      <c r="A38300" s="41">
        <v>44631</v>
      </c>
      <c r="B38300" s="41">
        <v>44633</v>
      </c>
      <c r="C38300" s="10" t="s">
        <v>26</v>
      </c>
      <c r="D38300" s="10" t="s">
        <v>5</v>
      </c>
      <c r="E38300" s="10" t="s">
        <v>24</v>
      </c>
      <c r="F38300" s="10" t="s">
        <v>25</v>
      </c>
      <c r="G38300" s="10" t="s">
        <v>39</v>
      </c>
      <c r="H38300" s="10" t="s">
        <v>54</v>
      </c>
      <c r="I38300" s="11">
        <v>0.88354319135562753</v>
      </c>
      <c r="J38300" s="11">
        <v>0.88354319135562753</v>
      </c>
      <c r="K38300" s="11">
        <v>0.88354319135562753</v>
      </c>
      <c r="L38300" s="11">
        <v>0.88354319135562753</v>
      </c>
      <c r="M38300" s="11">
        <v>292.62473384375056</v>
      </c>
      <c r="N38300" s="11">
        <v>104.56256556370521</v>
      </c>
    </row>
    <row r="38301" spans="1:14" ht="12.75" x14ac:dyDescent="0.35">
      <c r="A38301" s="40">
        <v>44631</v>
      </c>
      <c r="B38301" s="40">
        <v>44633</v>
      </c>
      <c r="C38301" s="12" t="s">
        <v>26</v>
      </c>
      <c r="D38301" s="12" t="s">
        <v>5</v>
      </c>
      <c r="E38301" s="12" t="s">
        <v>24</v>
      </c>
      <c r="F38301" s="12" t="s">
        <v>60</v>
      </c>
      <c r="G38301" s="12" t="s">
        <v>39</v>
      </c>
      <c r="H38301" s="12" t="s">
        <v>54</v>
      </c>
      <c r="I38301" s="13">
        <v>0.88353106959251693</v>
      </c>
      <c r="J38301" s="13">
        <v>1.7670621391850339</v>
      </c>
      <c r="K38301" s="13">
        <v>0</v>
      </c>
      <c r="L38301" s="13">
        <v>0.88353106959251693</v>
      </c>
      <c r="M38301" s="13">
        <v>297.88638764982335</v>
      </c>
      <c r="N38301" s="13">
        <v>109.82679948705608</v>
      </c>
    </row>
    <row r="38302" spans="1:14" ht="12.75" x14ac:dyDescent="0.35">
      <c r="A38302" s="41">
        <v>44631</v>
      </c>
      <c r="B38302" s="41">
        <v>44632</v>
      </c>
      <c r="C38302" s="10" t="s">
        <v>26</v>
      </c>
      <c r="D38302" s="10" t="s">
        <v>5</v>
      </c>
      <c r="E38302" s="10" t="s">
        <v>24</v>
      </c>
      <c r="F38302" s="10" t="s">
        <v>25</v>
      </c>
      <c r="G38302" s="10" t="s">
        <v>39</v>
      </c>
      <c r="H38302" s="10" t="s">
        <v>55</v>
      </c>
      <c r="I38302" s="11">
        <v>0.88351894782940632</v>
      </c>
      <c r="J38302" s="11">
        <v>1.7670378956588126</v>
      </c>
      <c r="K38302" s="11">
        <v>0</v>
      </c>
      <c r="L38302" s="11">
        <v>0.88351894782940632</v>
      </c>
      <c r="M38302" s="11">
        <v>253.03446546536654</v>
      </c>
      <c r="N38302" s="11">
        <v>108.26065839162717</v>
      </c>
    </row>
    <row r="38303" spans="1:14" ht="12.75" x14ac:dyDescent="0.35">
      <c r="A38303" s="40">
        <v>44631</v>
      </c>
      <c r="B38303" s="40">
        <v>44633</v>
      </c>
      <c r="C38303" s="12" t="s">
        <v>26</v>
      </c>
      <c r="D38303" s="12" t="s">
        <v>5</v>
      </c>
      <c r="E38303" s="12" t="s">
        <v>24</v>
      </c>
      <c r="F38303" s="12" t="s">
        <v>25</v>
      </c>
      <c r="G38303" s="12" t="s">
        <v>39</v>
      </c>
      <c r="H38303" s="12" t="s">
        <v>54</v>
      </c>
      <c r="I38303" s="13">
        <v>0.88350985650707337</v>
      </c>
      <c r="J38303" s="13">
        <v>1.7670197130141467</v>
      </c>
      <c r="K38303" s="13">
        <v>0.88350985650707337</v>
      </c>
      <c r="L38303" s="13">
        <v>0.88350985650707337</v>
      </c>
      <c r="M38303" s="13">
        <v>332.48136898891408</v>
      </c>
      <c r="N38303" s="13">
        <v>159.47070186798592</v>
      </c>
    </row>
    <row r="38304" spans="1:14" ht="12.75" x14ac:dyDescent="0.35">
      <c r="A38304" s="41">
        <v>44631</v>
      </c>
      <c r="B38304" s="41">
        <v>44633</v>
      </c>
      <c r="C38304" s="10" t="s">
        <v>22</v>
      </c>
      <c r="D38304" s="10" t="s">
        <v>5</v>
      </c>
      <c r="E38304" s="10" t="s">
        <v>24</v>
      </c>
      <c r="F38304" s="10" t="s">
        <v>25</v>
      </c>
      <c r="G38304" s="10" t="s">
        <v>39</v>
      </c>
      <c r="H38304" s="10" t="s">
        <v>57</v>
      </c>
      <c r="I38304" s="11">
        <v>0.88350076518474041</v>
      </c>
      <c r="J38304" s="11">
        <v>1.7670015303694808</v>
      </c>
      <c r="K38304" s="11">
        <v>0.88350076518474041</v>
      </c>
      <c r="L38304" s="11">
        <v>0.88350076518474041</v>
      </c>
      <c r="M38304" s="11">
        <v>212.96641757453293</v>
      </c>
      <c r="N38304" s="11">
        <v>86.918160323316201</v>
      </c>
    </row>
    <row r="38305" spans="1:14" ht="12.75" x14ac:dyDescent="0.35">
      <c r="A38305" s="40">
        <v>44631</v>
      </c>
      <c r="B38305" s="40">
        <v>44632</v>
      </c>
      <c r="C38305" s="12" t="s">
        <v>22</v>
      </c>
      <c r="D38305" s="12" t="s">
        <v>5</v>
      </c>
      <c r="E38305" s="12" t="s">
        <v>24</v>
      </c>
      <c r="F38305" s="12" t="s">
        <v>60</v>
      </c>
      <c r="G38305" s="12" t="s">
        <v>39</v>
      </c>
      <c r="H38305" s="12" t="s">
        <v>54</v>
      </c>
      <c r="I38305" s="13">
        <v>0.88349773474396276</v>
      </c>
      <c r="J38305" s="13">
        <v>0.88349773474396276</v>
      </c>
      <c r="K38305" s="13">
        <v>1.7669954694879255</v>
      </c>
      <c r="L38305" s="13">
        <v>0.88349773474396276</v>
      </c>
      <c r="M38305" s="13">
        <v>371.59172585233887</v>
      </c>
      <c r="N38305" s="13">
        <v>183.53923301208641</v>
      </c>
    </row>
    <row r="38306" spans="1:14" ht="12.75" x14ac:dyDescent="0.35">
      <c r="A38306" s="40">
        <v>44631</v>
      </c>
      <c r="B38306" s="40">
        <v>44633</v>
      </c>
      <c r="C38306" s="12" t="s">
        <v>22</v>
      </c>
      <c r="D38306" s="12" t="s">
        <v>5</v>
      </c>
      <c r="E38306" s="12" t="s">
        <v>24</v>
      </c>
      <c r="F38306" s="12" t="s">
        <v>25</v>
      </c>
      <c r="G38306" s="12" t="s">
        <v>39</v>
      </c>
      <c r="H38306" s="12" t="s">
        <v>59</v>
      </c>
      <c r="I38306" s="13">
        <v>0.88349167386240746</v>
      </c>
      <c r="J38306" s="13">
        <v>1.7669833477248149</v>
      </c>
      <c r="K38306" s="13">
        <v>1.7669833477248149</v>
      </c>
      <c r="L38306" s="13">
        <v>0.88349167386240746</v>
      </c>
      <c r="M38306" s="13">
        <v>182.78576910372828</v>
      </c>
      <c r="N38306" s="13">
        <v>84.74339402150629</v>
      </c>
    </row>
    <row r="38307" spans="1:14" ht="12.75" x14ac:dyDescent="0.35">
      <c r="A38307" s="40">
        <v>44631</v>
      </c>
      <c r="B38307" s="40">
        <v>44632</v>
      </c>
      <c r="C38307" s="12" t="s">
        <v>22</v>
      </c>
      <c r="D38307" s="12" t="s">
        <v>5</v>
      </c>
      <c r="E38307" s="12" t="s">
        <v>24</v>
      </c>
      <c r="F38307" s="12" t="s">
        <v>25</v>
      </c>
      <c r="G38307" s="12" t="s">
        <v>39</v>
      </c>
      <c r="H38307" s="12" t="s">
        <v>57</v>
      </c>
      <c r="I38307" s="13">
        <v>0.8834825825400745</v>
      </c>
      <c r="J38307" s="13">
        <v>1.766965165080149</v>
      </c>
      <c r="K38307" s="13">
        <v>0.8834825825400745</v>
      </c>
      <c r="L38307" s="13">
        <v>0.8834825825400745</v>
      </c>
      <c r="M38307" s="13">
        <v>218.61855664993539</v>
      </c>
      <c r="N38307" s="13">
        <v>102.65985621932006</v>
      </c>
    </row>
    <row r="38308" spans="1:14" ht="12.75" x14ac:dyDescent="0.35">
      <c r="A38308" s="40">
        <v>44631</v>
      </c>
      <c r="B38308" s="40">
        <v>44633</v>
      </c>
      <c r="C38308" s="12" t="s">
        <v>22</v>
      </c>
      <c r="D38308" s="12" t="s">
        <v>5</v>
      </c>
      <c r="E38308" s="12" t="s">
        <v>24</v>
      </c>
      <c r="F38308" s="12" t="s">
        <v>25</v>
      </c>
      <c r="G38308" s="12" t="s">
        <v>39</v>
      </c>
      <c r="H38308" s="12" t="s">
        <v>57</v>
      </c>
      <c r="I38308" s="13">
        <v>0.8834765216585192</v>
      </c>
      <c r="J38308" s="13">
        <v>1.7669530433170384</v>
      </c>
      <c r="K38308" s="13">
        <v>0.8834765216585192</v>
      </c>
      <c r="L38308" s="13">
        <v>0.8834765216585192</v>
      </c>
      <c r="M38308" s="13">
        <v>212.96057371210273</v>
      </c>
      <c r="N38308" s="13">
        <v>86.915775262904319</v>
      </c>
    </row>
    <row r="38309" spans="1:14" ht="12.75" x14ac:dyDescent="0.35">
      <c r="A38309" s="41">
        <v>44631</v>
      </c>
      <c r="B38309" s="41">
        <v>44632</v>
      </c>
      <c r="C38309" s="10" t="s">
        <v>22</v>
      </c>
      <c r="D38309" s="10" t="s">
        <v>5</v>
      </c>
      <c r="E38309" s="10" t="s">
        <v>24</v>
      </c>
      <c r="F38309" s="10" t="s">
        <v>25</v>
      </c>
      <c r="G38309" s="10" t="s">
        <v>39</v>
      </c>
      <c r="H38309" s="10" t="s">
        <v>57</v>
      </c>
      <c r="I38309" s="11">
        <v>0.88346743033618624</v>
      </c>
      <c r="J38309" s="11">
        <v>1.7669348606723725</v>
      </c>
      <c r="K38309" s="11">
        <v>1.7669348606723725</v>
      </c>
      <c r="L38309" s="11">
        <v>0.88346743033618624</v>
      </c>
      <c r="M38309" s="11">
        <v>299.48964920214524</v>
      </c>
      <c r="N38309" s="11">
        <v>173.4536696454056</v>
      </c>
    </row>
    <row r="38310" spans="1:14" ht="12.75" x14ac:dyDescent="0.35">
      <c r="A38310" s="41">
        <v>44631</v>
      </c>
      <c r="B38310" s="41">
        <v>44632</v>
      </c>
      <c r="C38310" s="10" t="s">
        <v>22</v>
      </c>
      <c r="D38310" s="10" t="s">
        <v>5</v>
      </c>
      <c r="E38310" s="10" t="s">
        <v>24</v>
      </c>
      <c r="F38310" s="12" t="s">
        <v>60</v>
      </c>
      <c r="G38310" s="10" t="s">
        <v>39</v>
      </c>
      <c r="H38310" s="10" t="s">
        <v>59</v>
      </c>
      <c r="I38310" s="11">
        <v>0.88345530857307564</v>
      </c>
      <c r="J38310" s="11">
        <v>1.7669106171461513</v>
      </c>
      <c r="K38310" s="11">
        <v>1.7669106171461513</v>
      </c>
      <c r="L38310" s="11">
        <v>0.88345530857307564</v>
      </c>
      <c r="M38310" s="11">
        <v>247.23954440267363</v>
      </c>
      <c r="N38310" s="11">
        <v>140.6715533744692</v>
      </c>
    </row>
    <row r="38311" spans="1:14" ht="12.75" x14ac:dyDescent="0.35">
      <c r="A38311" s="40">
        <v>44631</v>
      </c>
      <c r="B38311" s="40">
        <v>44635</v>
      </c>
      <c r="C38311" s="12" t="s">
        <v>33</v>
      </c>
      <c r="D38311" s="12" t="s">
        <v>3</v>
      </c>
      <c r="E38311" s="12" t="s">
        <v>24</v>
      </c>
      <c r="F38311" s="12" t="s">
        <v>25</v>
      </c>
      <c r="G38311" s="12" t="s">
        <v>39</v>
      </c>
      <c r="H38311" s="12" t="s">
        <v>56</v>
      </c>
      <c r="I38311" s="13">
        <v>0.88344015636918738</v>
      </c>
      <c r="J38311" s="13">
        <v>1.7668803127383748</v>
      </c>
      <c r="K38311" s="13">
        <v>0.88344015636918738</v>
      </c>
      <c r="L38311" s="13">
        <v>0.88344015636918738</v>
      </c>
      <c r="M38311" s="13">
        <v>341.51867895371436</v>
      </c>
      <c r="N38311" s="13">
        <v>109.5898502886382</v>
      </c>
    </row>
    <row r="38312" spans="1:14" ht="12.75" x14ac:dyDescent="0.35">
      <c r="A38312" s="41">
        <v>44631</v>
      </c>
      <c r="B38312" s="41">
        <v>44634</v>
      </c>
      <c r="C38312" s="10" t="s">
        <v>33</v>
      </c>
      <c r="D38312" s="10" t="s">
        <v>3</v>
      </c>
      <c r="E38312" s="10" t="s">
        <v>24</v>
      </c>
      <c r="F38312" s="10" t="s">
        <v>25</v>
      </c>
      <c r="G38312" s="10" t="s">
        <v>39</v>
      </c>
      <c r="H38312" s="10" t="s">
        <v>55</v>
      </c>
      <c r="I38312" s="11">
        <v>0.88343409548763208</v>
      </c>
      <c r="J38312" s="11">
        <v>1.7668681909752642</v>
      </c>
      <c r="K38312" s="11">
        <v>0.88343409548763208</v>
      </c>
      <c r="L38312" s="11">
        <v>0.88343409548763208</v>
      </c>
      <c r="M38312" s="11">
        <v>353.51322078213991</v>
      </c>
      <c r="N38312" s="11">
        <v>124.38400281009037</v>
      </c>
    </row>
    <row r="38313" spans="1:14" ht="12.75" x14ac:dyDescent="0.35">
      <c r="A38313" s="40">
        <v>44631</v>
      </c>
      <c r="B38313" s="40">
        <v>44633</v>
      </c>
      <c r="C38313" s="12" t="s">
        <v>33</v>
      </c>
      <c r="D38313" s="12" t="s">
        <v>3</v>
      </c>
      <c r="E38313" s="12" t="s">
        <v>24</v>
      </c>
      <c r="F38313" s="12" t="s">
        <v>25</v>
      </c>
      <c r="G38313" s="12" t="s">
        <v>39</v>
      </c>
      <c r="H38313" s="12" t="s">
        <v>55</v>
      </c>
      <c r="I38313" s="13">
        <v>0.88341591284296617</v>
      </c>
      <c r="J38313" s="13">
        <v>1.7668318256859323</v>
      </c>
      <c r="K38313" s="13">
        <v>1.7668318256859323</v>
      </c>
      <c r="L38313" s="13">
        <v>0.88341591284296617</v>
      </c>
      <c r="M38313" s="13">
        <v>416.80607318906488</v>
      </c>
      <c r="N38313" s="13">
        <v>185.61318525623909</v>
      </c>
    </row>
    <row r="38314" spans="1:14" ht="12.75" x14ac:dyDescent="0.35">
      <c r="A38314" s="41">
        <v>44631</v>
      </c>
      <c r="B38314" s="41">
        <v>44632</v>
      </c>
      <c r="C38314" s="10" t="s">
        <v>33</v>
      </c>
      <c r="D38314" s="10" t="s">
        <v>3</v>
      </c>
      <c r="E38314" s="10" t="s">
        <v>24</v>
      </c>
      <c r="F38314" s="10" t="s">
        <v>25</v>
      </c>
      <c r="G38314" s="10" t="s">
        <v>39</v>
      </c>
      <c r="H38314" s="10" t="s">
        <v>55</v>
      </c>
      <c r="I38314" s="11">
        <v>0.88340682152063321</v>
      </c>
      <c r="J38314" s="11">
        <v>1.7668136430412664</v>
      </c>
      <c r="K38314" s="11">
        <v>0.88340682152063321</v>
      </c>
      <c r="L38314" s="11">
        <v>0.88340682152063321</v>
      </c>
      <c r="M38314" s="11">
        <v>392.56807245980178</v>
      </c>
      <c r="N38314" s="11">
        <v>163.44592831789001</v>
      </c>
    </row>
    <row r="38315" spans="1:14" ht="12.75" x14ac:dyDescent="0.35">
      <c r="A38315" s="41">
        <v>44631</v>
      </c>
      <c r="B38315" s="41">
        <v>44633</v>
      </c>
      <c r="C38315" s="10" t="s">
        <v>33</v>
      </c>
      <c r="D38315" s="10" t="s">
        <v>3</v>
      </c>
      <c r="E38315" s="10" t="s">
        <v>24</v>
      </c>
      <c r="F38315" s="10" t="s">
        <v>25</v>
      </c>
      <c r="G38315" s="10" t="s">
        <v>40</v>
      </c>
      <c r="H38315" s="10" t="s">
        <v>54</v>
      </c>
      <c r="I38315" s="11">
        <v>0.88340379107985556</v>
      </c>
      <c r="J38315" s="11">
        <v>1.7668075821597111</v>
      </c>
      <c r="K38315" s="11">
        <v>0</v>
      </c>
      <c r="L38315" s="11">
        <v>0.88340379107985556</v>
      </c>
      <c r="M38315" s="11">
        <v>845.64230909928676</v>
      </c>
      <c r="N38315" s="11">
        <v>113.61675594579727</v>
      </c>
    </row>
    <row r="38316" spans="1:14" ht="12.75" x14ac:dyDescent="0.35">
      <c r="A38316" s="41">
        <v>44631</v>
      </c>
      <c r="B38316" s="41">
        <v>44633</v>
      </c>
      <c r="C38316" s="10" t="s">
        <v>33</v>
      </c>
      <c r="D38316" s="10" t="s">
        <v>3</v>
      </c>
      <c r="E38316" s="10" t="s">
        <v>24</v>
      </c>
      <c r="F38316" s="10" t="s">
        <v>25</v>
      </c>
      <c r="G38316" s="10" t="s">
        <v>39</v>
      </c>
      <c r="H38316" s="10" t="s">
        <v>56</v>
      </c>
      <c r="I38316" s="11">
        <v>0.88340076063907791</v>
      </c>
      <c r="J38316" s="11">
        <v>2.6502022819172337</v>
      </c>
      <c r="K38316" s="11">
        <v>0</v>
      </c>
      <c r="L38316" s="11">
        <v>0.88340076063907791</v>
      </c>
      <c r="M38316" s="11">
        <v>327.53644346518024</v>
      </c>
      <c r="N38316" s="11">
        <v>125.65040471501104</v>
      </c>
    </row>
    <row r="38317" spans="1:14" ht="12.75" x14ac:dyDescent="0.35">
      <c r="A38317" s="40">
        <v>44631</v>
      </c>
      <c r="B38317" s="40">
        <v>44633</v>
      </c>
      <c r="C38317" s="12" t="s">
        <v>33</v>
      </c>
      <c r="D38317" s="12" t="s">
        <v>3</v>
      </c>
      <c r="E38317" s="12" t="s">
        <v>24</v>
      </c>
      <c r="F38317" s="12" t="s">
        <v>25</v>
      </c>
      <c r="G38317" s="12" t="s">
        <v>40</v>
      </c>
      <c r="H38317" s="12" t="s">
        <v>55</v>
      </c>
      <c r="I38317" s="13">
        <v>0.88338560843518965</v>
      </c>
      <c r="J38317" s="13">
        <v>1.7667712168703793</v>
      </c>
      <c r="K38317" s="13">
        <v>0.88338560843518965</v>
      </c>
      <c r="L38317" s="13">
        <v>0.88338560843518965</v>
      </c>
      <c r="M38317" s="13">
        <v>367.18230232800397</v>
      </c>
      <c r="N38317" s="13">
        <v>138.06566005397724</v>
      </c>
    </row>
    <row r="38318" spans="1:14" ht="12.75" x14ac:dyDescent="0.35">
      <c r="A38318" s="40">
        <v>44631</v>
      </c>
      <c r="B38318" s="40">
        <v>44634</v>
      </c>
      <c r="C38318" s="12" t="s">
        <v>33</v>
      </c>
      <c r="D38318" s="12" t="s">
        <v>3</v>
      </c>
      <c r="E38318" s="12" t="s">
        <v>24</v>
      </c>
      <c r="F38318" s="12" t="s">
        <v>25</v>
      </c>
      <c r="G38318" s="12" t="s">
        <v>39</v>
      </c>
      <c r="H38318" s="12" t="s">
        <v>58</v>
      </c>
      <c r="I38318" s="13">
        <v>0.88337045623130139</v>
      </c>
      <c r="J38318" s="13">
        <v>2.6501113686939042</v>
      </c>
      <c r="K38318" s="13">
        <v>0.88337045623130139</v>
      </c>
      <c r="L38318" s="13">
        <v>0.88337045623130139</v>
      </c>
      <c r="M38318" s="13">
        <v>316.37154074702158</v>
      </c>
      <c r="N38318" s="13">
        <v>122.96861265217646</v>
      </c>
    </row>
    <row r="38319" spans="1:14" ht="12.75" x14ac:dyDescent="0.35">
      <c r="A38319" s="41">
        <v>44631</v>
      </c>
      <c r="B38319" s="41">
        <v>44633</v>
      </c>
      <c r="C38319" s="10" t="s">
        <v>33</v>
      </c>
      <c r="D38319" s="10" t="s">
        <v>3</v>
      </c>
      <c r="E38319" s="10" t="s">
        <v>24</v>
      </c>
      <c r="F38319" s="10" t="s">
        <v>25</v>
      </c>
      <c r="G38319" s="10" t="s">
        <v>39</v>
      </c>
      <c r="H38319" s="10" t="s">
        <v>54</v>
      </c>
      <c r="I38319" s="11">
        <v>0.88334924314585783</v>
      </c>
      <c r="J38319" s="11">
        <v>1.7666984862917157</v>
      </c>
      <c r="K38319" s="11">
        <v>2.6500477294375733</v>
      </c>
      <c r="L38319" s="11">
        <v>0.88334924314585783</v>
      </c>
      <c r="M38319" s="11">
        <v>588.7385203423953</v>
      </c>
      <c r="N38319" s="11">
        <v>267.68909639052748</v>
      </c>
    </row>
    <row r="38320" spans="1:14" ht="12.75" x14ac:dyDescent="0.35">
      <c r="A38320" s="40">
        <v>44631</v>
      </c>
      <c r="B38320" s="40">
        <v>44634</v>
      </c>
      <c r="C38320" s="12" t="s">
        <v>33</v>
      </c>
      <c r="D38320" s="12" t="s">
        <v>3</v>
      </c>
      <c r="E38320" s="12" t="s">
        <v>24</v>
      </c>
      <c r="F38320" s="12" t="s">
        <v>60</v>
      </c>
      <c r="G38320" s="12" t="s">
        <v>39</v>
      </c>
      <c r="H38320" s="12" t="s">
        <v>59</v>
      </c>
      <c r="I38320" s="13">
        <v>0.88333712138274723</v>
      </c>
      <c r="J38320" s="13">
        <v>1.7666742427654945</v>
      </c>
      <c r="K38320" s="13">
        <v>1.7666742427654945</v>
      </c>
      <c r="L38320" s="13">
        <v>0.88333712138274723</v>
      </c>
      <c r="M38320" s="13">
        <v>271.06975253911003</v>
      </c>
      <c r="N38320" s="13">
        <v>106.55373453858201</v>
      </c>
    </row>
    <row r="38321" spans="1:14" ht="12.75" x14ac:dyDescent="0.35">
      <c r="A38321" s="41">
        <v>44631</v>
      </c>
      <c r="B38321" s="41">
        <v>44634</v>
      </c>
      <c r="C38321" s="10" t="s">
        <v>35</v>
      </c>
      <c r="D38321" s="10" t="s">
        <v>3</v>
      </c>
      <c r="E38321" s="10" t="s">
        <v>24</v>
      </c>
      <c r="F38321" s="10" t="s">
        <v>25</v>
      </c>
      <c r="G38321" s="10" t="s">
        <v>39</v>
      </c>
      <c r="H38321" s="10" t="s">
        <v>55</v>
      </c>
      <c r="I38321" s="11">
        <v>0.88333409094196957</v>
      </c>
      <c r="J38321" s="11">
        <v>1.7666681818839391</v>
      </c>
      <c r="K38321" s="11">
        <v>0.88333409094196957</v>
      </c>
      <c r="L38321" s="11">
        <v>0.88333409094196957</v>
      </c>
      <c r="M38321" s="11">
        <v>381.20204784533877</v>
      </c>
      <c r="N38321" s="11">
        <v>118.02244632424292</v>
      </c>
    </row>
    <row r="38322" spans="1:14" ht="12.75" x14ac:dyDescent="0.35">
      <c r="A38322" s="40">
        <v>44631</v>
      </c>
      <c r="B38322" s="40">
        <v>44634</v>
      </c>
      <c r="C38322" s="12" t="s">
        <v>35</v>
      </c>
      <c r="D38322" s="12" t="s">
        <v>3</v>
      </c>
      <c r="E38322" s="12" t="s">
        <v>24</v>
      </c>
      <c r="F38322" s="12" t="s">
        <v>60</v>
      </c>
      <c r="G38322" s="12" t="s">
        <v>39</v>
      </c>
      <c r="H38322" s="12" t="s">
        <v>55</v>
      </c>
      <c r="I38322" s="13">
        <v>0.88333106050119192</v>
      </c>
      <c r="J38322" s="13">
        <v>1.7666621210023838</v>
      </c>
      <c r="K38322" s="13">
        <v>0</v>
      </c>
      <c r="L38322" s="13">
        <v>0.88333106050119192</v>
      </c>
      <c r="M38322" s="13">
        <v>310.656755572669</v>
      </c>
      <c r="N38322" s="13">
        <v>81.569302320216124</v>
      </c>
    </row>
    <row r="38323" spans="1:14" ht="12.75" x14ac:dyDescent="0.35">
      <c r="A38323" s="41">
        <v>44631</v>
      </c>
      <c r="B38323" s="41">
        <v>44632</v>
      </c>
      <c r="C38323" s="10" t="s">
        <v>35</v>
      </c>
      <c r="D38323" s="10" t="s">
        <v>3</v>
      </c>
      <c r="E38323" s="10" t="s">
        <v>24</v>
      </c>
      <c r="F38323" s="10" t="s">
        <v>25</v>
      </c>
      <c r="G38323" s="10" t="s">
        <v>39</v>
      </c>
      <c r="H38323" s="10" t="s">
        <v>58</v>
      </c>
      <c r="I38323" s="11">
        <v>0.88332803006041427</v>
      </c>
      <c r="J38323" s="11">
        <v>1.7666560601208285</v>
      </c>
      <c r="K38323" s="11">
        <v>0</v>
      </c>
      <c r="L38323" s="11">
        <v>0.88332803006041427</v>
      </c>
      <c r="M38323" s="11">
        <v>246.42177674741751</v>
      </c>
      <c r="N38323" s="11">
        <v>78.094479940950478</v>
      </c>
    </row>
    <row r="38324" spans="1:14" ht="12.75" x14ac:dyDescent="0.35">
      <c r="A38324" s="40">
        <v>44631</v>
      </c>
      <c r="B38324" s="40">
        <v>44632</v>
      </c>
      <c r="C38324" s="12" t="s">
        <v>35</v>
      </c>
      <c r="D38324" s="12" t="s">
        <v>3</v>
      </c>
      <c r="E38324" s="12" t="s">
        <v>24</v>
      </c>
      <c r="F38324" s="12" t="s">
        <v>25</v>
      </c>
      <c r="G38324" s="12" t="s">
        <v>39</v>
      </c>
      <c r="H38324" s="12" t="s">
        <v>56</v>
      </c>
      <c r="I38324" s="13">
        <v>0.88332499961963662</v>
      </c>
      <c r="J38324" s="13">
        <v>0.88332499961963662</v>
      </c>
      <c r="K38324" s="13">
        <v>1.7666499992392732</v>
      </c>
      <c r="L38324" s="13">
        <v>0.88332499961963662</v>
      </c>
      <c r="M38324" s="13">
        <v>313.11386973287188</v>
      </c>
      <c r="N38324" s="13">
        <v>81.230314334071906</v>
      </c>
    </row>
    <row r="38325" spans="1:14" ht="12.75" x14ac:dyDescent="0.35">
      <c r="A38325" s="40">
        <v>44631</v>
      </c>
      <c r="B38325" s="40">
        <v>44634</v>
      </c>
      <c r="C38325" s="12" t="s">
        <v>44</v>
      </c>
      <c r="D38325" s="12" t="s">
        <v>3</v>
      </c>
      <c r="E38325" s="12" t="s">
        <v>24</v>
      </c>
      <c r="F38325" s="12" t="s">
        <v>25</v>
      </c>
      <c r="G38325" s="12" t="s">
        <v>39</v>
      </c>
      <c r="H38325" s="12" t="s">
        <v>56</v>
      </c>
      <c r="I38325" s="13">
        <v>0.88332196917885897</v>
      </c>
      <c r="J38325" s="13">
        <v>1.7666439383577179</v>
      </c>
      <c r="K38325" s="13">
        <v>1.7666439383577179</v>
      </c>
      <c r="L38325" s="13">
        <v>0.88332196917885897</v>
      </c>
      <c r="M38325" s="13">
        <v>332.53099310695472</v>
      </c>
      <c r="N38325" s="13">
        <v>135.22796695893234</v>
      </c>
    </row>
    <row r="38326" spans="1:14" ht="12.75" x14ac:dyDescent="0.35">
      <c r="A38326" s="40">
        <v>44631</v>
      </c>
      <c r="B38326" s="40">
        <v>44635</v>
      </c>
      <c r="C38326" s="12" t="s">
        <v>44</v>
      </c>
      <c r="D38326" s="12" t="s">
        <v>3</v>
      </c>
      <c r="E38326" s="12" t="s">
        <v>24</v>
      </c>
      <c r="F38326" s="12" t="s">
        <v>25</v>
      </c>
      <c r="G38326" s="12" t="s">
        <v>40</v>
      </c>
      <c r="H38326" s="12" t="s">
        <v>55</v>
      </c>
      <c r="I38326" s="13">
        <v>0.88331287785652601</v>
      </c>
      <c r="J38326" s="13">
        <v>1.766625755713052</v>
      </c>
      <c r="K38326" s="13">
        <v>0</v>
      </c>
      <c r="L38326" s="13">
        <v>0.88331287785652601</v>
      </c>
      <c r="M38326" s="13">
        <v>394.63207303680554</v>
      </c>
      <c r="N38326" s="13">
        <v>83.071728451510339</v>
      </c>
    </row>
    <row r="38327" spans="1:14" ht="12.75" x14ac:dyDescent="0.35">
      <c r="A38327" s="41">
        <v>44631</v>
      </c>
      <c r="B38327" s="41">
        <v>44633</v>
      </c>
      <c r="C38327" s="12" t="s">
        <v>44</v>
      </c>
      <c r="D38327" s="10" t="s">
        <v>3</v>
      </c>
      <c r="E38327" s="10" t="s">
        <v>24</v>
      </c>
      <c r="F38327" s="10" t="s">
        <v>25</v>
      </c>
      <c r="G38327" s="10" t="s">
        <v>39</v>
      </c>
      <c r="H38327" s="10" t="s">
        <v>55</v>
      </c>
      <c r="I38327" s="11">
        <v>0.88330378653419306</v>
      </c>
      <c r="J38327" s="11">
        <v>1.7666075730683861</v>
      </c>
      <c r="K38327" s="11">
        <v>1.7666075730683861</v>
      </c>
      <c r="L38327" s="11">
        <v>0.88330378653419306</v>
      </c>
      <c r="M38327" s="11">
        <v>368.02066478898655</v>
      </c>
      <c r="N38327" s="11">
        <v>125.11018022375309</v>
      </c>
    </row>
    <row r="38328" spans="1:14" ht="12.75" x14ac:dyDescent="0.35">
      <c r="A38328" s="40">
        <v>44631</v>
      </c>
      <c r="B38328" s="40">
        <v>44633</v>
      </c>
      <c r="C38328" s="12" t="s">
        <v>44</v>
      </c>
      <c r="D38328" s="12" t="s">
        <v>3</v>
      </c>
      <c r="E38328" s="12" t="s">
        <v>24</v>
      </c>
      <c r="F38328" s="12" t="s">
        <v>25</v>
      </c>
      <c r="G38328" s="12" t="s">
        <v>39</v>
      </c>
      <c r="H38328" s="12" t="s">
        <v>56</v>
      </c>
      <c r="I38328" s="13">
        <v>0.88329166477108245</v>
      </c>
      <c r="J38328" s="13">
        <v>2.6498749943132474</v>
      </c>
      <c r="K38328" s="13">
        <v>0</v>
      </c>
      <c r="L38328" s="13">
        <v>0.88329166477108245</v>
      </c>
      <c r="M38328" s="13">
        <v>345.10112243664724</v>
      </c>
      <c r="N38328" s="13">
        <v>118.46047812377842</v>
      </c>
    </row>
    <row r="38329" spans="1:14" ht="12.75" x14ac:dyDescent="0.35">
      <c r="A38329" s="40">
        <v>44631</v>
      </c>
      <c r="B38329" s="40">
        <v>44633</v>
      </c>
      <c r="C38329" s="12" t="s">
        <v>44</v>
      </c>
      <c r="D38329" s="12" t="s">
        <v>3</v>
      </c>
      <c r="E38329" s="12" t="s">
        <v>24</v>
      </c>
      <c r="F38329" s="12" t="s">
        <v>25</v>
      </c>
      <c r="G38329" s="12" t="s">
        <v>40</v>
      </c>
      <c r="H38329" s="12" t="s">
        <v>56</v>
      </c>
      <c r="I38329" s="13">
        <v>0.8832825734487495</v>
      </c>
      <c r="J38329" s="13">
        <v>1.766565146897499</v>
      </c>
      <c r="K38329" s="13">
        <v>0</v>
      </c>
      <c r="L38329" s="13">
        <v>0.8832825734487495</v>
      </c>
      <c r="M38329" s="13">
        <v>276.26455901546774</v>
      </c>
      <c r="N38329" s="13">
        <v>78.970332486428219</v>
      </c>
    </row>
    <row r="38330" spans="1:14" ht="12.75" x14ac:dyDescent="0.35">
      <c r="A38330" s="41">
        <v>44631</v>
      </c>
      <c r="B38330" s="41">
        <v>44633</v>
      </c>
      <c r="C38330" s="12" t="s">
        <v>44</v>
      </c>
      <c r="D38330" s="10" t="s">
        <v>3</v>
      </c>
      <c r="E38330" s="10" t="s">
        <v>24</v>
      </c>
      <c r="F38330" s="10" t="s">
        <v>25</v>
      </c>
      <c r="G38330" s="10" t="s">
        <v>39</v>
      </c>
      <c r="H38330" s="10" t="s">
        <v>56</v>
      </c>
      <c r="I38330" s="11">
        <v>0.88327348212641654</v>
      </c>
      <c r="J38330" s="11">
        <v>1.7665469642528331</v>
      </c>
      <c r="K38330" s="11">
        <v>0</v>
      </c>
      <c r="L38330" s="11">
        <v>0.88327348212641654</v>
      </c>
      <c r="M38330" s="11">
        <v>294.97194930175681</v>
      </c>
      <c r="N38330" s="11">
        <v>80.947329754336891</v>
      </c>
    </row>
    <row r="38331" spans="1:14" ht="12.75" x14ac:dyDescent="0.35">
      <c r="A38331" s="41">
        <v>44631</v>
      </c>
      <c r="B38331" s="41">
        <v>44633</v>
      </c>
      <c r="C38331" s="10" t="s">
        <v>36</v>
      </c>
      <c r="D38331" s="10" t="s">
        <v>3</v>
      </c>
      <c r="E38331" s="10" t="s">
        <v>24</v>
      </c>
      <c r="F38331" s="10" t="s">
        <v>25</v>
      </c>
      <c r="G38331" s="10" t="s">
        <v>39</v>
      </c>
      <c r="H38331" s="10" t="s">
        <v>56</v>
      </c>
      <c r="I38331" s="11">
        <v>0.88326742124486124</v>
      </c>
      <c r="J38331" s="11">
        <v>1.7665348424897225</v>
      </c>
      <c r="K38331" s="11">
        <v>0.88326742124486124</v>
      </c>
      <c r="L38331" s="11">
        <v>0.88326742124486124</v>
      </c>
      <c r="M38331" s="11">
        <v>281.87736355793692</v>
      </c>
      <c r="N38331" s="11">
        <v>95.5809644591249</v>
      </c>
    </row>
    <row r="38332" spans="1:14" ht="12.75" x14ac:dyDescent="0.35">
      <c r="A38332" s="41">
        <v>44631</v>
      </c>
      <c r="B38332" s="41">
        <v>44634</v>
      </c>
      <c r="C38332" s="10" t="s">
        <v>36</v>
      </c>
      <c r="D38332" s="10" t="s">
        <v>3</v>
      </c>
      <c r="E38332" s="10" t="s">
        <v>24</v>
      </c>
      <c r="F38332" s="10" t="s">
        <v>25</v>
      </c>
      <c r="G38332" s="10" t="s">
        <v>40</v>
      </c>
      <c r="H38332" s="10" t="s">
        <v>54</v>
      </c>
      <c r="I38332" s="11">
        <v>0.88325529948175063</v>
      </c>
      <c r="J38332" s="11">
        <v>1.7665105989635013</v>
      </c>
      <c r="K38332" s="11">
        <v>2.6497658984452519</v>
      </c>
      <c r="L38332" s="11">
        <v>0.88325529948175063</v>
      </c>
      <c r="M38332" s="11">
        <v>599.34683889707378</v>
      </c>
      <c r="N38332" s="11">
        <v>242.8971505191403</v>
      </c>
    </row>
    <row r="38333" spans="1:14" ht="12.75" x14ac:dyDescent="0.35">
      <c r="A38333" s="40">
        <v>44631</v>
      </c>
      <c r="B38333" s="40">
        <v>44632</v>
      </c>
      <c r="C38333" s="12" t="s">
        <v>36</v>
      </c>
      <c r="D38333" s="12" t="s">
        <v>3</v>
      </c>
      <c r="E38333" s="12" t="s">
        <v>24</v>
      </c>
      <c r="F38333" s="12" t="s">
        <v>25</v>
      </c>
      <c r="G38333" s="12" t="s">
        <v>39</v>
      </c>
      <c r="H38333" s="12" t="s">
        <v>56</v>
      </c>
      <c r="I38333" s="13">
        <v>0.88325226904097298</v>
      </c>
      <c r="J38333" s="13">
        <v>3.5330090761638919</v>
      </c>
      <c r="K38333" s="13">
        <v>0</v>
      </c>
      <c r="L38333" s="13">
        <v>0.88325226904097298</v>
      </c>
      <c r="M38333" s="13">
        <v>377.02321226607387</v>
      </c>
      <c r="N38333" s="13">
        <v>190.73752903934692</v>
      </c>
    </row>
    <row r="38334" spans="1:14" ht="12.75" x14ac:dyDescent="0.35">
      <c r="A38334" s="40">
        <v>44631</v>
      </c>
      <c r="B38334" s="40">
        <v>44633</v>
      </c>
      <c r="C38334" s="12" t="s">
        <v>36</v>
      </c>
      <c r="D38334" s="12" t="s">
        <v>3</v>
      </c>
      <c r="E38334" s="12" t="s">
        <v>24</v>
      </c>
      <c r="F38334" s="12" t="s">
        <v>25</v>
      </c>
      <c r="G38334" s="12" t="s">
        <v>40</v>
      </c>
      <c r="H38334" s="12" t="s">
        <v>56</v>
      </c>
      <c r="I38334" s="13">
        <v>0.88324317771864003</v>
      </c>
      <c r="J38334" s="13">
        <v>1.7664863554372801</v>
      </c>
      <c r="K38334" s="13">
        <v>0.88324317771864003</v>
      </c>
      <c r="L38334" s="13">
        <v>0.88324317771864003</v>
      </c>
      <c r="M38334" s="13">
        <v>344.0068282610045</v>
      </c>
      <c r="N38334" s="13">
        <v>95.57834099587653</v>
      </c>
    </row>
    <row r="38335" spans="1:14" ht="12.75" x14ac:dyDescent="0.35">
      <c r="A38335" s="41">
        <v>44631</v>
      </c>
      <c r="B38335" s="41">
        <v>44633</v>
      </c>
      <c r="C38335" s="10" t="s">
        <v>36</v>
      </c>
      <c r="D38335" s="10" t="s">
        <v>3</v>
      </c>
      <c r="E38335" s="10" t="s">
        <v>24</v>
      </c>
      <c r="F38335" s="10" t="s">
        <v>25</v>
      </c>
      <c r="G38335" s="10" t="s">
        <v>39</v>
      </c>
      <c r="H38335" s="10" t="s">
        <v>58</v>
      </c>
      <c r="I38335" s="11">
        <v>0.88322802551475177</v>
      </c>
      <c r="J38335" s="11">
        <v>1.7664560510295035</v>
      </c>
      <c r="K38335" s="11">
        <v>0</v>
      </c>
      <c r="L38335" s="11">
        <v>0.88322802551475177</v>
      </c>
      <c r="M38335" s="11">
        <v>245.99532892622594</v>
      </c>
      <c r="N38335" s="11">
        <v>67.512795008090265</v>
      </c>
    </row>
    <row r="38336" spans="1:14" ht="12.75" x14ac:dyDescent="0.35">
      <c r="A38336" s="40">
        <v>44631</v>
      </c>
      <c r="B38336" s="40">
        <v>44633</v>
      </c>
      <c r="C38336" s="12" t="s">
        <v>36</v>
      </c>
      <c r="D38336" s="12" t="s">
        <v>3</v>
      </c>
      <c r="E38336" s="12" t="s">
        <v>24</v>
      </c>
      <c r="F38336" s="12" t="s">
        <v>25</v>
      </c>
      <c r="G38336" s="12" t="s">
        <v>40</v>
      </c>
      <c r="H38336" s="12" t="s">
        <v>55</v>
      </c>
      <c r="I38336" s="13">
        <v>0.88322196463319647</v>
      </c>
      <c r="J38336" s="13">
        <v>1.7664439292663929</v>
      </c>
      <c r="K38336" s="13">
        <v>0.88322196463319647</v>
      </c>
      <c r="L38336" s="13">
        <v>0.88322196463319647</v>
      </c>
      <c r="M38336" s="13">
        <v>428.28746416125108</v>
      </c>
      <c r="N38336" s="13">
        <v>137.81449136481868</v>
      </c>
    </row>
    <row r="38337" spans="1:14" ht="12.75" x14ac:dyDescent="0.35">
      <c r="A38337" s="40">
        <v>44631</v>
      </c>
      <c r="B38337" s="40">
        <v>44633</v>
      </c>
      <c r="C38337" s="12" t="s">
        <v>36</v>
      </c>
      <c r="D38337" s="12" t="s">
        <v>3</v>
      </c>
      <c r="E38337" s="12" t="s">
        <v>24</v>
      </c>
      <c r="F38337" s="12" t="s">
        <v>25</v>
      </c>
      <c r="G38337" s="12" t="s">
        <v>39</v>
      </c>
      <c r="H38337" s="12" t="s">
        <v>56</v>
      </c>
      <c r="I38337" s="13">
        <v>0.8832007515477529</v>
      </c>
      <c r="J38337" s="13">
        <v>0.8832007515477529</v>
      </c>
      <c r="K38337" s="13">
        <v>0</v>
      </c>
      <c r="L38337" s="13">
        <v>0.8832007515477529</v>
      </c>
      <c r="M38337" s="13">
        <v>226.76018906732077</v>
      </c>
      <c r="N38337" s="13">
        <v>40.470332191282672</v>
      </c>
    </row>
    <row r="38338" spans="1:14" ht="12.75" x14ac:dyDescent="0.35">
      <c r="A38338" s="41">
        <v>44631</v>
      </c>
      <c r="B38338" s="41">
        <v>44634</v>
      </c>
      <c r="C38338" s="10" t="s">
        <v>34</v>
      </c>
      <c r="D38338" s="10" t="s">
        <v>3</v>
      </c>
      <c r="E38338" s="10" t="s">
        <v>24</v>
      </c>
      <c r="F38338" s="10" t="s">
        <v>25</v>
      </c>
      <c r="G38338" s="10" t="s">
        <v>39</v>
      </c>
      <c r="H38338" s="10" t="s">
        <v>54</v>
      </c>
      <c r="I38338" s="11">
        <v>0.88318559934386465</v>
      </c>
      <c r="J38338" s="11">
        <v>1.7663711986877293</v>
      </c>
      <c r="K38338" s="11">
        <v>1.7663711986877293</v>
      </c>
      <c r="L38338" s="11">
        <v>0.88318559934386465</v>
      </c>
      <c r="M38338" s="11">
        <v>440.63931249888077</v>
      </c>
      <c r="N38338" s="11">
        <v>187.98605482034159</v>
      </c>
    </row>
    <row r="38339" spans="1:14" ht="12.75" x14ac:dyDescent="0.35">
      <c r="A38339" s="40">
        <v>44631</v>
      </c>
      <c r="B38339" s="40">
        <v>44634</v>
      </c>
      <c r="C38339" s="12" t="s">
        <v>34</v>
      </c>
      <c r="D38339" s="12" t="s">
        <v>3</v>
      </c>
      <c r="E38339" s="12" t="s">
        <v>24</v>
      </c>
      <c r="F38339" s="12" t="s">
        <v>25</v>
      </c>
      <c r="G38339" s="12" t="s">
        <v>39</v>
      </c>
      <c r="H38339" s="12" t="s">
        <v>56</v>
      </c>
      <c r="I38339" s="13">
        <v>0.88317953846230934</v>
      </c>
      <c r="J38339" s="13">
        <v>1.7663590769246187</v>
      </c>
      <c r="K38339" s="13">
        <v>0</v>
      </c>
      <c r="L38339" s="13">
        <v>0.88317953846230934</v>
      </c>
      <c r="M38339" s="13">
        <v>259.45657232410184</v>
      </c>
      <c r="N38339" s="13">
        <v>73.178709226435558</v>
      </c>
    </row>
    <row r="38340" spans="1:14" ht="12.75" x14ac:dyDescent="0.35">
      <c r="A38340" s="40">
        <v>44631</v>
      </c>
      <c r="B38340" s="40">
        <v>44634</v>
      </c>
      <c r="C38340" s="12" t="s">
        <v>34</v>
      </c>
      <c r="D38340" s="12" t="s">
        <v>3</v>
      </c>
      <c r="E38340" s="12" t="s">
        <v>24</v>
      </c>
      <c r="F38340" s="12" t="s">
        <v>25</v>
      </c>
      <c r="G38340" s="12" t="s">
        <v>40</v>
      </c>
      <c r="H38340" s="12" t="s">
        <v>56</v>
      </c>
      <c r="I38340" s="13">
        <v>0.88317347758075404</v>
      </c>
      <c r="J38340" s="13">
        <v>1.7663469551615081</v>
      </c>
      <c r="K38340" s="13">
        <v>0.88317347758075404</v>
      </c>
      <c r="L38340" s="13">
        <v>0.88317347758075404</v>
      </c>
      <c r="M38340" s="13">
        <v>354.29621444235789</v>
      </c>
      <c r="N38340" s="13">
        <v>105.88733163074161</v>
      </c>
    </row>
    <row r="38341" spans="1:14" ht="12.75" x14ac:dyDescent="0.35">
      <c r="A38341" s="40">
        <v>44631</v>
      </c>
      <c r="B38341" s="40">
        <v>44633</v>
      </c>
      <c r="C38341" s="12" t="s">
        <v>34</v>
      </c>
      <c r="D38341" s="12" t="s">
        <v>3</v>
      </c>
      <c r="E38341" s="12" t="s">
        <v>24</v>
      </c>
      <c r="F38341" s="12" t="s">
        <v>60</v>
      </c>
      <c r="G38341" s="12" t="s">
        <v>39</v>
      </c>
      <c r="H38341" s="12" t="s">
        <v>56</v>
      </c>
      <c r="I38341" s="13">
        <v>0.88317044713997639</v>
      </c>
      <c r="J38341" s="13">
        <v>2.6495113414199292</v>
      </c>
      <c r="K38341" s="13">
        <v>0.88317044713997639</v>
      </c>
      <c r="L38341" s="13">
        <v>0.88317044713997639</v>
      </c>
      <c r="M38341" s="13">
        <v>348.1592391821477</v>
      </c>
      <c r="N38341" s="13">
        <v>161.87577428865444</v>
      </c>
    </row>
    <row r="38342" spans="1:14" ht="12.75" x14ac:dyDescent="0.35">
      <c r="A38342" s="41">
        <v>44631</v>
      </c>
      <c r="B38342" s="41">
        <v>44634</v>
      </c>
      <c r="C38342" s="10" t="s">
        <v>34</v>
      </c>
      <c r="D38342" s="10" t="s">
        <v>3</v>
      </c>
      <c r="E38342" s="10" t="s">
        <v>24</v>
      </c>
      <c r="F38342" s="10" t="s">
        <v>25</v>
      </c>
      <c r="G38342" s="10" t="s">
        <v>39</v>
      </c>
      <c r="H38342" s="10" t="s">
        <v>55</v>
      </c>
      <c r="I38342" s="11">
        <v>0.88316135581764343</v>
      </c>
      <c r="J38342" s="11">
        <v>1.7663227116352869</v>
      </c>
      <c r="K38342" s="11">
        <v>0</v>
      </c>
      <c r="L38342" s="11">
        <v>0.88316135581764343</v>
      </c>
      <c r="M38342" s="11">
        <v>325.93631350440165</v>
      </c>
      <c r="N38342" s="11">
        <v>83.057478463783426</v>
      </c>
    </row>
    <row r="38343" spans="1:14" ht="12.75" x14ac:dyDescent="0.35">
      <c r="A38343" s="41">
        <v>44631</v>
      </c>
      <c r="B38343" s="41">
        <v>44633</v>
      </c>
      <c r="C38343" s="10" t="s">
        <v>34</v>
      </c>
      <c r="D38343" s="10" t="s">
        <v>3</v>
      </c>
      <c r="E38343" s="10" t="s">
        <v>24</v>
      </c>
      <c r="F38343" s="10" t="s">
        <v>25</v>
      </c>
      <c r="G38343" s="10" t="s">
        <v>40</v>
      </c>
      <c r="H38343" s="10" t="s">
        <v>56</v>
      </c>
      <c r="I38343" s="11">
        <v>0.88315529493608813</v>
      </c>
      <c r="J38343" s="11">
        <v>2.6494658848082642</v>
      </c>
      <c r="K38343" s="11">
        <v>0</v>
      </c>
      <c r="L38343" s="11">
        <v>0.88315529493608813</v>
      </c>
      <c r="M38343" s="11">
        <v>307.68501669003319</v>
      </c>
      <c r="N38343" s="11">
        <v>121.40474778781223</v>
      </c>
    </row>
    <row r="38344" spans="1:14" ht="12.75" x14ac:dyDescent="0.35">
      <c r="A38344" s="40">
        <v>44631</v>
      </c>
      <c r="B38344" s="40">
        <v>44633</v>
      </c>
      <c r="C38344" s="12" t="s">
        <v>34</v>
      </c>
      <c r="D38344" s="12" t="s">
        <v>3</v>
      </c>
      <c r="E38344" s="12" t="s">
        <v>24</v>
      </c>
      <c r="F38344" s="12" t="s">
        <v>25</v>
      </c>
      <c r="G38344" s="12" t="s">
        <v>40</v>
      </c>
      <c r="H38344" s="12" t="s">
        <v>56</v>
      </c>
      <c r="I38344" s="13">
        <v>0.88315226449531048</v>
      </c>
      <c r="J38344" s="13">
        <v>1.766304528990621</v>
      </c>
      <c r="K38344" s="13">
        <v>0</v>
      </c>
      <c r="L38344" s="13">
        <v>0.88315226449531048</v>
      </c>
      <c r="M38344" s="13">
        <v>267.20833134697091</v>
      </c>
      <c r="N38344" s="13">
        <v>80.936220801384337</v>
      </c>
    </row>
    <row r="38345" spans="1:14" ht="12.75" x14ac:dyDescent="0.35">
      <c r="A38345" s="41">
        <v>44631</v>
      </c>
      <c r="B38345" s="41">
        <v>44633</v>
      </c>
      <c r="C38345" s="10" t="s">
        <v>34</v>
      </c>
      <c r="D38345" s="10" t="s">
        <v>3</v>
      </c>
      <c r="E38345" s="10" t="s">
        <v>24</v>
      </c>
      <c r="F38345" s="10" t="s">
        <v>25</v>
      </c>
      <c r="G38345" s="10" t="s">
        <v>39</v>
      </c>
      <c r="H38345" s="10" t="s">
        <v>56</v>
      </c>
      <c r="I38345" s="11">
        <v>0.88314620361375518</v>
      </c>
      <c r="J38345" s="11">
        <v>1.7662924072275104</v>
      </c>
      <c r="K38345" s="11">
        <v>1.7662924072275104</v>
      </c>
      <c r="L38345" s="11">
        <v>0.88314620361375518</v>
      </c>
      <c r="M38345" s="11">
        <v>296.4708611327095</v>
      </c>
      <c r="N38345" s="11">
        <v>110.20002893202945</v>
      </c>
    </row>
    <row r="38346" spans="1:14" ht="12.75" x14ac:dyDescent="0.35">
      <c r="A38346" s="41">
        <v>44631</v>
      </c>
      <c r="B38346" s="41">
        <v>44633</v>
      </c>
      <c r="C38346" s="10" t="s">
        <v>34</v>
      </c>
      <c r="D38346" s="10" t="s">
        <v>3</v>
      </c>
      <c r="E38346" s="10" t="s">
        <v>24</v>
      </c>
      <c r="F38346" s="10" t="s">
        <v>25</v>
      </c>
      <c r="G38346" s="10" t="s">
        <v>39</v>
      </c>
      <c r="H38346" s="10" t="s">
        <v>58</v>
      </c>
      <c r="I38346" s="11">
        <v>0.88314317317297752</v>
      </c>
      <c r="J38346" s="11">
        <v>1.766286346345955</v>
      </c>
      <c r="K38346" s="11">
        <v>0.88314317317297752</v>
      </c>
      <c r="L38346" s="11">
        <v>0.88314317317297752</v>
      </c>
      <c r="M38346" s="11">
        <v>258.18268348646592</v>
      </c>
      <c r="N38346" s="11">
        <v>79.717296511736933</v>
      </c>
    </row>
    <row r="38347" spans="1:14" ht="12.75" x14ac:dyDescent="0.35">
      <c r="A38347" s="41">
        <v>44631</v>
      </c>
      <c r="B38347" s="41">
        <v>44633</v>
      </c>
      <c r="C38347" s="10" t="s">
        <v>31</v>
      </c>
      <c r="D38347" s="10" t="s">
        <v>3</v>
      </c>
      <c r="E38347" s="10" t="s">
        <v>24</v>
      </c>
      <c r="F38347" s="10" t="s">
        <v>25</v>
      </c>
      <c r="G38347" s="10" t="s">
        <v>40</v>
      </c>
      <c r="H38347" s="10" t="s">
        <v>57</v>
      </c>
      <c r="I38347" s="11">
        <v>0.88313105140986692</v>
      </c>
      <c r="J38347" s="11">
        <v>1.7662621028197338</v>
      </c>
      <c r="K38347" s="11">
        <v>0</v>
      </c>
      <c r="L38347" s="11">
        <v>0.88313105140986692</v>
      </c>
      <c r="M38347" s="11">
        <v>289.51823909944744</v>
      </c>
      <c r="N38347" s="11">
        <v>73.580716473891513</v>
      </c>
    </row>
    <row r="38348" spans="1:14" ht="12.75" x14ac:dyDescent="0.35">
      <c r="A38348" s="40">
        <v>44631</v>
      </c>
      <c r="B38348" s="40">
        <v>44633</v>
      </c>
      <c r="C38348" s="12" t="s">
        <v>31</v>
      </c>
      <c r="D38348" s="12" t="s">
        <v>3</v>
      </c>
      <c r="E38348" s="12" t="s">
        <v>24</v>
      </c>
      <c r="F38348" s="12" t="s">
        <v>25</v>
      </c>
      <c r="G38348" s="12" t="s">
        <v>39</v>
      </c>
      <c r="H38348" s="12" t="s">
        <v>55</v>
      </c>
      <c r="I38348" s="13">
        <v>0.88312802096908927</v>
      </c>
      <c r="J38348" s="13">
        <v>3.5325120838763571</v>
      </c>
      <c r="K38348" s="13">
        <v>0</v>
      </c>
      <c r="L38348" s="13">
        <v>0.88312802096908927</v>
      </c>
      <c r="M38348" s="13">
        <v>395.13596395533602</v>
      </c>
      <c r="N38348" s="13">
        <v>183.73311035189127</v>
      </c>
    </row>
    <row r="38349" spans="1:14" ht="12.75" x14ac:dyDescent="0.35">
      <c r="A38349" s="40">
        <v>44631</v>
      </c>
      <c r="B38349" s="40">
        <v>44633</v>
      </c>
      <c r="C38349" s="12" t="s">
        <v>31</v>
      </c>
      <c r="D38349" s="12" t="s">
        <v>3</v>
      </c>
      <c r="E38349" s="12" t="s">
        <v>24</v>
      </c>
      <c r="F38349" s="12" t="s">
        <v>25</v>
      </c>
      <c r="G38349" s="12" t="s">
        <v>39</v>
      </c>
      <c r="H38349" s="12" t="s">
        <v>55</v>
      </c>
      <c r="I38349" s="13">
        <v>0.88312499052831162</v>
      </c>
      <c r="J38349" s="13">
        <v>1.7662499810566232</v>
      </c>
      <c r="K38349" s="13">
        <v>1.7662499810566232</v>
      </c>
      <c r="L38349" s="13">
        <v>0.88312499052831162</v>
      </c>
      <c r="M38349" s="13">
        <v>336.48698393111124</v>
      </c>
      <c r="N38349" s="13">
        <v>125.08485575344045</v>
      </c>
    </row>
    <row r="38350" spans="1:14" ht="12.75" x14ac:dyDescent="0.35">
      <c r="A38350" s="41">
        <v>44631</v>
      </c>
      <c r="B38350" s="41">
        <v>44632</v>
      </c>
      <c r="C38350" s="10" t="s">
        <v>31</v>
      </c>
      <c r="D38350" s="10" t="s">
        <v>3</v>
      </c>
      <c r="E38350" s="10" t="s">
        <v>24</v>
      </c>
      <c r="F38350" s="10" t="s">
        <v>25</v>
      </c>
      <c r="G38350" s="10" t="s">
        <v>39</v>
      </c>
      <c r="H38350" s="10" t="s">
        <v>56</v>
      </c>
      <c r="I38350" s="11">
        <v>0.88312196008753396</v>
      </c>
      <c r="J38350" s="11">
        <v>1.7662439201750679</v>
      </c>
      <c r="K38350" s="11">
        <v>0</v>
      </c>
      <c r="L38350" s="11">
        <v>0.88312196008753396</v>
      </c>
      <c r="M38350" s="11">
        <v>281.62793219074729</v>
      </c>
      <c r="N38350" s="11">
        <v>95.354694469325523</v>
      </c>
    </row>
    <row r="38351" spans="1:14" ht="12.75" x14ac:dyDescent="0.35">
      <c r="A38351" s="40">
        <v>44631</v>
      </c>
      <c r="B38351" s="40">
        <v>44633</v>
      </c>
      <c r="C38351" s="12" t="s">
        <v>31</v>
      </c>
      <c r="D38351" s="12" t="s">
        <v>3</v>
      </c>
      <c r="E38351" s="12" t="s">
        <v>24</v>
      </c>
      <c r="F38351" s="12" t="s">
        <v>25</v>
      </c>
      <c r="G38351" s="12" t="s">
        <v>40</v>
      </c>
      <c r="H38351" s="12" t="s">
        <v>56</v>
      </c>
      <c r="I38351" s="13">
        <v>0.88311589920597866</v>
      </c>
      <c r="J38351" s="13">
        <v>1.7662317984119573</v>
      </c>
      <c r="K38351" s="13">
        <v>0</v>
      </c>
      <c r="L38351" s="13">
        <v>0.88311589920597866</v>
      </c>
      <c r="M38351" s="13">
        <v>350.37835248813013</v>
      </c>
      <c r="N38351" s="13">
        <v>80.932888115498571</v>
      </c>
    </row>
    <row r="38352" spans="1:14" ht="12.75" x14ac:dyDescent="0.35">
      <c r="A38352" s="41">
        <v>44631</v>
      </c>
      <c r="B38352" s="41">
        <v>44632</v>
      </c>
      <c r="C38352" s="10" t="s">
        <v>31</v>
      </c>
      <c r="D38352" s="10" t="s">
        <v>3</v>
      </c>
      <c r="E38352" s="10" t="s">
        <v>24</v>
      </c>
      <c r="F38352" s="10" t="s">
        <v>25</v>
      </c>
      <c r="G38352" s="10" t="s">
        <v>39</v>
      </c>
      <c r="H38352" s="10" t="s">
        <v>57</v>
      </c>
      <c r="I38352" s="11">
        <v>0.88311286876520101</v>
      </c>
      <c r="J38352" s="11">
        <v>1.766225737530402</v>
      </c>
      <c r="K38352" s="11">
        <v>0</v>
      </c>
      <c r="L38352" s="11">
        <v>0.88311286876520101</v>
      </c>
      <c r="M38352" s="11">
        <v>256.03095959283803</v>
      </c>
      <c r="N38352" s="11">
        <v>86.692028782609597</v>
      </c>
    </row>
    <row r="38353" spans="1:14" ht="12.75" x14ac:dyDescent="0.35">
      <c r="A38353" s="40">
        <v>44631</v>
      </c>
      <c r="B38353" s="40">
        <v>44632</v>
      </c>
      <c r="C38353" s="12" t="s">
        <v>31</v>
      </c>
      <c r="D38353" s="12" t="s">
        <v>3</v>
      </c>
      <c r="E38353" s="12" t="s">
        <v>24</v>
      </c>
      <c r="F38353" s="12" t="s">
        <v>25</v>
      </c>
      <c r="G38353" s="12" t="s">
        <v>39</v>
      </c>
      <c r="H38353" s="12" t="s">
        <v>54</v>
      </c>
      <c r="I38353" s="13">
        <v>0.88310983832442336</v>
      </c>
      <c r="J38353" s="13">
        <v>1.7662196766488467</v>
      </c>
      <c r="K38353" s="13">
        <v>0</v>
      </c>
      <c r="L38353" s="13">
        <v>0.88310983832442336</v>
      </c>
      <c r="M38353" s="13">
        <v>381.95489590550233</v>
      </c>
      <c r="N38353" s="13">
        <v>129.32331121209921</v>
      </c>
    </row>
    <row r="38354" spans="1:14" ht="12.75" x14ac:dyDescent="0.35">
      <c r="A38354" s="40">
        <v>44631</v>
      </c>
      <c r="B38354" s="40">
        <v>44633</v>
      </c>
      <c r="C38354" s="12" t="s">
        <v>31</v>
      </c>
      <c r="D38354" s="12" t="s">
        <v>3</v>
      </c>
      <c r="E38354" s="12" t="s">
        <v>24</v>
      </c>
      <c r="F38354" s="12" t="s">
        <v>25</v>
      </c>
      <c r="G38354" s="12" t="s">
        <v>40</v>
      </c>
      <c r="H38354" s="12" t="s">
        <v>56</v>
      </c>
      <c r="I38354" s="13">
        <v>0.88309771656131275</v>
      </c>
      <c r="J38354" s="13">
        <v>1.7661954331226255</v>
      </c>
      <c r="K38354" s="13">
        <v>1.7661954331226255</v>
      </c>
      <c r="L38354" s="13">
        <v>0.88309771656131275</v>
      </c>
      <c r="M38354" s="13">
        <v>296.45458410164423</v>
      </c>
      <c r="N38354" s="13">
        <v>110.19397866021703</v>
      </c>
    </row>
    <row r="38355" spans="1:14" ht="12.75" x14ac:dyDescent="0.35">
      <c r="A38355" s="41">
        <v>44631</v>
      </c>
      <c r="B38355" s="41">
        <v>44633</v>
      </c>
      <c r="C38355" s="10" t="s">
        <v>31</v>
      </c>
      <c r="D38355" s="10" t="s">
        <v>3</v>
      </c>
      <c r="E38355" s="10" t="s">
        <v>24</v>
      </c>
      <c r="F38355" s="10" t="s">
        <v>25</v>
      </c>
      <c r="G38355" s="10" t="s">
        <v>39</v>
      </c>
      <c r="H38355" s="10" t="s">
        <v>55</v>
      </c>
      <c r="I38355" s="11">
        <v>0.8830946861205351</v>
      </c>
      <c r="J38355" s="11">
        <v>1.7661893722410702</v>
      </c>
      <c r="K38355" s="11">
        <v>1.7661893722410702</v>
      </c>
      <c r="L38355" s="11">
        <v>0.8830946861205351</v>
      </c>
      <c r="M38355" s="11">
        <v>367.93354496179325</v>
      </c>
      <c r="N38355" s="11">
        <v>125.08056347033663</v>
      </c>
    </row>
    <row r="38356" spans="1:14" ht="12.75" x14ac:dyDescent="0.35">
      <c r="A38356" s="40">
        <v>44631</v>
      </c>
      <c r="B38356" s="40">
        <v>44632</v>
      </c>
      <c r="C38356" s="12" t="s">
        <v>29</v>
      </c>
      <c r="D38356" s="12" t="s">
        <v>3</v>
      </c>
      <c r="E38356" s="12" t="s">
        <v>24</v>
      </c>
      <c r="F38356" s="12" t="s">
        <v>25</v>
      </c>
      <c r="G38356" s="12" t="s">
        <v>39</v>
      </c>
      <c r="H38356" s="12" t="s">
        <v>59</v>
      </c>
      <c r="I38356" s="13">
        <v>0.88306438171275858</v>
      </c>
      <c r="J38356" s="13">
        <v>1.7661287634255172</v>
      </c>
      <c r="K38356" s="13">
        <v>0</v>
      </c>
      <c r="L38356" s="13">
        <v>0.88306438171275858</v>
      </c>
      <c r="M38356" s="13">
        <v>216.45502810053085</v>
      </c>
      <c r="N38356" s="13">
        <v>73.289462102256849</v>
      </c>
    </row>
    <row r="38357" spans="1:14" ht="12.75" x14ac:dyDescent="0.35">
      <c r="A38357" s="40">
        <v>44631</v>
      </c>
      <c r="B38357" s="40">
        <v>44633</v>
      </c>
      <c r="C38357" s="12" t="s">
        <v>29</v>
      </c>
      <c r="D38357" s="12" t="s">
        <v>3</v>
      </c>
      <c r="E38357" s="12" t="s">
        <v>24</v>
      </c>
      <c r="F38357" s="12" t="s">
        <v>25</v>
      </c>
      <c r="G38357" s="12" t="s">
        <v>39</v>
      </c>
      <c r="H38357" s="12" t="s">
        <v>58</v>
      </c>
      <c r="I38357" s="13">
        <v>0.88306135127198093</v>
      </c>
      <c r="J38357" s="13">
        <v>1.7661227025439619</v>
      </c>
      <c r="K38357" s="13">
        <v>0</v>
      </c>
      <c r="L38357" s="13">
        <v>0.88306135127198093</v>
      </c>
      <c r="M38357" s="13">
        <v>245.94890706914092</v>
      </c>
      <c r="N38357" s="13">
        <v>67.500054646982775</v>
      </c>
    </row>
    <row r="38358" spans="1:14" ht="12.75" x14ac:dyDescent="0.35">
      <c r="A38358" s="41">
        <v>44631</v>
      </c>
      <c r="B38358" s="41">
        <v>44633</v>
      </c>
      <c r="C38358" s="10" t="s">
        <v>29</v>
      </c>
      <c r="D38358" s="10" t="s">
        <v>3</v>
      </c>
      <c r="E38358" s="10" t="s">
        <v>24</v>
      </c>
      <c r="F38358" s="10" t="s">
        <v>25</v>
      </c>
      <c r="G38358" s="10" t="s">
        <v>39</v>
      </c>
      <c r="H38358" s="10" t="s">
        <v>54</v>
      </c>
      <c r="I38358" s="11">
        <v>0.88304013818653737</v>
      </c>
      <c r="J38358" s="11">
        <v>1.7660802763730747</v>
      </c>
      <c r="K38358" s="11">
        <v>2.6491204145596123</v>
      </c>
      <c r="L38358" s="11">
        <v>0.88304013818653737</v>
      </c>
      <c r="M38358" s="11">
        <v>560.09866016701687</v>
      </c>
      <c r="N38358" s="11">
        <v>263.88895115185829</v>
      </c>
    </row>
    <row r="38359" spans="1:14" ht="12.75" x14ac:dyDescent="0.35">
      <c r="A38359" s="41">
        <v>44631</v>
      </c>
      <c r="B38359" s="41">
        <v>44632</v>
      </c>
      <c r="C38359" s="10" t="s">
        <v>29</v>
      </c>
      <c r="D38359" s="10" t="s">
        <v>3</v>
      </c>
      <c r="E38359" s="10" t="s">
        <v>24</v>
      </c>
      <c r="F38359" s="10" t="s">
        <v>25</v>
      </c>
      <c r="G38359" s="10" t="s">
        <v>39</v>
      </c>
      <c r="H38359" s="10" t="s">
        <v>56</v>
      </c>
      <c r="I38359" s="11">
        <v>0.88303710774575972</v>
      </c>
      <c r="J38359" s="11">
        <v>1.7660742154915194</v>
      </c>
      <c r="K38359" s="11">
        <v>0.88303710774575972</v>
      </c>
      <c r="L38359" s="11">
        <v>0.88303710774575972</v>
      </c>
      <c r="M38359" s="11">
        <v>326.83023120542208</v>
      </c>
      <c r="N38359" s="11">
        <v>112.86288716543514</v>
      </c>
    </row>
    <row r="38360" spans="1:14" ht="12.75" x14ac:dyDescent="0.35">
      <c r="A38360" s="40">
        <v>44631</v>
      </c>
      <c r="B38360" s="40">
        <v>44634</v>
      </c>
      <c r="C38360" s="12" t="s">
        <v>29</v>
      </c>
      <c r="D38360" s="12" t="s">
        <v>3</v>
      </c>
      <c r="E38360" s="12" t="s">
        <v>24</v>
      </c>
      <c r="F38360" s="12" t="s">
        <v>25</v>
      </c>
      <c r="G38360" s="12" t="s">
        <v>40</v>
      </c>
      <c r="H38360" s="12" t="s">
        <v>56</v>
      </c>
      <c r="I38360" s="13">
        <v>0.88302498598264911</v>
      </c>
      <c r="J38360" s="13">
        <v>1.7660499719652982</v>
      </c>
      <c r="K38360" s="13">
        <v>0</v>
      </c>
      <c r="L38360" s="13">
        <v>0.88302498598264911</v>
      </c>
      <c r="M38360" s="13">
        <v>342.58362932654518</v>
      </c>
      <c r="N38360" s="13">
        <v>73.165903278746867</v>
      </c>
    </row>
    <row r="38361" spans="1:14" ht="12.75" x14ac:dyDescent="0.35">
      <c r="A38361" s="41">
        <v>44631</v>
      </c>
      <c r="B38361" s="41">
        <v>44634</v>
      </c>
      <c r="C38361" s="10" t="s">
        <v>29</v>
      </c>
      <c r="D38361" s="10" t="s">
        <v>3</v>
      </c>
      <c r="E38361" s="10" t="s">
        <v>24</v>
      </c>
      <c r="F38361" s="10" t="s">
        <v>25</v>
      </c>
      <c r="G38361" s="10" t="s">
        <v>40</v>
      </c>
      <c r="H38361" s="10" t="s">
        <v>56</v>
      </c>
      <c r="I38361" s="11">
        <v>0.88302195554187146</v>
      </c>
      <c r="J38361" s="11">
        <v>1.7660439110837429</v>
      </c>
      <c r="K38361" s="11">
        <v>1.7660439110837429</v>
      </c>
      <c r="L38361" s="11">
        <v>0.88302195554187146</v>
      </c>
      <c r="M38361" s="11">
        <v>369.76771854771619</v>
      </c>
      <c r="N38361" s="11">
        <v>142.45199111585325</v>
      </c>
    </row>
    <row r="38362" spans="1:14" ht="12.75" x14ac:dyDescent="0.35">
      <c r="A38362" s="41">
        <v>44631</v>
      </c>
      <c r="B38362" s="41">
        <v>44632</v>
      </c>
      <c r="C38362" s="10" t="s">
        <v>26</v>
      </c>
      <c r="D38362" s="10" t="s">
        <v>3</v>
      </c>
      <c r="E38362" s="10" t="s">
        <v>24</v>
      </c>
      <c r="F38362" s="10" t="s">
        <v>25</v>
      </c>
      <c r="G38362" s="10" t="s">
        <v>39</v>
      </c>
      <c r="H38362" s="10" t="s">
        <v>54</v>
      </c>
      <c r="I38362" s="11">
        <v>0.88300377289720555</v>
      </c>
      <c r="J38362" s="11">
        <v>1.7660075457944111</v>
      </c>
      <c r="K38362" s="11">
        <v>0</v>
      </c>
      <c r="L38362" s="11">
        <v>0.88300377289720555</v>
      </c>
      <c r="M38362" s="11">
        <v>419.49849203253194</v>
      </c>
      <c r="N38362" s="11">
        <v>129.3077789060851</v>
      </c>
    </row>
    <row r="38363" spans="1:14" ht="12.75" x14ac:dyDescent="0.35">
      <c r="A38363" s="40">
        <v>44631</v>
      </c>
      <c r="B38363" s="40">
        <v>44633</v>
      </c>
      <c r="C38363" s="12" t="s">
        <v>26</v>
      </c>
      <c r="D38363" s="12" t="s">
        <v>3</v>
      </c>
      <c r="E38363" s="12" t="s">
        <v>24</v>
      </c>
      <c r="F38363" s="12" t="s">
        <v>60</v>
      </c>
      <c r="G38363" s="12" t="s">
        <v>40</v>
      </c>
      <c r="H38363" s="12" t="s">
        <v>54</v>
      </c>
      <c r="I38363" s="13">
        <v>0.88298255981176199</v>
      </c>
      <c r="J38363" s="13">
        <v>1.765965119623524</v>
      </c>
      <c r="K38363" s="13">
        <v>1.765965119623524</v>
      </c>
      <c r="L38363" s="13">
        <v>0.88298255981176199</v>
      </c>
      <c r="M38363" s="13">
        <v>591.62901814345037</v>
      </c>
      <c r="N38363" s="13">
        <v>214.25483515576425</v>
      </c>
    </row>
    <row r="38364" spans="1:14" ht="12.75" x14ac:dyDescent="0.35">
      <c r="A38364" s="40">
        <v>44631</v>
      </c>
      <c r="B38364" s="40">
        <v>44632</v>
      </c>
      <c r="C38364" s="12" t="s">
        <v>26</v>
      </c>
      <c r="D38364" s="12" t="s">
        <v>3</v>
      </c>
      <c r="E38364" s="12" t="s">
        <v>24</v>
      </c>
      <c r="F38364" s="12" t="s">
        <v>25</v>
      </c>
      <c r="G38364" s="12" t="s">
        <v>39</v>
      </c>
      <c r="H38364" s="12" t="s">
        <v>58</v>
      </c>
      <c r="I38364" s="13">
        <v>0.88296740760787373</v>
      </c>
      <c r="J38364" s="13">
        <v>1.7659348152157475</v>
      </c>
      <c r="K38364" s="13">
        <v>0</v>
      </c>
      <c r="L38364" s="13">
        <v>0.88296740760787373</v>
      </c>
      <c r="M38364" s="13">
        <v>234.81926970355266</v>
      </c>
      <c r="N38364" s="13">
        <v>79.505973760557481</v>
      </c>
    </row>
    <row r="38365" spans="1:14" ht="12.75" x14ac:dyDescent="0.35">
      <c r="A38365" s="40">
        <v>44631</v>
      </c>
      <c r="B38365" s="40">
        <v>44633</v>
      </c>
      <c r="C38365" s="12" t="s">
        <v>26</v>
      </c>
      <c r="D38365" s="12" t="s">
        <v>3</v>
      </c>
      <c r="E38365" s="12" t="s">
        <v>24</v>
      </c>
      <c r="F38365" s="12" t="s">
        <v>60</v>
      </c>
      <c r="G38365" s="12" t="s">
        <v>40</v>
      </c>
      <c r="H38365" s="12" t="s">
        <v>57</v>
      </c>
      <c r="I38365" s="13">
        <v>0.88296437716709608</v>
      </c>
      <c r="J38365" s="13">
        <v>2.6488931315012882</v>
      </c>
      <c r="K38365" s="13">
        <v>0</v>
      </c>
      <c r="L38365" s="13">
        <v>0.88296437716709608</v>
      </c>
      <c r="M38365" s="13">
        <v>305.19784839493224</v>
      </c>
      <c r="N38365" s="13">
        <v>110.35024426299842</v>
      </c>
    </row>
    <row r="38366" spans="1:14" ht="12.75" x14ac:dyDescent="0.35">
      <c r="A38366" s="41">
        <v>44631</v>
      </c>
      <c r="B38366" s="41">
        <v>44632</v>
      </c>
      <c r="C38366" s="10" t="s">
        <v>26</v>
      </c>
      <c r="D38366" s="10" t="s">
        <v>3</v>
      </c>
      <c r="E38366" s="10" t="s">
        <v>24</v>
      </c>
      <c r="F38366" s="10" t="s">
        <v>25</v>
      </c>
      <c r="G38366" s="10" t="s">
        <v>39</v>
      </c>
      <c r="H38366" s="10" t="s">
        <v>57</v>
      </c>
      <c r="I38366" s="11">
        <v>0.88295831628554078</v>
      </c>
      <c r="J38366" s="11">
        <v>1.7659166325710816</v>
      </c>
      <c r="K38366" s="11">
        <v>0</v>
      </c>
      <c r="L38366" s="11">
        <v>0.88295831628554078</v>
      </c>
      <c r="M38366" s="11">
        <v>255.98615193452568</v>
      </c>
      <c r="N38366" s="11">
        <v>86.67685691897924</v>
      </c>
    </row>
    <row r="38367" spans="1:14" ht="12.75" x14ac:dyDescent="0.35">
      <c r="A38367" s="41">
        <v>44631</v>
      </c>
      <c r="B38367" s="41">
        <v>44632</v>
      </c>
      <c r="C38367" s="10" t="s">
        <v>26</v>
      </c>
      <c r="D38367" s="10" t="s">
        <v>3</v>
      </c>
      <c r="E38367" s="10" t="s">
        <v>24</v>
      </c>
      <c r="F38367" s="10" t="s">
        <v>25</v>
      </c>
      <c r="G38367" s="10" t="s">
        <v>39</v>
      </c>
      <c r="H38367" s="10" t="s">
        <v>56</v>
      </c>
      <c r="I38367" s="11">
        <v>0.88295225540398548</v>
      </c>
      <c r="J38367" s="11">
        <v>1.765904510807971</v>
      </c>
      <c r="K38367" s="11">
        <v>0.88295225540398548</v>
      </c>
      <c r="L38367" s="11">
        <v>0.88295225540398548</v>
      </c>
      <c r="M38367" s="11">
        <v>299.08948462284428</v>
      </c>
      <c r="N38367" s="11">
        <v>112.85204200367311</v>
      </c>
    </row>
    <row r="38368" spans="1:14" ht="12.75" x14ac:dyDescent="0.35">
      <c r="A38368" s="40">
        <v>44631</v>
      </c>
      <c r="B38368" s="40">
        <v>44632</v>
      </c>
      <c r="C38368" s="12" t="s">
        <v>26</v>
      </c>
      <c r="D38368" s="12" t="s">
        <v>3</v>
      </c>
      <c r="E38368" s="12" t="s">
        <v>24</v>
      </c>
      <c r="F38368" s="12" t="s">
        <v>60</v>
      </c>
      <c r="G38368" s="12" t="s">
        <v>39</v>
      </c>
      <c r="H38368" s="12" t="s">
        <v>55</v>
      </c>
      <c r="I38368" s="13">
        <v>0.88294922496320782</v>
      </c>
      <c r="J38368" s="13">
        <v>1.7658984499264156</v>
      </c>
      <c r="K38368" s="13">
        <v>0</v>
      </c>
      <c r="L38368" s="13">
        <v>0.88294922496320782</v>
      </c>
      <c r="M38368" s="13">
        <v>319.55090174442267</v>
      </c>
      <c r="N38368" s="13">
        <v>108.19084826163852</v>
      </c>
    </row>
    <row r="38369" spans="1:14" ht="12.75" x14ac:dyDescent="0.35">
      <c r="A38369" s="40">
        <v>44631</v>
      </c>
      <c r="B38369" s="40">
        <v>44632</v>
      </c>
      <c r="C38369" s="12" t="s">
        <v>26</v>
      </c>
      <c r="D38369" s="12" t="s">
        <v>3</v>
      </c>
      <c r="E38369" s="12" t="s">
        <v>24</v>
      </c>
      <c r="F38369" s="12" t="s">
        <v>25</v>
      </c>
      <c r="G38369" s="12" t="s">
        <v>39</v>
      </c>
      <c r="H38369" s="12" t="s">
        <v>58</v>
      </c>
      <c r="I38369" s="13">
        <v>0.88294013364087487</v>
      </c>
      <c r="J38369" s="13">
        <v>1.7658802672817497</v>
      </c>
      <c r="K38369" s="13">
        <v>0.88294013364087487</v>
      </c>
      <c r="L38369" s="13">
        <v>0.88294013364087487</v>
      </c>
      <c r="M38369" s="13">
        <v>272.54160755740645</v>
      </c>
      <c r="N38369" s="13">
        <v>94.10973341638865</v>
      </c>
    </row>
    <row r="38370" spans="1:14" ht="12.75" x14ac:dyDescent="0.35">
      <c r="A38370" s="40">
        <v>44631</v>
      </c>
      <c r="B38370" s="40">
        <v>44633</v>
      </c>
      <c r="C38370" s="12" t="s">
        <v>26</v>
      </c>
      <c r="D38370" s="12" t="s">
        <v>3</v>
      </c>
      <c r="E38370" s="12" t="s">
        <v>24</v>
      </c>
      <c r="F38370" s="12" t="s">
        <v>60</v>
      </c>
      <c r="G38370" s="12" t="s">
        <v>39</v>
      </c>
      <c r="H38370" s="12" t="s">
        <v>55</v>
      </c>
      <c r="I38370" s="13">
        <v>0.88293407275931957</v>
      </c>
      <c r="J38370" s="13">
        <v>0.88293407275931957</v>
      </c>
      <c r="K38370" s="13">
        <v>1.7658681455186391</v>
      </c>
      <c r="L38370" s="13">
        <v>0.88293407275931957</v>
      </c>
      <c r="M38370" s="13">
        <v>349.12599619984547</v>
      </c>
      <c r="N38370" s="13">
        <v>137.76956984593087</v>
      </c>
    </row>
    <row r="38371" spans="1:14" ht="12.75" x14ac:dyDescent="0.35">
      <c r="A38371" s="41">
        <v>44631</v>
      </c>
      <c r="B38371" s="41">
        <v>44632</v>
      </c>
      <c r="C38371" s="10" t="s">
        <v>26</v>
      </c>
      <c r="D38371" s="10" t="s">
        <v>3</v>
      </c>
      <c r="E38371" s="10" t="s">
        <v>24</v>
      </c>
      <c r="F38371" s="12" t="s">
        <v>60</v>
      </c>
      <c r="G38371" s="10" t="s">
        <v>39</v>
      </c>
      <c r="H38371" s="10" t="s">
        <v>56</v>
      </c>
      <c r="I38371" s="11">
        <v>0.88293104231854191</v>
      </c>
      <c r="J38371" s="11">
        <v>1.7658620846370838</v>
      </c>
      <c r="K38371" s="11">
        <v>1.7658620846370838</v>
      </c>
      <c r="L38371" s="11">
        <v>0.88293104231854191</v>
      </c>
      <c r="M38371" s="11">
        <v>316.59754944834157</v>
      </c>
      <c r="N38371" s="11">
        <v>130.36458121695173</v>
      </c>
    </row>
    <row r="38372" spans="1:14" ht="12.75" x14ac:dyDescent="0.35">
      <c r="A38372" s="41">
        <v>44631</v>
      </c>
      <c r="B38372" s="41">
        <v>44632</v>
      </c>
      <c r="C38372" s="10" t="s">
        <v>26</v>
      </c>
      <c r="D38372" s="10" t="s">
        <v>3</v>
      </c>
      <c r="E38372" s="10" t="s">
        <v>24</v>
      </c>
      <c r="F38372" s="10" t="s">
        <v>25</v>
      </c>
      <c r="G38372" s="10" t="s">
        <v>39</v>
      </c>
      <c r="H38372" s="10" t="s">
        <v>59</v>
      </c>
      <c r="I38372" s="11">
        <v>0.88292498143698661</v>
      </c>
      <c r="J38372" s="11">
        <v>3.5316999257479464</v>
      </c>
      <c r="K38372" s="11">
        <v>0</v>
      </c>
      <c r="L38372" s="11">
        <v>0.88292498143698661</v>
      </c>
      <c r="M38372" s="11">
        <v>289.68371677875876</v>
      </c>
      <c r="N38372" s="11">
        <v>146.555785299945</v>
      </c>
    </row>
    <row r="38373" spans="1:14" ht="12.75" x14ac:dyDescent="0.35">
      <c r="A38373" s="40">
        <v>44631</v>
      </c>
      <c r="B38373" s="40">
        <v>44633</v>
      </c>
      <c r="C38373" s="12" t="s">
        <v>26</v>
      </c>
      <c r="D38373" s="12" t="s">
        <v>3</v>
      </c>
      <c r="E38373" s="12" t="s">
        <v>24</v>
      </c>
      <c r="F38373" s="12" t="s">
        <v>25</v>
      </c>
      <c r="G38373" s="12" t="s">
        <v>39</v>
      </c>
      <c r="H38373" s="12" t="s">
        <v>57</v>
      </c>
      <c r="I38373" s="13">
        <v>0.88291892055543131</v>
      </c>
      <c r="J38373" s="13">
        <v>1.7658378411108626</v>
      </c>
      <c r="K38373" s="13">
        <v>1.7658378411108626</v>
      </c>
      <c r="L38373" s="13">
        <v>0.88291892055543131</v>
      </c>
      <c r="M38373" s="13">
        <v>269.46053638572215</v>
      </c>
      <c r="N38373" s="13">
        <v>100.15879559234956</v>
      </c>
    </row>
    <row r="38374" spans="1:14" ht="12.75" x14ac:dyDescent="0.35">
      <c r="A38374" s="41">
        <v>44631</v>
      </c>
      <c r="B38374" s="41">
        <v>44633</v>
      </c>
      <c r="C38374" s="10" t="s">
        <v>26</v>
      </c>
      <c r="D38374" s="10" t="s">
        <v>3</v>
      </c>
      <c r="E38374" s="10" t="s">
        <v>24</v>
      </c>
      <c r="F38374" s="10" t="s">
        <v>25</v>
      </c>
      <c r="G38374" s="10" t="s">
        <v>39</v>
      </c>
      <c r="H38374" s="10" t="s">
        <v>56</v>
      </c>
      <c r="I38374" s="11">
        <v>0.88290982923309835</v>
      </c>
      <c r="J38374" s="11">
        <v>2.6487294876992951</v>
      </c>
      <c r="K38374" s="11">
        <v>0.88290982923309835</v>
      </c>
      <c r="L38374" s="11">
        <v>0.88290982923309835</v>
      </c>
      <c r="M38374" s="11">
        <v>349.92073901751741</v>
      </c>
      <c r="N38374" s="11">
        <v>135.99926982395112</v>
      </c>
    </row>
    <row r="38375" spans="1:14" ht="12.75" x14ac:dyDescent="0.35">
      <c r="A38375" s="41">
        <v>44631</v>
      </c>
      <c r="B38375" s="41">
        <v>44632</v>
      </c>
      <c r="C38375" s="10" t="s">
        <v>26</v>
      </c>
      <c r="D38375" s="10" t="s">
        <v>3</v>
      </c>
      <c r="E38375" s="10" t="s">
        <v>24</v>
      </c>
      <c r="F38375" s="10" t="s">
        <v>25</v>
      </c>
      <c r="G38375" s="10" t="s">
        <v>40</v>
      </c>
      <c r="H38375" s="10" t="s">
        <v>56</v>
      </c>
      <c r="I38375" s="11">
        <v>0.8828946770292101</v>
      </c>
      <c r="J38375" s="11">
        <v>1.7657893540584202</v>
      </c>
      <c r="K38375" s="11">
        <v>1.7657893540584202</v>
      </c>
      <c r="L38375" s="11">
        <v>0.8828946770292101</v>
      </c>
      <c r="M38375" s="11">
        <v>329.93464007971011</v>
      </c>
      <c r="N38375" s="11">
        <v>130.35921188969132</v>
      </c>
    </row>
    <row r="38376" spans="1:14" ht="12.75" x14ac:dyDescent="0.35">
      <c r="A38376" s="41">
        <v>44631</v>
      </c>
      <c r="B38376" s="41">
        <v>44633</v>
      </c>
      <c r="C38376" s="10" t="s">
        <v>26</v>
      </c>
      <c r="D38376" s="10" t="s">
        <v>3</v>
      </c>
      <c r="E38376" s="10" t="s">
        <v>24</v>
      </c>
      <c r="F38376" s="12" t="s">
        <v>60</v>
      </c>
      <c r="G38376" s="10" t="s">
        <v>39</v>
      </c>
      <c r="H38376" s="10" t="s">
        <v>55</v>
      </c>
      <c r="I38376" s="11">
        <v>0.88288255526609949</v>
      </c>
      <c r="J38376" s="11">
        <v>1.765765110532199</v>
      </c>
      <c r="K38376" s="11">
        <v>0</v>
      </c>
      <c r="L38376" s="11">
        <v>0.88288255526609949</v>
      </c>
      <c r="M38376" s="11">
        <v>303.18511495465168</v>
      </c>
      <c r="N38376" s="11">
        <v>91.841020838893613</v>
      </c>
    </row>
    <row r="38377" spans="1:14" ht="12.75" x14ac:dyDescent="0.35">
      <c r="A38377" s="41">
        <v>44631</v>
      </c>
      <c r="B38377" s="41">
        <v>44634</v>
      </c>
      <c r="C38377" s="10" t="s">
        <v>26</v>
      </c>
      <c r="D38377" s="10" t="s">
        <v>3</v>
      </c>
      <c r="E38377" s="10" t="s">
        <v>24</v>
      </c>
      <c r="F38377" s="10" t="s">
        <v>25</v>
      </c>
      <c r="G38377" s="10" t="s">
        <v>39</v>
      </c>
      <c r="H38377" s="10" t="s">
        <v>56</v>
      </c>
      <c r="I38377" s="11">
        <v>0.88287649438454419</v>
      </c>
      <c r="J38377" s="11">
        <v>1.7657529887690884</v>
      </c>
      <c r="K38377" s="11">
        <v>0</v>
      </c>
      <c r="L38377" s="11">
        <v>0.88287649438454419</v>
      </c>
      <c r="M38377" s="11">
        <v>287.08202559207291</v>
      </c>
      <c r="N38377" s="11">
        <v>73.15359952508517</v>
      </c>
    </row>
    <row r="38378" spans="1:14" ht="12.75" x14ac:dyDescent="0.35">
      <c r="A38378" s="41">
        <v>44631</v>
      </c>
      <c r="B38378" s="41">
        <v>44633</v>
      </c>
      <c r="C38378" s="10" t="s">
        <v>26</v>
      </c>
      <c r="D38378" s="10" t="s">
        <v>3</v>
      </c>
      <c r="E38378" s="10" t="s">
        <v>24</v>
      </c>
      <c r="F38378" s="12" t="s">
        <v>60</v>
      </c>
      <c r="G38378" s="10" t="s">
        <v>40</v>
      </c>
      <c r="H38378" s="10" t="s">
        <v>54</v>
      </c>
      <c r="I38378" s="11">
        <v>0.88287346394376653</v>
      </c>
      <c r="J38378" s="11">
        <v>0.88287346394376653</v>
      </c>
      <c r="K38378" s="11">
        <v>0.88287346394376653</v>
      </c>
      <c r="L38378" s="11">
        <v>0.88287346394376653</v>
      </c>
      <c r="M38378" s="11">
        <v>776.48385661937971</v>
      </c>
      <c r="N38378" s="11">
        <v>104.48330694103949</v>
      </c>
    </row>
    <row r="38379" spans="1:14" ht="12.75" x14ac:dyDescent="0.35">
      <c r="A38379" s="41">
        <v>44631</v>
      </c>
      <c r="B38379" s="41">
        <v>44633</v>
      </c>
      <c r="C38379" s="10" t="s">
        <v>26</v>
      </c>
      <c r="D38379" s="10" t="s">
        <v>3</v>
      </c>
      <c r="E38379" s="10" t="s">
        <v>24</v>
      </c>
      <c r="F38379" s="10" t="s">
        <v>25</v>
      </c>
      <c r="G38379" s="10" t="s">
        <v>40</v>
      </c>
      <c r="H38379" s="10" t="s">
        <v>55</v>
      </c>
      <c r="I38379" s="11">
        <v>0.88286134218065593</v>
      </c>
      <c r="J38379" s="11">
        <v>0.88286134218065593</v>
      </c>
      <c r="K38379" s="11">
        <v>0.88286134218065593</v>
      </c>
      <c r="L38379" s="11">
        <v>0.88286134218065593</v>
      </c>
      <c r="M38379" s="11">
        <v>273.87028926202669</v>
      </c>
      <c r="N38379" s="11">
        <v>62.523756445218545</v>
      </c>
    </row>
    <row r="38380" spans="1:14" ht="12.75" x14ac:dyDescent="0.35">
      <c r="A38380" s="40">
        <v>44631</v>
      </c>
      <c r="B38380" s="40">
        <v>44632</v>
      </c>
      <c r="C38380" s="12" t="s">
        <v>22</v>
      </c>
      <c r="D38380" s="12" t="s">
        <v>3</v>
      </c>
      <c r="E38380" s="12" t="s">
        <v>24</v>
      </c>
      <c r="F38380" s="12" t="s">
        <v>25</v>
      </c>
      <c r="G38380" s="12" t="s">
        <v>39</v>
      </c>
      <c r="H38380" s="12" t="s">
        <v>57</v>
      </c>
      <c r="I38380" s="13">
        <v>0.88285528129910062</v>
      </c>
      <c r="J38380" s="13">
        <v>1.7657105625982012</v>
      </c>
      <c r="K38380" s="13">
        <v>0.88285528129910062</v>
      </c>
      <c r="L38380" s="13">
        <v>0.88285528129910062</v>
      </c>
      <c r="M38380" s="13">
        <v>297.07224552376107</v>
      </c>
      <c r="N38380" s="13">
        <v>102.58696439725445</v>
      </c>
    </row>
    <row r="38381" spans="1:14" ht="12.75" x14ac:dyDescent="0.35">
      <c r="A38381" s="40">
        <v>44631</v>
      </c>
      <c r="B38381" s="40">
        <v>44632</v>
      </c>
      <c r="C38381" s="12" t="s">
        <v>22</v>
      </c>
      <c r="D38381" s="12" t="s">
        <v>3</v>
      </c>
      <c r="E38381" s="12" t="s">
        <v>24</v>
      </c>
      <c r="F38381" s="12" t="s">
        <v>25</v>
      </c>
      <c r="G38381" s="12" t="s">
        <v>39</v>
      </c>
      <c r="H38381" s="12" t="s">
        <v>56</v>
      </c>
      <c r="I38381" s="13">
        <v>0.88284618997676767</v>
      </c>
      <c r="J38381" s="13">
        <v>1.7656923799535353</v>
      </c>
      <c r="K38381" s="13">
        <v>0</v>
      </c>
      <c r="L38381" s="13">
        <v>0.88284618997676767</v>
      </c>
      <c r="M38381" s="13">
        <v>309.24600136947782</v>
      </c>
      <c r="N38381" s="13">
        <v>95.324918316263634</v>
      </c>
    </row>
    <row r="38382" spans="1:14" ht="12.75" x14ac:dyDescent="0.35">
      <c r="A38382" s="41">
        <v>44631</v>
      </c>
      <c r="B38382" s="41">
        <v>44632</v>
      </c>
      <c r="C38382" s="10" t="s">
        <v>22</v>
      </c>
      <c r="D38382" s="10" t="s">
        <v>3</v>
      </c>
      <c r="E38382" s="10" t="s">
        <v>24</v>
      </c>
      <c r="F38382" s="10" t="s">
        <v>25</v>
      </c>
      <c r="G38382" s="10" t="s">
        <v>40</v>
      </c>
      <c r="H38382" s="10" t="s">
        <v>55</v>
      </c>
      <c r="I38382" s="11">
        <v>0.88283103777287941</v>
      </c>
      <c r="J38382" s="11">
        <v>3.5313241510915176</v>
      </c>
      <c r="K38382" s="11">
        <v>0</v>
      </c>
      <c r="L38382" s="11">
        <v>0.88283103777287941</v>
      </c>
      <c r="M38382" s="11">
        <v>485.65115231311711</v>
      </c>
      <c r="N38382" s="11">
        <v>216.35273274594135</v>
      </c>
    </row>
    <row r="38383" spans="1:14" ht="12.75" x14ac:dyDescent="0.35">
      <c r="A38383" s="40">
        <v>44631</v>
      </c>
      <c r="B38383" s="40">
        <v>44632</v>
      </c>
      <c r="C38383" s="12" t="s">
        <v>22</v>
      </c>
      <c r="D38383" s="12" t="s">
        <v>3</v>
      </c>
      <c r="E38383" s="12" t="s">
        <v>24</v>
      </c>
      <c r="F38383" s="12" t="s">
        <v>25</v>
      </c>
      <c r="G38383" s="12" t="s">
        <v>40</v>
      </c>
      <c r="H38383" s="12" t="s">
        <v>54</v>
      </c>
      <c r="I38383" s="13">
        <v>0.88282497689132411</v>
      </c>
      <c r="J38383" s="13">
        <v>2.6484749306739723</v>
      </c>
      <c r="K38383" s="13">
        <v>1.7656499537826482</v>
      </c>
      <c r="L38383" s="13">
        <v>0.88282497689132411</v>
      </c>
      <c r="M38383" s="13">
        <v>674.21855523677027</v>
      </c>
      <c r="N38383" s="13">
        <v>317.94252939259064</v>
      </c>
    </row>
    <row r="38384" spans="1:14" ht="12.75" x14ac:dyDescent="0.35">
      <c r="A38384" s="41">
        <v>44631</v>
      </c>
      <c r="B38384" s="41">
        <v>44633</v>
      </c>
      <c r="C38384" s="10" t="s">
        <v>22</v>
      </c>
      <c r="D38384" s="10" t="s">
        <v>3</v>
      </c>
      <c r="E38384" s="10" t="s">
        <v>24</v>
      </c>
      <c r="F38384" s="10" t="s">
        <v>25</v>
      </c>
      <c r="G38384" s="10" t="s">
        <v>39</v>
      </c>
      <c r="H38384" s="10" t="s">
        <v>58</v>
      </c>
      <c r="I38384" s="11">
        <v>0.88281588556899115</v>
      </c>
      <c r="J38384" s="11">
        <v>1.7656317711379823</v>
      </c>
      <c r="K38384" s="11">
        <v>0.88281588556899115</v>
      </c>
      <c r="L38384" s="11">
        <v>0.88281588556899115</v>
      </c>
      <c r="M38384" s="11">
        <v>258.08700252052984</v>
      </c>
      <c r="N38384" s="11">
        <v>79.687753756084007</v>
      </c>
    </row>
    <row r="38385" spans="1:14" ht="12.75" x14ac:dyDescent="0.35">
      <c r="A38385" s="40">
        <v>44631</v>
      </c>
      <c r="B38385" s="40">
        <v>44632</v>
      </c>
      <c r="C38385" s="12" t="s">
        <v>22</v>
      </c>
      <c r="D38385" s="12" t="s">
        <v>3</v>
      </c>
      <c r="E38385" s="12" t="s">
        <v>24</v>
      </c>
      <c r="F38385" s="12" t="s">
        <v>25</v>
      </c>
      <c r="G38385" s="12" t="s">
        <v>40</v>
      </c>
      <c r="H38385" s="12" t="s">
        <v>55</v>
      </c>
      <c r="I38385" s="13">
        <v>0.8828128551282135</v>
      </c>
      <c r="J38385" s="13">
        <v>0.8828128551282135</v>
      </c>
      <c r="K38385" s="13">
        <v>0.8828128551282135</v>
      </c>
      <c r="L38385" s="13">
        <v>0.8828128551282135</v>
      </c>
      <c r="M38385" s="13">
        <v>385.34406107445659</v>
      </c>
      <c r="N38385" s="13">
        <v>73.960083501846242</v>
      </c>
    </row>
    <row r="38386" spans="1:14" ht="12.75" x14ac:dyDescent="0.35">
      <c r="A38386" s="40">
        <v>44631</v>
      </c>
      <c r="B38386" s="40">
        <v>44633</v>
      </c>
      <c r="C38386" s="12" t="s">
        <v>22</v>
      </c>
      <c r="D38386" s="12" t="s">
        <v>3</v>
      </c>
      <c r="E38386" s="12" t="s">
        <v>24</v>
      </c>
      <c r="F38386" s="12" t="s">
        <v>25</v>
      </c>
      <c r="G38386" s="12" t="s">
        <v>39</v>
      </c>
      <c r="H38386" s="12" t="s">
        <v>55</v>
      </c>
      <c r="I38386" s="13">
        <v>0.8828067942466582</v>
      </c>
      <c r="J38386" s="13">
        <v>1.7656135884933164</v>
      </c>
      <c r="K38386" s="13">
        <v>0</v>
      </c>
      <c r="L38386" s="13">
        <v>0.8828067942466582</v>
      </c>
      <c r="M38386" s="13">
        <v>303.15909834207804</v>
      </c>
      <c r="N38386" s="13">
        <v>91.833139870667679</v>
      </c>
    </row>
    <row r="38387" spans="1:14" ht="12.75" x14ac:dyDescent="0.35">
      <c r="A38387" s="40">
        <v>44631</v>
      </c>
      <c r="B38387" s="40">
        <v>44633</v>
      </c>
      <c r="C38387" s="12" t="s">
        <v>22</v>
      </c>
      <c r="D38387" s="12" t="s">
        <v>3</v>
      </c>
      <c r="E38387" s="12" t="s">
        <v>24</v>
      </c>
      <c r="F38387" s="12" t="s">
        <v>25</v>
      </c>
      <c r="G38387" s="12" t="s">
        <v>39</v>
      </c>
      <c r="H38387" s="12" t="s">
        <v>56</v>
      </c>
      <c r="I38387" s="13">
        <v>0.88280376380588055</v>
      </c>
      <c r="J38387" s="13">
        <v>1.7656075276117611</v>
      </c>
      <c r="K38387" s="13">
        <v>0</v>
      </c>
      <c r="L38387" s="13">
        <v>0.88280376380588055</v>
      </c>
      <c r="M38387" s="13">
        <v>294.81508539557717</v>
      </c>
      <c r="N38387" s="13">
        <v>80.904282561645743</v>
      </c>
    </row>
    <row r="38388" spans="1:14" ht="12.75" x14ac:dyDescent="0.35">
      <c r="A38388" s="40">
        <v>44631</v>
      </c>
      <c r="B38388" s="40">
        <v>44633</v>
      </c>
      <c r="C38388" s="12" t="s">
        <v>33</v>
      </c>
      <c r="D38388" s="12" t="s">
        <v>2</v>
      </c>
      <c r="E38388" s="12" t="s">
        <v>24</v>
      </c>
      <c r="F38388" s="12" t="s">
        <v>25</v>
      </c>
      <c r="G38388" s="12" t="s">
        <v>39</v>
      </c>
      <c r="H38388" s="12" t="s">
        <v>54</v>
      </c>
      <c r="I38388" s="13">
        <v>0.88279770292432524</v>
      </c>
      <c r="J38388" s="13">
        <v>2.648393108772976</v>
      </c>
      <c r="K38388" s="13">
        <v>0.88279770292432524</v>
      </c>
      <c r="L38388" s="13">
        <v>0.88279770292432524</v>
      </c>
      <c r="M38388" s="13">
        <v>549.41477560191686</v>
      </c>
      <c r="N38388" s="13">
        <v>214.20997981688461</v>
      </c>
    </row>
    <row r="38389" spans="1:14" ht="12.75" x14ac:dyDescent="0.35">
      <c r="A38389" s="41">
        <v>44631</v>
      </c>
      <c r="B38389" s="41">
        <v>44634</v>
      </c>
      <c r="C38389" s="10" t="s">
        <v>33</v>
      </c>
      <c r="D38389" s="10" t="s">
        <v>2</v>
      </c>
      <c r="E38389" s="10" t="s">
        <v>24</v>
      </c>
      <c r="F38389" s="10" t="s">
        <v>25</v>
      </c>
      <c r="G38389" s="10" t="s">
        <v>39</v>
      </c>
      <c r="H38389" s="10" t="s">
        <v>57</v>
      </c>
      <c r="I38389" s="11">
        <v>0.88279467248354759</v>
      </c>
      <c r="J38389" s="11">
        <v>2.6483840174506428</v>
      </c>
      <c r="K38389" s="11">
        <v>0</v>
      </c>
      <c r="L38389" s="11">
        <v>0.88279467248354759</v>
      </c>
      <c r="M38389" s="11">
        <v>346.64317037112949</v>
      </c>
      <c r="N38389" s="11">
        <v>103.21127527182026</v>
      </c>
    </row>
    <row r="38390" spans="1:14" ht="12.75" x14ac:dyDescent="0.35">
      <c r="A38390" s="41">
        <v>44631</v>
      </c>
      <c r="B38390" s="41">
        <v>44633</v>
      </c>
      <c r="C38390" s="10" t="s">
        <v>33</v>
      </c>
      <c r="D38390" s="10" t="s">
        <v>2</v>
      </c>
      <c r="E38390" s="10" t="s">
        <v>24</v>
      </c>
      <c r="F38390" s="10" t="s">
        <v>25</v>
      </c>
      <c r="G38390" s="10" t="s">
        <v>39</v>
      </c>
      <c r="H38390" s="10" t="s">
        <v>56</v>
      </c>
      <c r="I38390" s="11">
        <v>0.88277648983888168</v>
      </c>
      <c r="J38390" s="11">
        <v>1.7655529796777634</v>
      </c>
      <c r="K38390" s="11">
        <v>0</v>
      </c>
      <c r="L38390" s="11">
        <v>0.88277648983888168</v>
      </c>
      <c r="M38390" s="11">
        <v>328.05657993734269</v>
      </c>
      <c r="N38390" s="11">
        <v>80.901783047231405</v>
      </c>
    </row>
    <row r="38391" spans="1:14" ht="12.75" x14ac:dyDescent="0.35">
      <c r="A38391" s="41">
        <v>44631</v>
      </c>
      <c r="B38391" s="41">
        <v>44633</v>
      </c>
      <c r="C38391" s="10" t="s">
        <v>33</v>
      </c>
      <c r="D38391" s="10" t="s">
        <v>2</v>
      </c>
      <c r="E38391" s="10" t="s">
        <v>24</v>
      </c>
      <c r="F38391" s="10" t="s">
        <v>25</v>
      </c>
      <c r="G38391" s="10" t="s">
        <v>40</v>
      </c>
      <c r="H38391" s="10" t="s">
        <v>57</v>
      </c>
      <c r="I38391" s="11">
        <v>0.88276739851654873</v>
      </c>
      <c r="J38391" s="11">
        <v>1.7655347970330975</v>
      </c>
      <c r="K38391" s="11">
        <v>0</v>
      </c>
      <c r="L38391" s="11">
        <v>0.88276739851654873</v>
      </c>
      <c r="M38391" s="11">
        <v>319.5301916590542</v>
      </c>
      <c r="N38391" s="11">
        <v>76.098301513570206</v>
      </c>
    </row>
    <row r="38392" spans="1:14" ht="12.75" x14ac:dyDescent="0.35">
      <c r="A38392" s="40">
        <v>44631</v>
      </c>
      <c r="B38392" s="40">
        <v>44633</v>
      </c>
      <c r="C38392" s="12" t="s">
        <v>33</v>
      </c>
      <c r="D38392" s="12" t="s">
        <v>2</v>
      </c>
      <c r="E38392" s="12" t="s">
        <v>24</v>
      </c>
      <c r="F38392" s="12" t="s">
        <v>60</v>
      </c>
      <c r="G38392" s="12" t="s">
        <v>39</v>
      </c>
      <c r="H38392" s="12" t="s">
        <v>56</v>
      </c>
      <c r="I38392" s="13">
        <v>0.88276436807577108</v>
      </c>
      <c r="J38392" s="13">
        <v>1.7655287361515422</v>
      </c>
      <c r="K38392" s="13">
        <v>1.7655287361515422</v>
      </c>
      <c r="L38392" s="13">
        <v>0.88276436807577108</v>
      </c>
      <c r="M38392" s="13">
        <v>427.15615023068926</v>
      </c>
      <c r="N38392" s="13">
        <v>159.38123872667765</v>
      </c>
    </row>
    <row r="38393" spans="1:14" ht="12.75" x14ac:dyDescent="0.35">
      <c r="A38393" s="40">
        <v>44631</v>
      </c>
      <c r="B38393" s="40">
        <v>44633</v>
      </c>
      <c r="C38393" s="12" t="s">
        <v>33</v>
      </c>
      <c r="D38393" s="12" t="s">
        <v>2</v>
      </c>
      <c r="E38393" s="12" t="s">
        <v>24</v>
      </c>
      <c r="F38393" s="12" t="s">
        <v>25</v>
      </c>
      <c r="G38393" s="12" t="s">
        <v>39</v>
      </c>
      <c r="H38393" s="12" t="s">
        <v>56</v>
      </c>
      <c r="I38393" s="13">
        <v>0.88275830719421577</v>
      </c>
      <c r="J38393" s="13">
        <v>1.7655166143884315</v>
      </c>
      <c r="K38393" s="13">
        <v>1.7655166143884315</v>
      </c>
      <c r="L38393" s="13">
        <v>0.88275830719421577</v>
      </c>
      <c r="M38393" s="13">
        <v>431.15162531198581</v>
      </c>
      <c r="N38393" s="13">
        <v>163.40109970902424</v>
      </c>
    </row>
    <row r="38394" spans="1:14" ht="12.75" x14ac:dyDescent="0.35">
      <c r="A38394" s="41">
        <v>44631</v>
      </c>
      <c r="B38394" s="41">
        <v>44635</v>
      </c>
      <c r="C38394" s="12" t="s">
        <v>44</v>
      </c>
      <c r="D38394" s="10" t="s">
        <v>2</v>
      </c>
      <c r="E38394" s="10" t="s">
        <v>24</v>
      </c>
      <c r="F38394" s="10" t="s">
        <v>25</v>
      </c>
      <c r="G38394" s="10" t="s">
        <v>40</v>
      </c>
      <c r="H38394" s="10" t="s">
        <v>54</v>
      </c>
      <c r="I38394" s="11">
        <v>0.88272497234566161</v>
      </c>
      <c r="J38394" s="11">
        <v>1.7654499446913232</v>
      </c>
      <c r="K38394" s="11">
        <v>0</v>
      </c>
      <c r="L38394" s="11">
        <v>0.88272497234566161</v>
      </c>
      <c r="M38394" s="11">
        <v>536.60815759893876</v>
      </c>
      <c r="N38394" s="11">
        <v>99.204869472072716</v>
      </c>
    </row>
    <row r="38395" spans="1:14" ht="12.75" x14ac:dyDescent="0.35">
      <c r="A38395" s="41">
        <v>44631</v>
      </c>
      <c r="B38395" s="41">
        <v>44633</v>
      </c>
      <c r="C38395" s="12" t="s">
        <v>44</v>
      </c>
      <c r="D38395" s="10" t="s">
        <v>2</v>
      </c>
      <c r="E38395" s="10" t="s">
        <v>24</v>
      </c>
      <c r="F38395" s="10" t="s">
        <v>25</v>
      </c>
      <c r="G38395" s="10" t="s">
        <v>40</v>
      </c>
      <c r="H38395" s="10" t="s">
        <v>54</v>
      </c>
      <c r="I38395" s="11">
        <v>0.88272194190488396</v>
      </c>
      <c r="J38395" s="11">
        <v>1.7654438838097679</v>
      </c>
      <c r="K38395" s="11">
        <v>1.7654438838097679</v>
      </c>
      <c r="L38395" s="11">
        <v>0.88272194190488396</v>
      </c>
      <c r="M38395" s="11">
        <v>627.43106779787763</v>
      </c>
      <c r="N38395" s="11">
        <v>203.82772940942965</v>
      </c>
    </row>
    <row r="38396" spans="1:14" ht="12.75" x14ac:dyDescent="0.35">
      <c r="A38396" s="40">
        <v>44631</v>
      </c>
      <c r="B38396" s="40">
        <v>44633</v>
      </c>
      <c r="C38396" s="12" t="s">
        <v>44</v>
      </c>
      <c r="D38396" s="12" t="s">
        <v>2</v>
      </c>
      <c r="E38396" s="12" t="s">
        <v>24</v>
      </c>
      <c r="F38396" s="12" t="s">
        <v>25</v>
      </c>
      <c r="G38396" s="12" t="s">
        <v>39</v>
      </c>
      <c r="H38396" s="12" t="s">
        <v>56</v>
      </c>
      <c r="I38396" s="13">
        <v>0.882712850582551</v>
      </c>
      <c r="J38396" s="13">
        <v>1.765425701165102</v>
      </c>
      <c r="K38396" s="13">
        <v>0</v>
      </c>
      <c r="L38396" s="13">
        <v>0.882712850582551</v>
      </c>
      <c r="M38396" s="13">
        <v>340.63628503689722</v>
      </c>
      <c r="N38396" s="13">
        <v>78.919396120738185</v>
      </c>
    </row>
    <row r="38397" spans="1:14" ht="12.75" x14ac:dyDescent="0.35">
      <c r="A38397" s="41">
        <v>44631</v>
      </c>
      <c r="B38397" s="41">
        <v>44635</v>
      </c>
      <c r="C38397" s="12" t="s">
        <v>44</v>
      </c>
      <c r="D38397" s="10" t="s">
        <v>2</v>
      </c>
      <c r="E38397" s="10" t="s">
        <v>24</v>
      </c>
      <c r="F38397" s="10" t="s">
        <v>25</v>
      </c>
      <c r="G38397" s="10" t="s">
        <v>39</v>
      </c>
      <c r="H38397" s="10" t="s">
        <v>56</v>
      </c>
      <c r="I38397" s="11">
        <v>0.88270072881944039</v>
      </c>
      <c r="J38397" s="11">
        <v>1.7654014576388808</v>
      </c>
      <c r="K38397" s="11">
        <v>1.7654014576388808</v>
      </c>
      <c r="L38397" s="11">
        <v>0.88270072881944039</v>
      </c>
      <c r="M38397" s="11">
        <v>385.65585348923781</v>
      </c>
      <c r="N38397" s="11">
        <v>138.52226774326977</v>
      </c>
    </row>
    <row r="38398" spans="1:14" ht="12.75" x14ac:dyDescent="0.35">
      <c r="A38398" s="40">
        <v>44631</v>
      </c>
      <c r="B38398" s="40">
        <v>44634</v>
      </c>
      <c r="C38398" s="12" t="s">
        <v>36</v>
      </c>
      <c r="D38398" s="12" t="s">
        <v>2</v>
      </c>
      <c r="E38398" s="12" t="s">
        <v>24</v>
      </c>
      <c r="F38398" s="12" t="s">
        <v>25</v>
      </c>
      <c r="G38398" s="12" t="s">
        <v>39</v>
      </c>
      <c r="H38398" s="12" t="s">
        <v>56</v>
      </c>
      <c r="I38398" s="13">
        <v>0.88269163749710744</v>
      </c>
      <c r="J38398" s="13">
        <v>1.7653832749942149</v>
      </c>
      <c r="K38398" s="13">
        <v>0</v>
      </c>
      <c r="L38398" s="13">
        <v>0.88269163749710744</v>
      </c>
      <c r="M38398" s="13">
        <v>320.26180777933064</v>
      </c>
      <c r="N38398" s="13">
        <v>73.138282607261431</v>
      </c>
    </row>
    <row r="38399" spans="1:14" ht="12.75" x14ac:dyDescent="0.35">
      <c r="A38399" s="41">
        <v>44631</v>
      </c>
      <c r="B38399" s="41">
        <v>44636</v>
      </c>
      <c r="C38399" s="10" t="s">
        <v>36</v>
      </c>
      <c r="D38399" s="10" t="s">
        <v>2</v>
      </c>
      <c r="E38399" s="10" t="s">
        <v>24</v>
      </c>
      <c r="F38399" s="12" t="s">
        <v>60</v>
      </c>
      <c r="G38399" s="10" t="s">
        <v>40</v>
      </c>
      <c r="H38399" s="10" t="s">
        <v>54</v>
      </c>
      <c r="I38399" s="11">
        <v>0.88267648529321918</v>
      </c>
      <c r="J38399" s="11">
        <v>0.88267648529321918</v>
      </c>
      <c r="K38399" s="11">
        <v>0</v>
      </c>
      <c r="L38399" s="11">
        <v>0.88267648529321918</v>
      </c>
      <c r="M38399" s="11">
        <v>545.59681145409763</v>
      </c>
      <c r="N38399" s="11">
        <v>49.599710132190694</v>
      </c>
    </row>
    <row r="38400" spans="1:14" ht="12.75" x14ac:dyDescent="0.35">
      <c r="A38400" s="40">
        <v>44631</v>
      </c>
      <c r="B38400" s="40">
        <v>44632</v>
      </c>
      <c r="C38400" s="12" t="s">
        <v>34</v>
      </c>
      <c r="D38400" s="12" t="s">
        <v>2</v>
      </c>
      <c r="E38400" s="12" t="s">
        <v>24</v>
      </c>
      <c r="F38400" s="12" t="s">
        <v>25</v>
      </c>
      <c r="G38400" s="12" t="s">
        <v>39</v>
      </c>
      <c r="H38400" s="12" t="s">
        <v>56</v>
      </c>
      <c r="I38400" s="13">
        <v>0.88266739397088623</v>
      </c>
      <c r="J38400" s="13">
        <v>1.7653347879417725</v>
      </c>
      <c r="K38400" s="13">
        <v>0</v>
      </c>
      <c r="L38400" s="13">
        <v>0.88266739397088623</v>
      </c>
      <c r="M38400" s="13">
        <v>314.72946445218912</v>
      </c>
      <c r="N38400" s="13">
        <v>95.305612898344378</v>
      </c>
    </row>
    <row r="38401" spans="1:14" ht="12.75" x14ac:dyDescent="0.35">
      <c r="A38401" s="40">
        <v>44631</v>
      </c>
      <c r="B38401" s="40">
        <v>44633</v>
      </c>
      <c r="C38401" s="12" t="s">
        <v>34</v>
      </c>
      <c r="D38401" s="12" t="s">
        <v>2</v>
      </c>
      <c r="E38401" s="12" t="s">
        <v>24</v>
      </c>
      <c r="F38401" s="12" t="s">
        <v>25</v>
      </c>
      <c r="G38401" s="12" t="s">
        <v>40</v>
      </c>
      <c r="H38401" s="12" t="s">
        <v>59</v>
      </c>
      <c r="I38401" s="13">
        <v>0.88265830264855327</v>
      </c>
      <c r="J38401" s="13">
        <v>1.7653166052971065</v>
      </c>
      <c r="K38401" s="13">
        <v>0.88265830264855327</v>
      </c>
      <c r="L38401" s="13">
        <v>0.88265830264855327</v>
      </c>
      <c r="M38401" s="13">
        <v>303.29597960115245</v>
      </c>
      <c r="N38401" s="13">
        <v>73.421088746085374</v>
      </c>
    </row>
    <row r="38402" spans="1:14" ht="12.75" x14ac:dyDescent="0.35">
      <c r="A38402" s="41">
        <v>44631</v>
      </c>
      <c r="B38402" s="41">
        <v>44633</v>
      </c>
      <c r="C38402" s="10" t="s">
        <v>34</v>
      </c>
      <c r="D38402" s="10" t="s">
        <v>2</v>
      </c>
      <c r="E38402" s="10" t="s">
        <v>24</v>
      </c>
      <c r="F38402" s="10" t="s">
        <v>25</v>
      </c>
      <c r="G38402" s="10" t="s">
        <v>39</v>
      </c>
      <c r="H38402" s="10" t="s">
        <v>56</v>
      </c>
      <c r="I38402" s="11">
        <v>0.88265527220777562</v>
      </c>
      <c r="J38402" s="11">
        <v>0.88265527220777562</v>
      </c>
      <c r="K38402" s="11">
        <v>0.88265527220777562</v>
      </c>
      <c r="L38402" s="11">
        <v>0.88265527220777562</v>
      </c>
      <c r="M38402" s="11">
        <v>302.19024402444643</v>
      </c>
      <c r="N38402" s="11">
        <v>55.069384964964264</v>
      </c>
    </row>
    <row r="38403" spans="1:14" ht="12.75" x14ac:dyDescent="0.35">
      <c r="A38403" s="40">
        <v>44631</v>
      </c>
      <c r="B38403" s="40">
        <v>44633</v>
      </c>
      <c r="C38403" s="12" t="s">
        <v>34</v>
      </c>
      <c r="D38403" s="12" t="s">
        <v>2</v>
      </c>
      <c r="E38403" s="12" t="s">
        <v>24</v>
      </c>
      <c r="F38403" s="12" t="s">
        <v>25</v>
      </c>
      <c r="G38403" s="12" t="s">
        <v>39</v>
      </c>
      <c r="H38403" s="12" t="s">
        <v>56</v>
      </c>
      <c r="I38403" s="13">
        <v>0.88265224176699797</v>
      </c>
      <c r="J38403" s="13">
        <v>1.7653044835339959</v>
      </c>
      <c r="K38403" s="13">
        <v>0</v>
      </c>
      <c r="L38403" s="13">
        <v>0.88265224176699797</v>
      </c>
      <c r="M38403" s="13">
        <v>408.90080335462653</v>
      </c>
      <c r="N38403" s="13">
        <v>161.78079274091007</v>
      </c>
    </row>
    <row r="38404" spans="1:14" ht="12.75" x14ac:dyDescent="0.35">
      <c r="A38404" s="41">
        <v>44631</v>
      </c>
      <c r="B38404" s="41">
        <v>44635</v>
      </c>
      <c r="C38404" s="10" t="s">
        <v>31</v>
      </c>
      <c r="D38404" s="10" t="s">
        <v>2</v>
      </c>
      <c r="E38404" s="10" t="s">
        <v>24</v>
      </c>
      <c r="F38404" s="10" t="s">
        <v>25</v>
      </c>
      <c r="G38404" s="10" t="s">
        <v>39</v>
      </c>
      <c r="H38404" s="10" t="s">
        <v>57</v>
      </c>
      <c r="I38404" s="11">
        <v>0.88264921132622032</v>
      </c>
      <c r="J38404" s="11">
        <v>1.7652984226524406</v>
      </c>
      <c r="K38404" s="11">
        <v>1.7652984226524406</v>
      </c>
      <c r="L38404" s="11">
        <v>0.88264921132622032</v>
      </c>
      <c r="M38404" s="11">
        <v>325.40913393129182</v>
      </c>
      <c r="N38404" s="11">
        <v>125.9342817057085</v>
      </c>
    </row>
    <row r="38405" spans="1:14" ht="12.75" x14ac:dyDescent="0.35">
      <c r="A38405" s="41">
        <v>44631</v>
      </c>
      <c r="B38405" s="41">
        <v>44634</v>
      </c>
      <c r="C38405" s="10" t="s">
        <v>31</v>
      </c>
      <c r="D38405" s="10" t="s">
        <v>2</v>
      </c>
      <c r="E38405" s="10" t="s">
        <v>24</v>
      </c>
      <c r="F38405" s="10" t="s">
        <v>25</v>
      </c>
      <c r="G38405" s="10" t="s">
        <v>40</v>
      </c>
      <c r="H38405" s="10" t="s">
        <v>54</v>
      </c>
      <c r="I38405" s="11">
        <v>0.88264618088544267</v>
      </c>
      <c r="J38405" s="11">
        <v>1.7652923617708853</v>
      </c>
      <c r="K38405" s="11">
        <v>1.7652923617708853</v>
      </c>
      <c r="L38405" s="11">
        <v>0.88264618088544267</v>
      </c>
      <c r="M38405" s="11">
        <v>620.72657564324516</v>
      </c>
      <c r="N38405" s="11">
        <v>187.87123960146647</v>
      </c>
    </row>
    <row r="38406" spans="1:14" ht="12.75" x14ac:dyDescent="0.35">
      <c r="A38406" s="40">
        <v>44631</v>
      </c>
      <c r="B38406" s="40">
        <v>44635</v>
      </c>
      <c r="C38406" s="12" t="s">
        <v>31</v>
      </c>
      <c r="D38406" s="12" t="s">
        <v>2</v>
      </c>
      <c r="E38406" s="12" t="s">
        <v>24</v>
      </c>
      <c r="F38406" s="12" t="s">
        <v>60</v>
      </c>
      <c r="G38406" s="12" t="s">
        <v>39</v>
      </c>
      <c r="H38406" s="12" t="s">
        <v>58</v>
      </c>
      <c r="I38406" s="13">
        <v>0.88264315044466501</v>
      </c>
      <c r="J38406" s="13">
        <v>1.76528630088933</v>
      </c>
      <c r="K38406" s="13">
        <v>1.76528630088933</v>
      </c>
      <c r="L38406" s="13">
        <v>0.88264315044466501</v>
      </c>
      <c r="M38406" s="13">
        <v>321.61191343616696</v>
      </c>
      <c r="N38406" s="13">
        <v>115.51787119052172</v>
      </c>
    </row>
    <row r="38407" spans="1:14" ht="12.75" x14ac:dyDescent="0.35">
      <c r="A38407" s="40">
        <v>44631</v>
      </c>
      <c r="B38407" s="40">
        <v>44632</v>
      </c>
      <c r="C38407" s="12" t="s">
        <v>31</v>
      </c>
      <c r="D38407" s="12" t="s">
        <v>2</v>
      </c>
      <c r="E38407" s="12" t="s">
        <v>24</v>
      </c>
      <c r="F38407" s="12" t="s">
        <v>25</v>
      </c>
      <c r="G38407" s="12" t="s">
        <v>39</v>
      </c>
      <c r="H38407" s="12" t="s">
        <v>59</v>
      </c>
      <c r="I38407" s="13">
        <v>0.88261587647766615</v>
      </c>
      <c r="J38407" s="13">
        <v>1.7652317529553323</v>
      </c>
      <c r="K38407" s="13">
        <v>0</v>
      </c>
      <c r="L38407" s="13">
        <v>0.88261587647766615</v>
      </c>
      <c r="M38407" s="13">
        <v>263.17602604617105</v>
      </c>
      <c r="N38407" s="13">
        <v>73.252238647081114</v>
      </c>
    </row>
    <row r="38408" spans="1:14" ht="12.75" x14ac:dyDescent="0.35">
      <c r="A38408" s="40">
        <v>44631</v>
      </c>
      <c r="B38408" s="40">
        <v>44633</v>
      </c>
      <c r="C38408" s="12" t="s">
        <v>29</v>
      </c>
      <c r="D38408" s="12" t="s">
        <v>2</v>
      </c>
      <c r="E38408" s="12" t="s">
        <v>24</v>
      </c>
      <c r="F38408" s="12" t="s">
        <v>25</v>
      </c>
      <c r="G38408" s="12" t="s">
        <v>40</v>
      </c>
      <c r="H38408" s="12" t="s">
        <v>54</v>
      </c>
      <c r="I38408" s="13">
        <v>0.8826067851553332</v>
      </c>
      <c r="J38408" s="13">
        <v>1.7652135703106664</v>
      </c>
      <c r="K38408" s="13">
        <v>1.7652135703106664</v>
      </c>
      <c r="L38408" s="13">
        <v>0.8826067851553332</v>
      </c>
      <c r="M38408" s="13">
        <v>641.73951001658816</v>
      </c>
      <c r="N38408" s="13">
        <v>208.90349389298771</v>
      </c>
    </row>
    <row r="38409" spans="1:14" ht="12.75" x14ac:dyDescent="0.35">
      <c r="A38409" s="40">
        <v>44631</v>
      </c>
      <c r="B38409" s="40">
        <v>44633</v>
      </c>
      <c r="C38409" s="12" t="s">
        <v>29</v>
      </c>
      <c r="D38409" s="12" t="s">
        <v>2</v>
      </c>
      <c r="E38409" s="12" t="s">
        <v>24</v>
      </c>
      <c r="F38409" s="12" t="s">
        <v>25</v>
      </c>
      <c r="G38409" s="12" t="s">
        <v>39</v>
      </c>
      <c r="H38409" s="12" t="s">
        <v>59</v>
      </c>
      <c r="I38409" s="13">
        <v>0.88260375471455554</v>
      </c>
      <c r="J38409" s="13">
        <v>1.7652075094291111</v>
      </c>
      <c r="K38409" s="13">
        <v>0</v>
      </c>
      <c r="L38409" s="13">
        <v>0.88260375471455554</v>
      </c>
      <c r="M38409" s="13">
        <v>230.80751021205418</v>
      </c>
      <c r="N38409" s="13">
        <v>62.174876753851088</v>
      </c>
    </row>
    <row r="38410" spans="1:14" ht="12.75" x14ac:dyDescent="0.35">
      <c r="A38410" s="41">
        <v>44631</v>
      </c>
      <c r="B38410" s="41">
        <v>44633</v>
      </c>
      <c r="C38410" s="10" t="s">
        <v>29</v>
      </c>
      <c r="D38410" s="10" t="s">
        <v>2</v>
      </c>
      <c r="E38410" s="10" t="s">
        <v>24</v>
      </c>
      <c r="F38410" s="10" t="s">
        <v>25</v>
      </c>
      <c r="G38410" s="10" t="s">
        <v>40</v>
      </c>
      <c r="H38410" s="10" t="s">
        <v>57</v>
      </c>
      <c r="I38410" s="11">
        <v>0.88260072427377789</v>
      </c>
      <c r="J38410" s="11">
        <v>1.7652014485475558</v>
      </c>
      <c r="K38410" s="11">
        <v>0</v>
      </c>
      <c r="L38410" s="11">
        <v>0.88260072427377789</v>
      </c>
      <c r="M38410" s="11">
        <v>298.18138909997487</v>
      </c>
      <c r="N38410" s="11">
        <v>73.536530675445533</v>
      </c>
    </row>
    <row r="38411" spans="1:14" ht="12.75" x14ac:dyDescent="0.35">
      <c r="A38411" s="40">
        <v>44631</v>
      </c>
      <c r="B38411" s="40">
        <v>44632</v>
      </c>
      <c r="C38411" s="12" t="s">
        <v>29</v>
      </c>
      <c r="D38411" s="12" t="s">
        <v>2</v>
      </c>
      <c r="E38411" s="12" t="s">
        <v>24</v>
      </c>
      <c r="F38411" s="12" t="s">
        <v>25</v>
      </c>
      <c r="G38411" s="12" t="s">
        <v>39</v>
      </c>
      <c r="H38411" s="12" t="s">
        <v>57</v>
      </c>
      <c r="I38411" s="13">
        <v>0.88259466339222259</v>
      </c>
      <c r="J38411" s="13">
        <v>1.7651893267844452</v>
      </c>
      <c r="K38411" s="13">
        <v>0</v>
      </c>
      <c r="L38411" s="13">
        <v>0.88259466339222259</v>
      </c>
      <c r="M38411" s="13">
        <v>311.29198859969239</v>
      </c>
      <c r="N38411" s="13">
        <v>86.641158416319556</v>
      </c>
    </row>
    <row r="38412" spans="1:14" ht="12.75" x14ac:dyDescent="0.35">
      <c r="A38412" s="40">
        <v>44631</v>
      </c>
      <c r="B38412" s="40">
        <v>44633</v>
      </c>
      <c r="C38412" s="12" t="s">
        <v>29</v>
      </c>
      <c r="D38412" s="12" t="s">
        <v>2</v>
      </c>
      <c r="E38412" s="12" t="s">
        <v>24</v>
      </c>
      <c r="F38412" s="12" t="s">
        <v>25</v>
      </c>
      <c r="G38412" s="12" t="s">
        <v>39</v>
      </c>
      <c r="H38412" s="12" t="s">
        <v>57</v>
      </c>
      <c r="I38412" s="13">
        <v>0.88258254162911198</v>
      </c>
      <c r="J38412" s="13">
        <v>3.5303301665164479</v>
      </c>
      <c r="K38412" s="13">
        <v>0</v>
      </c>
      <c r="L38412" s="13">
        <v>0.88258254162911198</v>
      </c>
      <c r="M38412" s="13">
        <v>371.71777624349613</v>
      </c>
      <c r="N38412" s="13">
        <v>147.07003146756907</v>
      </c>
    </row>
    <row r="38413" spans="1:14" ht="12.75" x14ac:dyDescent="0.35">
      <c r="A38413" s="40">
        <v>44631</v>
      </c>
      <c r="B38413" s="40">
        <v>44634</v>
      </c>
      <c r="C38413" s="12" t="s">
        <v>29</v>
      </c>
      <c r="D38413" s="12" t="s">
        <v>2</v>
      </c>
      <c r="E38413" s="12" t="s">
        <v>24</v>
      </c>
      <c r="F38413" s="12" t="s">
        <v>25</v>
      </c>
      <c r="G38413" s="12" t="s">
        <v>39</v>
      </c>
      <c r="H38413" s="12" t="s">
        <v>57</v>
      </c>
      <c r="I38413" s="13">
        <v>0.88257951118833433</v>
      </c>
      <c r="J38413" s="13">
        <v>1.7651590223766687</v>
      </c>
      <c r="K38413" s="13">
        <v>0</v>
      </c>
      <c r="L38413" s="13">
        <v>0.88257951118833433</v>
      </c>
      <c r="M38413" s="13">
        <v>265.94546706664869</v>
      </c>
      <c r="N38413" s="13">
        <v>66.486366766662172</v>
      </c>
    </row>
    <row r="38414" spans="1:14" ht="12.75" x14ac:dyDescent="0.35">
      <c r="A38414" s="40">
        <v>44631</v>
      </c>
      <c r="B38414" s="40">
        <v>44634</v>
      </c>
      <c r="C38414" s="12" t="s">
        <v>26</v>
      </c>
      <c r="D38414" s="12" t="s">
        <v>2</v>
      </c>
      <c r="E38414" s="12" t="s">
        <v>24</v>
      </c>
      <c r="F38414" s="12" t="s">
        <v>25</v>
      </c>
      <c r="G38414" s="12" t="s">
        <v>39</v>
      </c>
      <c r="H38414" s="12" t="s">
        <v>56</v>
      </c>
      <c r="I38414" s="13">
        <v>0.88256435898444607</v>
      </c>
      <c r="J38414" s="13">
        <v>1.7651287179688921</v>
      </c>
      <c r="K38414" s="13">
        <v>0.88256435898444607</v>
      </c>
      <c r="L38414" s="13">
        <v>0.88256435898444607</v>
      </c>
      <c r="M38414" s="13">
        <v>352.90219340916417</v>
      </c>
      <c r="N38414" s="13">
        <v>105.81430187560632</v>
      </c>
    </row>
    <row r="38415" spans="1:14" ht="12.75" x14ac:dyDescent="0.35">
      <c r="A38415" s="41">
        <v>44631</v>
      </c>
      <c r="B38415" s="41">
        <v>44632</v>
      </c>
      <c r="C38415" s="10" t="s">
        <v>26</v>
      </c>
      <c r="D38415" s="10" t="s">
        <v>2</v>
      </c>
      <c r="E38415" s="10" t="s">
        <v>24</v>
      </c>
      <c r="F38415" s="10" t="s">
        <v>25</v>
      </c>
      <c r="G38415" s="10" t="s">
        <v>39</v>
      </c>
      <c r="H38415" s="10" t="s">
        <v>56</v>
      </c>
      <c r="I38415" s="11">
        <v>0.88256132854366842</v>
      </c>
      <c r="J38415" s="11">
        <v>1.7651226570873368</v>
      </c>
      <c r="K38415" s="11">
        <v>0</v>
      </c>
      <c r="L38415" s="11">
        <v>0.88256132854366842</v>
      </c>
      <c r="M38415" s="11">
        <v>314.69164509312685</v>
      </c>
      <c r="N38415" s="11">
        <v>95.294160531782111</v>
      </c>
    </row>
    <row r="38416" spans="1:14" ht="12.75" x14ac:dyDescent="0.35">
      <c r="A38416" s="40">
        <v>44631</v>
      </c>
      <c r="B38416" s="40">
        <v>44633</v>
      </c>
      <c r="C38416" s="12" t="s">
        <v>26</v>
      </c>
      <c r="D38416" s="12" t="s">
        <v>2</v>
      </c>
      <c r="E38416" s="12" t="s">
        <v>24</v>
      </c>
      <c r="F38416" s="12" t="s">
        <v>60</v>
      </c>
      <c r="G38416" s="12" t="s">
        <v>39</v>
      </c>
      <c r="H38416" s="12" t="s">
        <v>58</v>
      </c>
      <c r="I38416" s="13">
        <v>0.88255223722133547</v>
      </c>
      <c r="J38416" s="13">
        <v>0.88255223722133547</v>
      </c>
      <c r="K38416" s="13">
        <v>1.7651044744426709</v>
      </c>
      <c r="L38416" s="13">
        <v>0.88255223722133547</v>
      </c>
      <c r="M38416" s="13">
        <v>264.20901722871361</v>
      </c>
      <c r="N38416" s="13">
        <v>58.136202897973874</v>
      </c>
    </row>
    <row r="38417" spans="1:14" ht="12.75" x14ac:dyDescent="0.35">
      <c r="A38417" s="40">
        <v>44631</v>
      </c>
      <c r="B38417" s="40">
        <v>44632</v>
      </c>
      <c r="C38417" s="12" t="s">
        <v>26</v>
      </c>
      <c r="D38417" s="12" t="s">
        <v>2</v>
      </c>
      <c r="E38417" s="12" t="s">
        <v>24</v>
      </c>
      <c r="F38417" s="12" t="s">
        <v>25</v>
      </c>
      <c r="G38417" s="12" t="s">
        <v>39</v>
      </c>
      <c r="H38417" s="12" t="s">
        <v>59</v>
      </c>
      <c r="I38417" s="13">
        <v>0.88254920678055782</v>
      </c>
      <c r="J38417" s="13">
        <v>1.7650984135611156</v>
      </c>
      <c r="K38417" s="13">
        <v>1.7650984135611156</v>
      </c>
      <c r="L38417" s="13">
        <v>0.88254920678055782</v>
      </c>
      <c r="M38417" s="13">
        <v>268.79166461525938</v>
      </c>
      <c r="N38417" s="13">
        <v>100.16193920724052</v>
      </c>
    </row>
    <row r="38418" spans="1:14" ht="12.75" x14ac:dyDescent="0.35">
      <c r="A38418" s="41">
        <v>44631</v>
      </c>
      <c r="B38418" s="41">
        <v>44632</v>
      </c>
      <c r="C38418" s="10" t="s">
        <v>26</v>
      </c>
      <c r="D38418" s="10" t="s">
        <v>2</v>
      </c>
      <c r="E38418" s="10" t="s">
        <v>24</v>
      </c>
      <c r="F38418" s="10" t="s">
        <v>25</v>
      </c>
      <c r="G38418" s="10" t="s">
        <v>39</v>
      </c>
      <c r="H38418" s="10" t="s">
        <v>57</v>
      </c>
      <c r="I38418" s="11">
        <v>0.88254617633978016</v>
      </c>
      <c r="J38418" s="11">
        <v>1.7650923526795603</v>
      </c>
      <c r="K38418" s="11">
        <v>1.7650923526795603</v>
      </c>
      <c r="L38418" s="11">
        <v>0.88254617633978016</v>
      </c>
      <c r="M38418" s="11">
        <v>345.32081276616651</v>
      </c>
      <c r="N38418" s="11">
        <v>145.86924599581326</v>
      </c>
    </row>
    <row r="38419" spans="1:14" ht="12.75" x14ac:dyDescent="0.35">
      <c r="A38419" s="41">
        <v>44631</v>
      </c>
      <c r="B38419" s="41">
        <v>44632</v>
      </c>
      <c r="C38419" s="10" t="s">
        <v>26</v>
      </c>
      <c r="D38419" s="10" t="s">
        <v>2</v>
      </c>
      <c r="E38419" s="10" t="s">
        <v>24</v>
      </c>
      <c r="F38419" s="10" t="s">
        <v>25</v>
      </c>
      <c r="G38419" s="10" t="s">
        <v>39</v>
      </c>
      <c r="H38419" s="10" t="s">
        <v>55</v>
      </c>
      <c r="I38419" s="11">
        <v>0.88253708501744721</v>
      </c>
      <c r="J38419" s="11">
        <v>1.7650741700348944</v>
      </c>
      <c r="K38419" s="11">
        <v>0</v>
      </c>
      <c r="L38419" s="11">
        <v>0.88253708501744721</v>
      </c>
      <c r="M38419" s="11">
        <v>388.5748972434385</v>
      </c>
      <c r="N38419" s="11">
        <v>108.14034731654034</v>
      </c>
    </row>
    <row r="38420" spans="1:14" ht="12.75" x14ac:dyDescent="0.35">
      <c r="A38420" s="41">
        <v>44631</v>
      </c>
      <c r="B38420" s="41">
        <v>44632</v>
      </c>
      <c r="C38420" s="10" t="s">
        <v>26</v>
      </c>
      <c r="D38420" s="10" t="s">
        <v>2</v>
      </c>
      <c r="E38420" s="10" t="s">
        <v>24</v>
      </c>
      <c r="F38420" s="10" t="s">
        <v>25</v>
      </c>
      <c r="G38420" s="10" t="s">
        <v>39</v>
      </c>
      <c r="H38420" s="10" t="s">
        <v>54</v>
      </c>
      <c r="I38420" s="11">
        <v>0.88253405457666956</v>
      </c>
      <c r="J38420" s="11">
        <v>1.7650681091533391</v>
      </c>
      <c r="K38420" s="11">
        <v>0.88253405457666956</v>
      </c>
      <c r="L38420" s="11">
        <v>0.88253405457666956</v>
      </c>
      <c r="M38420" s="11">
        <v>523.71847736440384</v>
      </c>
      <c r="N38420" s="11">
        <v>188.59876301071071</v>
      </c>
    </row>
    <row r="38421" spans="1:14" ht="12.75" x14ac:dyDescent="0.35">
      <c r="A38421" s="41">
        <v>44631</v>
      </c>
      <c r="B38421" s="41">
        <v>44633</v>
      </c>
      <c r="C38421" s="10" t="s">
        <v>26</v>
      </c>
      <c r="D38421" s="10" t="s">
        <v>2</v>
      </c>
      <c r="E38421" s="10" t="s">
        <v>24</v>
      </c>
      <c r="F38421" s="12" t="s">
        <v>60</v>
      </c>
      <c r="G38421" s="10" t="s">
        <v>39</v>
      </c>
      <c r="H38421" s="10" t="s">
        <v>59</v>
      </c>
      <c r="I38421" s="11">
        <v>0.88252799369511425</v>
      </c>
      <c r="J38421" s="11">
        <v>1.7650559873902285</v>
      </c>
      <c r="K38421" s="11">
        <v>1.7650559873902285</v>
      </c>
      <c r="L38421" s="11">
        <v>0.88252799369511425</v>
      </c>
      <c r="M38421" s="11">
        <v>274.56334942555856</v>
      </c>
      <c r="N38421" s="11">
        <v>84.650959049515407</v>
      </c>
    </row>
    <row r="38422" spans="1:14" ht="12.75" x14ac:dyDescent="0.35">
      <c r="A38422" s="41">
        <v>44631</v>
      </c>
      <c r="B38422" s="41">
        <v>44633</v>
      </c>
      <c r="C38422" s="10" t="s">
        <v>26</v>
      </c>
      <c r="D38422" s="10" t="s">
        <v>2</v>
      </c>
      <c r="E38422" s="10" t="s">
        <v>24</v>
      </c>
      <c r="F38422" s="10" t="s">
        <v>25</v>
      </c>
      <c r="G38422" s="10" t="s">
        <v>40</v>
      </c>
      <c r="H38422" s="10" t="s">
        <v>54</v>
      </c>
      <c r="I38422" s="11">
        <v>0.8825249632543366</v>
      </c>
      <c r="J38422" s="11">
        <v>1.7650499265086732</v>
      </c>
      <c r="K38422" s="11">
        <v>1.7650499265086732</v>
      </c>
      <c r="L38422" s="11">
        <v>0.8825249632543366</v>
      </c>
      <c r="M38422" s="11">
        <v>614.63027453865914</v>
      </c>
      <c r="N38422" s="11">
        <v>219.40347208470476</v>
      </c>
    </row>
    <row r="38423" spans="1:14" ht="12.75" x14ac:dyDescent="0.35">
      <c r="A38423" s="41">
        <v>44631</v>
      </c>
      <c r="B38423" s="41">
        <v>44633</v>
      </c>
      <c r="C38423" s="10" t="s">
        <v>26</v>
      </c>
      <c r="D38423" s="10" t="s">
        <v>2</v>
      </c>
      <c r="E38423" s="10" t="s">
        <v>24</v>
      </c>
      <c r="F38423" s="12" t="s">
        <v>60</v>
      </c>
      <c r="G38423" s="10" t="s">
        <v>40</v>
      </c>
      <c r="H38423" s="10" t="s">
        <v>56</v>
      </c>
      <c r="I38423" s="11">
        <v>0.8825189023727813</v>
      </c>
      <c r="J38423" s="11">
        <v>1.7650378047455626</v>
      </c>
      <c r="K38423" s="11">
        <v>0.8825189023727813</v>
      </c>
      <c r="L38423" s="11">
        <v>0.8825189023727813</v>
      </c>
      <c r="M38423" s="11">
        <v>385.83188075207551</v>
      </c>
      <c r="N38423" s="11">
        <v>95.499965031331641</v>
      </c>
    </row>
    <row r="38424" spans="1:14" ht="12.75" x14ac:dyDescent="0.35">
      <c r="A38424" s="41">
        <v>44631</v>
      </c>
      <c r="B38424" s="41">
        <v>44633</v>
      </c>
      <c r="C38424" s="10" t="s">
        <v>26</v>
      </c>
      <c r="D38424" s="10" t="s">
        <v>2</v>
      </c>
      <c r="E38424" s="10" t="s">
        <v>24</v>
      </c>
      <c r="F38424" s="10" t="s">
        <v>25</v>
      </c>
      <c r="G38424" s="10" t="s">
        <v>39</v>
      </c>
      <c r="H38424" s="10" t="s">
        <v>57</v>
      </c>
      <c r="I38424" s="11">
        <v>0.88250981105044835</v>
      </c>
      <c r="J38424" s="11">
        <v>1.7650196221008967</v>
      </c>
      <c r="K38424" s="11">
        <v>0.88250981105044835</v>
      </c>
      <c r="L38424" s="11">
        <v>0.88250981105044835</v>
      </c>
      <c r="M38424" s="11">
        <v>311.44238962170186</v>
      </c>
      <c r="N38424" s="11">
        <v>86.820670978981056</v>
      </c>
    </row>
    <row r="38425" spans="1:14" ht="12.75" x14ac:dyDescent="0.35">
      <c r="A38425" s="40">
        <v>44631</v>
      </c>
      <c r="B38425" s="40">
        <v>44632</v>
      </c>
      <c r="C38425" s="12" t="s">
        <v>26</v>
      </c>
      <c r="D38425" s="12" t="s">
        <v>2</v>
      </c>
      <c r="E38425" s="12" t="s">
        <v>24</v>
      </c>
      <c r="F38425" s="12" t="s">
        <v>25</v>
      </c>
      <c r="G38425" s="12" t="s">
        <v>39</v>
      </c>
      <c r="H38425" s="12" t="s">
        <v>56</v>
      </c>
      <c r="I38425" s="13">
        <v>0.88250678060967069</v>
      </c>
      <c r="J38425" s="13">
        <v>1.7650135612193414</v>
      </c>
      <c r="K38425" s="13">
        <v>0</v>
      </c>
      <c r="L38425" s="13">
        <v>0.88250678060967069</v>
      </c>
      <c r="M38425" s="13">
        <v>342.3675559602259</v>
      </c>
      <c r="N38425" s="13">
        <v>95.288270743264363</v>
      </c>
    </row>
    <row r="38426" spans="1:14" ht="12.75" x14ac:dyDescent="0.35">
      <c r="A38426" s="40">
        <v>44631</v>
      </c>
      <c r="B38426" s="40">
        <v>44632</v>
      </c>
      <c r="C38426" s="12" t="s">
        <v>26</v>
      </c>
      <c r="D38426" s="12" t="s">
        <v>2</v>
      </c>
      <c r="E38426" s="12" t="s">
        <v>24</v>
      </c>
      <c r="F38426" s="12" t="s">
        <v>25</v>
      </c>
      <c r="G38426" s="12" t="s">
        <v>39</v>
      </c>
      <c r="H38426" s="12" t="s">
        <v>54</v>
      </c>
      <c r="I38426" s="13">
        <v>0.88250375016889304</v>
      </c>
      <c r="J38426" s="13">
        <v>0.88250375016889304</v>
      </c>
      <c r="K38426" s="13">
        <v>1.7650075003377861</v>
      </c>
      <c r="L38426" s="13">
        <v>0.88250375016889304</v>
      </c>
      <c r="M38426" s="13">
        <v>480.87276345202918</v>
      </c>
      <c r="N38426" s="13">
        <v>183.33274106608613</v>
      </c>
    </row>
    <row r="38427" spans="1:14" ht="12.75" x14ac:dyDescent="0.35">
      <c r="A38427" s="40">
        <v>44631</v>
      </c>
      <c r="B38427" s="40">
        <v>44633</v>
      </c>
      <c r="C38427" s="12" t="s">
        <v>26</v>
      </c>
      <c r="D38427" s="12" t="s">
        <v>2</v>
      </c>
      <c r="E38427" s="12" t="s">
        <v>24</v>
      </c>
      <c r="F38427" s="12" t="s">
        <v>25</v>
      </c>
      <c r="G38427" s="12" t="s">
        <v>39</v>
      </c>
      <c r="H38427" s="12" t="s">
        <v>54</v>
      </c>
      <c r="I38427" s="13">
        <v>0.88250071972811539</v>
      </c>
      <c r="J38427" s="13">
        <v>1.7650014394562308</v>
      </c>
      <c r="K38427" s="13">
        <v>0</v>
      </c>
      <c r="L38427" s="13">
        <v>0.88250071972811539</v>
      </c>
      <c r="M38427" s="13">
        <v>444.80577876369841</v>
      </c>
      <c r="N38427" s="13">
        <v>109.69872246537156</v>
      </c>
    </row>
    <row r="38428" spans="1:14" ht="12.75" x14ac:dyDescent="0.35">
      <c r="A38428" s="40">
        <v>44631</v>
      </c>
      <c r="B38428" s="40">
        <v>44632</v>
      </c>
      <c r="C38428" s="12" t="s">
        <v>26</v>
      </c>
      <c r="D38428" s="12" t="s">
        <v>2</v>
      </c>
      <c r="E38428" s="12" t="s">
        <v>24</v>
      </c>
      <c r="F38428" s="12" t="s">
        <v>25</v>
      </c>
      <c r="G38428" s="12" t="s">
        <v>40</v>
      </c>
      <c r="H38428" s="12" t="s">
        <v>54</v>
      </c>
      <c r="I38428" s="13">
        <v>0.88249768928733774</v>
      </c>
      <c r="J38428" s="13">
        <v>1.7649953785746755</v>
      </c>
      <c r="K38428" s="13">
        <v>1.7649953785746755</v>
      </c>
      <c r="L38428" s="13">
        <v>0.88249768928733774</v>
      </c>
      <c r="M38428" s="13">
        <v>1474.1654410774277</v>
      </c>
      <c r="N38428" s="13">
        <v>247.948315777549</v>
      </c>
    </row>
    <row r="38429" spans="1:14" ht="12.75" x14ac:dyDescent="0.35">
      <c r="A38429" s="40">
        <v>44631</v>
      </c>
      <c r="B38429" s="40">
        <v>44633</v>
      </c>
      <c r="C38429" s="12" t="s">
        <v>26</v>
      </c>
      <c r="D38429" s="12" t="s">
        <v>2</v>
      </c>
      <c r="E38429" s="12" t="s">
        <v>24</v>
      </c>
      <c r="F38429" s="12" t="s">
        <v>60</v>
      </c>
      <c r="G38429" s="12" t="s">
        <v>40</v>
      </c>
      <c r="H38429" s="12" t="s">
        <v>54</v>
      </c>
      <c r="I38429" s="13">
        <v>0.88249162840578244</v>
      </c>
      <c r="J38429" s="13">
        <v>1.7649832568115649</v>
      </c>
      <c r="K38429" s="13">
        <v>1.7649832568115649</v>
      </c>
      <c r="L38429" s="13">
        <v>0.88249162840578244</v>
      </c>
      <c r="M38429" s="13">
        <v>1435.084941331145</v>
      </c>
      <c r="N38429" s="13">
        <v>208.87623753406194</v>
      </c>
    </row>
    <row r="38430" spans="1:14" ht="12.75" x14ac:dyDescent="0.35">
      <c r="A38430" s="41">
        <v>44631</v>
      </c>
      <c r="B38430" s="41">
        <v>44633</v>
      </c>
      <c r="C38430" s="10" t="s">
        <v>26</v>
      </c>
      <c r="D38430" s="10" t="s">
        <v>2</v>
      </c>
      <c r="E38430" s="10" t="s">
        <v>24</v>
      </c>
      <c r="F38430" s="10" t="s">
        <v>25</v>
      </c>
      <c r="G38430" s="10" t="s">
        <v>39</v>
      </c>
      <c r="H38430" s="10" t="s">
        <v>54</v>
      </c>
      <c r="I38430" s="11">
        <v>0.88247950664267183</v>
      </c>
      <c r="J38430" s="11">
        <v>1.7649590132853437</v>
      </c>
      <c r="K38430" s="11">
        <v>1.7649590132853437</v>
      </c>
      <c r="L38430" s="11">
        <v>0.88247950664267183</v>
      </c>
      <c r="M38430" s="11">
        <v>543.97236961583326</v>
      </c>
      <c r="N38430" s="11">
        <v>208.87336844364867</v>
      </c>
    </row>
    <row r="38431" spans="1:14" ht="12.75" x14ac:dyDescent="0.35">
      <c r="A38431" s="41">
        <v>44631</v>
      </c>
      <c r="B38431" s="41">
        <v>44632</v>
      </c>
      <c r="C38431" s="10" t="s">
        <v>26</v>
      </c>
      <c r="D38431" s="10" t="s">
        <v>2</v>
      </c>
      <c r="E38431" s="10" t="s">
        <v>24</v>
      </c>
      <c r="F38431" s="10" t="s">
        <v>25</v>
      </c>
      <c r="G38431" s="10" t="s">
        <v>39</v>
      </c>
      <c r="H38431" s="10" t="s">
        <v>54</v>
      </c>
      <c r="I38431" s="11">
        <v>0.88247344576111653</v>
      </c>
      <c r="J38431" s="11">
        <v>1.7649468915222331</v>
      </c>
      <c r="K38431" s="11">
        <v>0.88247344576111653</v>
      </c>
      <c r="L38431" s="11">
        <v>0.88247344576111653</v>
      </c>
      <c r="M38431" s="11">
        <v>523.68251052954724</v>
      </c>
      <c r="N38431" s="11">
        <v>188.58581082197469</v>
      </c>
    </row>
    <row r="38432" spans="1:14" ht="12.75" x14ac:dyDescent="0.35">
      <c r="A38432" s="40">
        <v>44631</v>
      </c>
      <c r="B38432" s="40">
        <v>44632</v>
      </c>
      <c r="C38432" s="12" t="s">
        <v>26</v>
      </c>
      <c r="D38432" s="12" t="s">
        <v>2</v>
      </c>
      <c r="E38432" s="12" t="s">
        <v>24</v>
      </c>
      <c r="F38432" s="12" t="s">
        <v>60</v>
      </c>
      <c r="G38432" s="12" t="s">
        <v>40</v>
      </c>
      <c r="H38432" s="12" t="s">
        <v>57</v>
      </c>
      <c r="I38432" s="13">
        <v>0.88246738487956122</v>
      </c>
      <c r="J38432" s="13">
        <v>1.7649347697591224</v>
      </c>
      <c r="K38432" s="13">
        <v>1.7649347697591224</v>
      </c>
      <c r="L38432" s="13">
        <v>0.88246738487956122</v>
      </c>
      <c r="M38432" s="13">
        <v>355.62080846717049</v>
      </c>
      <c r="N38432" s="13">
        <v>118.45511844615505</v>
      </c>
    </row>
    <row r="38433" spans="1:14" ht="12.75" x14ac:dyDescent="0.35">
      <c r="A38433" s="41">
        <v>44631</v>
      </c>
      <c r="B38433" s="41">
        <v>44632</v>
      </c>
      <c r="C38433" s="10" t="s">
        <v>26</v>
      </c>
      <c r="D38433" s="10" t="s">
        <v>2</v>
      </c>
      <c r="E38433" s="10" t="s">
        <v>24</v>
      </c>
      <c r="F38433" s="10" t="s">
        <v>25</v>
      </c>
      <c r="G38433" s="10" t="s">
        <v>39</v>
      </c>
      <c r="H38433" s="10" t="s">
        <v>57</v>
      </c>
      <c r="I38433" s="11">
        <v>0.88246435443878357</v>
      </c>
      <c r="J38433" s="11">
        <v>1.7649287088775671</v>
      </c>
      <c r="K38433" s="11">
        <v>0</v>
      </c>
      <c r="L38433" s="11">
        <v>0.88246435443878357</v>
      </c>
      <c r="M38433" s="11">
        <v>311.24602850619658</v>
      </c>
      <c r="N38433" s="11">
        <v>86.628366452866501</v>
      </c>
    </row>
    <row r="38434" spans="1:14" ht="12.75" x14ac:dyDescent="0.35">
      <c r="A38434" s="41">
        <v>44631</v>
      </c>
      <c r="B38434" s="41">
        <v>44633</v>
      </c>
      <c r="C38434" s="10" t="s">
        <v>22</v>
      </c>
      <c r="D38434" s="10" t="s">
        <v>2</v>
      </c>
      <c r="E38434" s="10" t="s">
        <v>24</v>
      </c>
      <c r="F38434" s="10" t="s">
        <v>25</v>
      </c>
      <c r="G38434" s="10" t="s">
        <v>39</v>
      </c>
      <c r="H38434" s="10" t="s">
        <v>55</v>
      </c>
      <c r="I38434" s="11">
        <v>0.88245829355722827</v>
      </c>
      <c r="J38434" s="11">
        <v>0.88245829355722827</v>
      </c>
      <c r="K38434" s="11">
        <v>0</v>
      </c>
      <c r="L38434" s="11">
        <v>0.88245829355722827</v>
      </c>
      <c r="M38434" s="11">
        <v>326.30795689967863</v>
      </c>
      <c r="N38434" s="11">
        <v>45.898443708414192</v>
      </c>
    </row>
    <row r="38435" spans="1:14" ht="12.75" x14ac:dyDescent="0.35">
      <c r="A38435" s="41">
        <v>44631</v>
      </c>
      <c r="B38435" s="41">
        <v>44633</v>
      </c>
      <c r="C38435" s="10" t="s">
        <v>22</v>
      </c>
      <c r="D38435" s="10" t="s">
        <v>2</v>
      </c>
      <c r="E38435" s="10" t="s">
        <v>24</v>
      </c>
      <c r="F38435" s="10" t="s">
        <v>25</v>
      </c>
      <c r="G38435" s="10" t="s">
        <v>39</v>
      </c>
      <c r="H38435" s="10" t="s">
        <v>55</v>
      </c>
      <c r="I38435" s="11">
        <v>0.88245526311645062</v>
      </c>
      <c r="J38435" s="11">
        <v>1.7649105262329012</v>
      </c>
      <c r="K38435" s="11">
        <v>0</v>
      </c>
      <c r="L38435" s="11">
        <v>0.88245526311645062</v>
      </c>
      <c r="M38435" s="11">
        <v>372.19760919388307</v>
      </c>
      <c r="N38435" s="11">
        <v>91.796572178099339</v>
      </c>
    </row>
    <row r="38436" spans="1:14" ht="12.75" x14ac:dyDescent="0.35">
      <c r="A38436" s="40">
        <v>44631</v>
      </c>
      <c r="B38436" s="40">
        <v>44633</v>
      </c>
      <c r="C38436" s="12" t="s">
        <v>22</v>
      </c>
      <c r="D38436" s="12" t="s">
        <v>2</v>
      </c>
      <c r="E38436" s="12" t="s">
        <v>24</v>
      </c>
      <c r="F38436" s="12" t="s">
        <v>25</v>
      </c>
      <c r="G38436" s="12" t="s">
        <v>39</v>
      </c>
      <c r="H38436" s="12" t="s">
        <v>54</v>
      </c>
      <c r="I38436" s="13">
        <v>0.88245223267567297</v>
      </c>
      <c r="J38436" s="13">
        <v>1.7649044653513459</v>
      </c>
      <c r="K38436" s="13">
        <v>0</v>
      </c>
      <c r="L38436" s="13">
        <v>0.88245223267567297</v>
      </c>
      <c r="M38436" s="13">
        <v>444.78133989284026</v>
      </c>
      <c r="N38436" s="13">
        <v>109.69269531140993</v>
      </c>
    </row>
    <row r="38437" spans="1:14" ht="12.75" x14ac:dyDescent="0.35">
      <c r="A38437" s="40">
        <v>44631</v>
      </c>
      <c r="B38437" s="40">
        <v>44633</v>
      </c>
      <c r="C38437" s="12" t="s">
        <v>22</v>
      </c>
      <c r="D38437" s="12" t="s">
        <v>2</v>
      </c>
      <c r="E38437" s="12" t="s">
        <v>24</v>
      </c>
      <c r="F38437" s="12" t="s">
        <v>25</v>
      </c>
      <c r="G38437" s="12" t="s">
        <v>39</v>
      </c>
      <c r="H38437" s="12" t="s">
        <v>54</v>
      </c>
      <c r="I38437" s="13">
        <v>0.88244920223489531</v>
      </c>
      <c r="J38437" s="13">
        <v>1.7648984044697906</v>
      </c>
      <c r="K38437" s="13">
        <v>0</v>
      </c>
      <c r="L38437" s="13">
        <v>0.88244920223489531</v>
      </c>
      <c r="M38437" s="13">
        <v>444.7798124634117</v>
      </c>
      <c r="N38437" s="13">
        <v>109.69231861428733</v>
      </c>
    </row>
    <row r="38438" spans="1:14" ht="12.75" x14ac:dyDescent="0.35">
      <c r="A38438" s="41">
        <v>44631</v>
      </c>
      <c r="B38438" s="41">
        <v>44633</v>
      </c>
      <c r="C38438" s="10" t="s">
        <v>22</v>
      </c>
      <c r="D38438" s="10" t="s">
        <v>2</v>
      </c>
      <c r="E38438" s="10" t="s">
        <v>24</v>
      </c>
      <c r="F38438" s="10" t="s">
        <v>25</v>
      </c>
      <c r="G38438" s="10" t="s">
        <v>39</v>
      </c>
      <c r="H38438" s="10" t="s">
        <v>59</v>
      </c>
      <c r="I38438" s="11">
        <v>0.88244617179411766</v>
      </c>
      <c r="J38438" s="11">
        <v>1.7648923435882353</v>
      </c>
      <c r="K38438" s="11">
        <v>1.7648923435882353</v>
      </c>
      <c r="L38438" s="11">
        <v>0.88244617179411766</v>
      </c>
      <c r="M38438" s="11">
        <v>274.53789380788464</v>
      </c>
      <c r="N38438" s="11">
        <v>84.643110797176561</v>
      </c>
    </row>
    <row r="38439" spans="1:14" ht="12.75" x14ac:dyDescent="0.35">
      <c r="A38439" s="41">
        <v>44631</v>
      </c>
      <c r="B38439" s="41">
        <v>44633</v>
      </c>
      <c r="C38439" s="10" t="s">
        <v>22</v>
      </c>
      <c r="D38439" s="10" t="s">
        <v>2</v>
      </c>
      <c r="E38439" s="10" t="s">
        <v>24</v>
      </c>
      <c r="F38439" s="10" t="s">
        <v>25</v>
      </c>
      <c r="G38439" s="10" t="s">
        <v>39</v>
      </c>
      <c r="H38439" s="10" t="s">
        <v>57</v>
      </c>
      <c r="I38439" s="11">
        <v>0.88244314135334001</v>
      </c>
      <c r="J38439" s="11">
        <v>1.76488628270668</v>
      </c>
      <c r="K38439" s="11">
        <v>1.76488628270668</v>
      </c>
      <c r="L38439" s="11">
        <v>0.88244314135334001</v>
      </c>
      <c r="M38439" s="11">
        <v>324.70957241404113</v>
      </c>
      <c r="N38439" s="11">
        <v>100.10482294464668</v>
      </c>
    </row>
    <row r="38440" spans="1:14" ht="12.75" x14ac:dyDescent="0.35">
      <c r="A38440" s="40">
        <v>44631</v>
      </c>
      <c r="B38440" s="40">
        <v>44633</v>
      </c>
      <c r="C38440" s="12" t="s">
        <v>22</v>
      </c>
      <c r="D38440" s="12" t="s">
        <v>2</v>
      </c>
      <c r="E38440" s="12" t="s">
        <v>24</v>
      </c>
      <c r="F38440" s="12" t="s">
        <v>25</v>
      </c>
      <c r="G38440" s="12" t="s">
        <v>39</v>
      </c>
      <c r="H38440" s="12" t="s">
        <v>54</v>
      </c>
      <c r="I38440" s="13">
        <v>0.88243708047178471</v>
      </c>
      <c r="J38440" s="13">
        <v>1.7648741609435694</v>
      </c>
      <c r="K38440" s="13">
        <v>0</v>
      </c>
      <c r="L38440" s="13">
        <v>0.88243708047178471</v>
      </c>
      <c r="M38440" s="13">
        <v>444.77370274569716</v>
      </c>
      <c r="N38440" s="13">
        <v>109.69081182579693</v>
      </c>
    </row>
    <row r="38441" spans="1:14" ht="12.75" x14ac:dyDescent="0.35">
      <c r="A38441" s="41">
        <v>44631</v>
      </c>
      <c r="B38441" s="41">
        <v>44632</v>
      </c>
      <c r="C38441" s="10" t="s">
        <v>22</v>
      </c>
      <c r="D38441" s="10" t="s">
        <v>2</v>
      </c>
      <c r="E38441" s="10" t="s">
        <v>24</v>
      </c>
      <c r="F38441" s="10" t="s">
        <v>25</v>
      </c>
      <c r="G38441" s="10" t="s">
        <v>39</v>
      </c>
      <c r="H38441" s="10" t="s">
        <v>54</v>
      </c>
      <c r="I38441" s="11">
        <v>0.88243405003100706</v>
      </c>
      <c r="J38441" s="11">
        <v>3.5297362001240282</v>
      </c>
      <c r="K38441" s="11">
        <v>0</v>
      </c>
      <c r="L38441" s="11">
        <v>0.88243405003100706</v>
      </c>
      <c r="M38441" s="11">
        <v>593.53043665515554</v>
      </c>
      <c r="N38441" s="11">
        <v>258.44869646756138</v>
      </c>
    </row>
    <row r="38442" spans="1:14" ht="12.75" x14ac:dyDescent="0.35">
      <c r="A38442" s="41">
        <v>44631</v>
      </c>
      <c r="B38442" s="41">
        <v>44633</v>
      </c>
      <c r="C38442" s="10" t="s">
        <v>33</v>
      </c>
      <c r="D38442" s="10" t="s">
        <v>6</v>
      </c>
      <c r="E38442" s="10" t="s">
        <v>24</v>
      </c>
      <c r="F38442" s="12" t="s">
        <v>60</v>
      </c>
      <c r="G38442" s="10" t="s">
        <v>39</v>
      </c>
      <c r="H38442" s="10" t="s">
        <v>55</v>
      </c>
      <c r="I38442" s="11">
        <v>0.88242192826789645</v>
      </c>
      <c r="J38442" s="11">
        <v>1.7648438565357929</v>
      </c>
      <c r="K38442" s="11">
        <v>0</v>
      </c>
      <c r="L38442" s="11">
        <v>0.88242192826789645</v>
      </c>
      <c r="M38442" s="11">
        <v>232.61565748416263</v>
      </c>
      <c r="N38442" s="11">
        <v>91.793104552079939</v>
      </c>
    </row>
    <row r="38443" spans="1:14" ht="12.75" x14ac:dyDescent="0.35">
      <c r="A38443" s="41">
        <v>44631</v>
      </c>
      <c r="B38443" s="41">
        <v>44633</v>
      </c>
      <c r="C38443" s="10" t="s">
        <v>33</v>
      </c>
      <c r="D38443" s="10" t="s">
        <v>6</v>
      </c>
      <c r="E38443" s="10" t="s">
        <v>24</v>
      </c>
      <c r="F38443" s="10" t="s">
        <v>25</v>
      </c>
      <c r="G38443" s="10" t="s">
        <v>39</v>
      </c>
      <c r="H38443" s="10" t="s">
        <v>56</v>
      </c>
      <c r="I38443" s="11">
        <v>0.8824188978271188</v>
      </c>
      <c r="J38443" s="11">
        <v>1.7648377956542376</v>
      </c>
      <c r="K38443" s="11">
        <v>1.7648377956542376</v>
      </c>
      <c r="L38443" s="11">
        <v>0.8824188978271188</v>
      </c>
      <c r="M38443" s="11">
        <v>281.74931943274555</v>
      </c>
      <c r="N38443" s="11">
        <v>159.3188648042985</v>
      </c>
    </row>
    <row r="38444" spans="1:14" ht="12.75" x14ac:dyDescent="0.35">
      <c r="A38444" s="41">
        <v>44631</v>
      </c>
      <c r="B38444" s="41">
        <v>44634</v>
      </c>
      <c r="C38444" s="10" t="s">
        <v>33</v>
      </c>
      <c r="D38444" s="10" t="s">
        <v>6</v>
      </c>
      <c r="E38444" s="10" t="s">
        <v>24</v>
      </c>
      <c r="F38444" s="10" t="s">
        <v>25</v>
      </c>
      <c r="G38444" s="10" t="s">
        <v>39</v>
      </c>
      <c r="H38444" s="10" t="s">
        <v>57</v>
      </c>
      <c r="I38444" s="11">
        <v>0.88241283694556349</v>
      </c>
      <c r="J38444" s="11">
        <v>1.764825673891127</v>
      </c>
      <c r="K38444" s="11">
        <v>1.764825673891127</v>
      </c>
      <c r="L38444" s="11">
        <v>0.88241283694556349</v>
      </c>
      <c r="M38444" s="11">
        <v>241.56859348578311</v>
      </c>
      <c r="N38444" s="11">
        <v>130.26552971480976</v>
      </c>
    </row>
    <row r="38445" spans="1:14" ht="12.75" x14ac:dyDescent="0.35">
      <c r="A38445" s="40">
        <v>44631</v>
      </c>
      <c r="B38445" s="40">
        <v>44634</v>
      </c>
      <c r="C38445" s="12" t="s">
        <v>35</v>
      </c>
      <c r="D38445" s="12" t="s">
        <v>6</v>
      </c>
      <c r="E38445" s="12" t="s">
        <v>24</v>
      </c>
      <c r="F38445" s="12" t="s">
        <v>25</v>
      </c>
      <c r="G38445" s="12" t="s">
        <v>39</v>
      </c>
      <c r="H38445" s="12" t="s">
        <v>56</v>
      </c>
      <c r="I38445" s="13">
        <v>0.88239465430089759</v>
      </c>
      <c r="J38445" s="13">
        <v>1.7647893086017952</v>
      </c>
      <c r="K38445" s="13">
        <v>0.88239465430089759</v>
      </c>
      <c r="L38445" s="13">
        <v>0.88239465430089759</v>
      </c>
      <c r="M38445" s="13">
        <v>226.29028028002816</v>
      </c>
      <c r="N38445" s="13">
        <v>103.8782147150476</v>
      </c>
    </row>
    <row r="38446" spans="1:14" ht="12.75" x14ac:dyDescent="0.35">
      <c r="A38446" s="40">
        <v>44631</v>
      </c>
      <c r="B38446" s="40">
        <v>44633</v>
      </c>
      <c r="C38446" s="12" t="s">
        <v>35</v>
      </c>
      <c r="D38446" s="12" t="s">
        <v>6</v>
      </c>
      <c r="E38446" s="12" t="s">
        <v>24</v>
      </c>
      <c r="F38446" s="12" t="s">
        <v>25</v>
      </c>
      <c r="G38446" s="12" t="s">
        <v>39</v>
      </c>
      <c r="H38446" s="12" t="s">
        <v>55</v>
      </c>
      <c r="I38446" s="13">
        <v>0.88239162386011993</v>
      </c>
      <c r="J38446" s="13">
        <v>0.88239162386011993</v>
      </c>
      <c r="K38446" s="13">
        <v>0</v>
      </c>
      <c r="L38446" s="13">
        <v>0.88239162386011993</v>
      </c>
      <c r="M38446" s="13">
        <v>184.00061453756962</v>
      </c>
      <c r="N38446" s="13">
        <v>45.061068348699287</v>
      </c>
    </row>
    <row r="38447" spans="1:14" ht="12.75" x14ac:dyDescent="0.35">
      <c r="A38447" s="41">
        <v>44631</v>
      </c>
      <c r="B38447" s="41">
        <v>44632</v>
      </c>
      <c r="C38447" s="12" t="s">
        <v>44</v>
      </c>
      <c r="D38447" s="10" t="s">
        <v>6</v>
      </c>
      <c r="E38447" s="10" t="s">
        <v>24</v>
      </c>
      <c r="F38447" s="10" t="s">
        <v>25</v>
      </c>
      <c r="G38447" s="10" t="s">
        <v>39</v>
      </c>
      <c r="H38447" s="10" t="s">
        <v>55</v>
      </c>
      <c r="I38447" s="11">
        <v>0.88238253253778698</v>
      </c>
      <c r="J38447" s="11">
        <v>2.6471475976133609</v>
      </c>
      <c r="K38447" s="11">
        <v>0</v>
      </c>
      <c r="L38447" s="11">
        <v>0.88238253253778698</v>
      </c>
      <c r="M38447" s="11">
        <v>290.42227952938885</v>
      </c>
      <c r="N38447" s="11">
        <v>162.1821141931928</v>
      </c>
    </row>
    <row r="38448" spans="1:14" ht="12.75" x14ac:dyDescent="0.35">
      <c r="A38448" s="41">
        <v>44631</v>
      </c>
      <c r="B38448" s="41">
        <v>44634</v>
      </c>
      <c r="C38448" s="12" t="s">
        <v>44</v>
      </c>
      <c r="D38448" s="10" t="s">
        <v>6</v>
      </c>
      <c r="E38448" s="10" t="s">
        <v>24</v>
      </c>
      <c r="F38448" s="10" t="s">
        <v>25</v>
      </c>
      <c r="G38448" s="10" t="s">
        <v>39</v>
      </c>
      <c r="H38448" s="10" t="s">
        <v>55</v>
      </c>
      <c r="I38448" s="11">
        <v>0.88237647165623168</v>
      </c>
      <c r="J38448" s="11">
        <v>1.7647529433124634</v>
      </c>
      <c r="K38448" s="11">
        <v>0.88237647165623168</v>
      </c>
      <c r="L38448" s="11">
        <v>0.88237647165623168</v>
      </c>
      <c r="M38448" s="11">
        <v>248.319936106581</v>
      </c>
      <c r="N38448" s="11">
        <v>120.07313906914395</v>
      </c>
    </row>
    <row r="38449" spans="1:14" ht="12.75" x14ac:dyDescent="0.35">
      <c r="A38449" s="41">
        <v>44631</v>
      </c>
      <c r="B38449" s="41">
        <v>44633</v>
      </c>
      <c r="C38449" s="10" t="s">
        <v>36</v>
      </c>
      <c r="D38449" s="10" t="s">
        <v>6</v>
      </c>
      <c r="E38449" s="10" t="s">
        <v>24</v>
      </c>
      <c r="F38449" s="10" t="s">
        <v>25</v>
      </c>
      <c r="G38449" s="10" t="s">
        <v>39</v>
      </c>
      <c r="H38449" s="10" t="s">
        <v>57</v>
      </c>
      <c r="I38449" s="11">
        <v>0.88236434989312107</v>
      </c>
      <c r="J38449" s="11">
        <v>1.7647286997862421</v>
      </c>
      <c r="K38449" s="11">
        <v>0</v>
      </c>
      <c r="L38449" s="11">
        <v>0.88236434989312107</v>
      </c>
      <c r="M38449" s="11">
        <v>186.31627430982783</v>
      </c>
      <c r="N38449" s="11">
        <v>73.516836433852461</v>
      </c>
    </row>
    <row r="38450" spans="1:14" ht="12.75" x14ac:dyDescent="0.35">
      <c r="A38450" s="40">
        <v>44631</v>
      </c>
      <c r="B38450" s="40">
        <v>44633</v>
      </c>
      <c r="C38450" s="12" t="s">
        <v>36</v>
      </c>
      <c r="D38450" s="12" t="s">
        <v>6</v>
      </c>
      <c r="E38450" s="12" t="s">
        <v>24</v>
      </c>
      <c r="F38450" s="12" t="s">
        <v>25</v>
      </c>
      <c r="G38450" s="12" t="s">
        <v>39</v>
      </c>
      <c r="H38450" s="12" t="s">
        <v>56</v>
      </c>
      <c r="I38450" s="13">
        <v>0.88235525857078811</v>
      </c>
      <c r="J38450" s="13">
        <v>1.7647105171415762</v>
      </c>
      <c r="K38450" s="13">
        <v>0.88235525857078811</v>
      </c>
      <c r="L38450" s="13">
        <v>0.88235525857078811</v>
      </c>
      <c r="M38450" s="13">
        <v>208.47585400601088</v>
      </c>
      <c r="N38450" s="13">
        <v>95.482256654405191</v>
      </c>
    </row>
    <row r="38451" spans="1:14" ht="12.75" x14ac:dyDescent="0.35">
      <c r="A38451" s="40">
        <v>44631</v>
      </c>
      <c r="B38451" s="40">
        <v>44633</v>
      </c>
      <c r="C38451" s="12" t="s">
        <v>36</v>
      </c>
      <c r="D38451" s="12" t="s">
        <v>6</v>
      </c>
      <c r="E38451" s="12" t="s">
        <v>24</v>
      </c>
      <c r="F38451" s="12" t="s">
        <v>25</v>
      </c>
      <c r="G38451" s="12" t="s">
        <v>39</v>
      </c>
      <c r="H38451" s="12" t="s">
        <v>57</v>
      </c>
      <c r="I38451" s="13">
        <v>0.8823310150445669</v>
      </c>
      <c r="J38451" s="13">
        <v>1.7646620300891338</v>
      </c>
      <c r="K38451" s="13">
        <v>0.8823310150445669</v>
      </c>
      <c r="L38451" s="13">
        <v>0.8823310150445669</v>
      </c>
      <c r="M38451" s="13">
        <v>189.52444262625457</v>
      </c>
      <c r="N38451" s="13">
        <v>86.803081158443518</v>
      </c>
    </row>
    <row r="38452" spans="1:14" ht="12.75" x14ac:dyDescent="0.35">
      <c r="A38452" s="40">
        <v>44631</v>
      </c>
      <c r="B38452" s="40">
        <v>44633</v>
      </c>
      <c r="C38452" s="12" t="s">
        <v>34</v>
      </c>
      <c r="D38452" s="12" t="s">
        <v>6</v>
      </c>
      <c r="E38452" s="12" t="s">
        <v>24</v>
      </c>
      <c r="F38452" s="12" t="s">
        <v>25</v>
      </c>
      <c r="G38452" s="12" t="s">
        <v>39</v>
      </c>
      <c r="H38452" s="12" t="s">
        <v>55</v>
      </c>
      <c r="I38452" s="13">
        <v>0.88232798460378925</v>
      </c>
      <c r="J38452" s="13">
        <v>1.7646559692075785</v>
      </c>
      <c r="K38452" s="13">
        <v>0.88232798460378925</v>
      </c>
      <c r="L38452" s="13">
        <v>0.88232798460378925</v>
      </c>
      <c r="M38452" s="13">
        <v>236.61740023795301</v>
      </c>
      <c r="N38452" s="13">
        <v>108.37765042964469</v>
      </c>
    </row>
    <row r="38453" spans="1:14" ht="12.75" x14ac:dyDescent="0.35">
      <c r="A38453" s="41">
        <v>44631</v>
      </c>
      <c r="B38453" s="41">
        <v>44633</v>
      </c>
      <c r="C38453" s="10" t="s">
        <v>34</v>
      </c>
      <c r="D38453" s="10" t="s">
        <v>6</v>
      </c>
      <c r="E38453" s="10" t="s">
        <v>24</v>
      </c>
      <c r="F38453" s="10" t="s">
        <v>25</v>
      </c>
      <c r="G38453" s="10" t="s">
        <v>39</v>
      </c>
      <c r="H38453" s="10" t="s">
        <v>57</v>
      </c>
      <c r="I38453" s="11">
        <v>0.88230677151834569</v>
      </c>
      <c r="J38453" s="11">
        <v>1.7646135430366914</v>
      </c>
      <c r="K38453" s="11">
        <v>0</v>
      </c>
      <c r="L38453" s="11">
        <v>0.88230677151834569</v>
      </c>
      <c r="M38453" s="11">
        <v>176.23057814451082</v>
      </c>
      <c r="N38453" s="11">
        <v>73.512039118592611</v>
      </c>
    </row>
    <row r="38454" spans="1:14" ht="12.75" x14ac:dyDescent="0.35">
      <c r="A38454" s="40">
        <v>44631</v>
      </c>
      <c r="B38454" s="40">
        <v>44634</v>
      </c>
      <c r="C38454" s="12" t="s">
        <v>34</v>
      </c>
      <c r="D38454" s="12" t="s">
        <v>6</v>
      </c>
      <c r="E38454" s="12" t="s">
        <v>24</v>
      </c>
      <c r="F38454" s="12" t="s">
        <v>25</v>
      </c>
      <c r="G38454" s="12" t="s">
        <v>39</v>
      </c>
      <c r="H38454" s="12" t="s">
        <v>55</v>
      </c>
      <c r="I38454" s="13">
        <v>0.88229464975523508</v>
      </c>
      <c r="J38454" s="13">
        <v>1.7645892995104702</v>
      </c>
      <c r="K38454" s="13">
        <v>0.88229464975523508</v>
      </c>
      <c r="L38454" s="13">
        <v>0.88229464975523508</v>
      </c>
      <c r="M38454" s="13">
        <v>248.29690964352326</v>
      </c>
      <c r="N38454" s="13">
        <v>120.06200480524089</v>
      </c>
    </row>
    <row r="38455" spans="1:14" ht="12.75" x14ac:dyDescent="0.35">
      <c r="A38455" s="41">
        <v>44631</v>
      </c>
      <c r="B38455" s="41">
        <v>44632</v>
      </c>
      <c r="C38455" s="10" t="s">
        <v>31</v>
      </c>
      <c r="D38455" s="10" t="s">
        <v>6</v>
      </c>
      <c r="E38455" s="10" t="s">
        <v>24</v>
      </c>
      <c r="F38455" s="12" t="s">
        <v>60</v>
      </c>
      <c r="G38455" s="10" t="s">
        <v>39</v>
      </c>
      <c r="H38455" s="10" t="s">
        <v>57</v>
      </c>
      <c r="I38455" s="11">
        <v>0.88227040622901387</v>
      </c>
      <c r="J38455" s="11">
        <v>1.7645408124580277</v>
      </c>
      <c r="K38455" s="11">
        <v>0</v>
      </c>
      <c r="L38455" s="11">
        <v>0.88227040622901387</v>
      </c>
      <c r="M38455" s="11">
        <v>189.3236326145269</v>
      </c>
      <c r="N38455" s="11">
        <v>86.609327251447993</v>
      </c>
    </row>
    <row r="38456" spans="1:14" ht="12.75" x14ac:dyDescent="0.35">
      <c r="A38456" s="40">
        <v>44631</v>
      </c>
      <c r="B38456" s="40">
        <v>44633</v>
      </c>
      <c r="C38456" s="12" t="s">
        <v>31</v>
      </c>
      <c r="D38456" s="12" t="s">
        <v>6</v>
      </c>
      <c r="E38456" s="12" t="s">
        <v>24</v>
      </c>
      <c r="F38456" s="12" t="s">
        <v>25</v>
      </c>
      <c r="G38456" s="12" t="s">
        <v>39</v>
      </c>
      <c r="H38456" s="12" t="s">
        <v>55</v>
      </c>
      <c r="I38456" s="13">
        <v>0.88225525402512561</v>
      </c>
      <c r="J38456" s="13">
        <v>1.7645105080502512</v>
      </c>
      <c r="K38456" s="13">
        <v>0</v>
      </c>
      <c r="L38456" s="13">
        <v>0.88225525402512561</v>
      </c>
      <c r="M38456" s="13">
        <v>220.00494538659817</v>
      </c>
      <c r="N38456" s="13">
        <v>91.77576642198288</v>
      </c>
    </row>
    <row r="38457" spans="1:14" ht="12.75" x14ac:dyDescent="0.35">
      <c r="A38457" s="40">
        <v>44631</v>
      </c>
      <c r="B38457" s="40">
        <v>44633</v>
      </c>
      <c r="C38457" s="12" t="s">
        <v>31</v>
      </c>
      <c r="D38457" s="12" t="s">
        <v>6</v>
      </c>
      <c r="E38457" s="12" t="s">
        <v>24</v>
      </c>
      <c r="F38457" s="12" t="s">
        <v>25</v>
      </c>
      <c r="G38457" s="12" t="s">
        <v>39</v>
      </c>
      <c r="H38457" s="12" t="s">
        <v>55</v>
      </c>
      <c r="I38457" s="13">
        <v>0.88224919314357031</v>
      </c>
      <c r="J38457" s="13">
        <v>1.7644983862871406</v>
      </c>
      <c r="K38457" s="13">
        <v>0</v>
      </c>
      <c r="L38457" s="13">
        <v>0.88224919314357031</v>
      </c>
      <c r="M38457" s="13">
        <v>220.00343400549903</v>
      </c>
      <c r="N38457" s="13">
        <v>91.775135944524806</v>
      </c>
    </row>
    <row r="38458" spans="1:14" ht="12.75" x14ac:dyDescent="0.35">
      <c r="A38458" s="40">
        <v>44631</v>
      </c>
      <c r="B38458" s="40">
        <v>44633</v>
      </c>
      <c r="C38458" s="12" t="s">
        <v>29</v>
      </c>
      <c r="D38458" s="12" t="s">
        <v>6</v>
      </c>
      <c r="E38458" s="12" t="s">
        <v>24</v>
      </c>
      <c r="F38458" s="12" t="s">
        <v>25</v>
      </c>
      <c r="G38458" s="12" t="s">
        <v>39</v>
      </c>
      <c r="H38458" s="12" t="s">
        <v>56</v>
      </c>
      <c r="I38458" s="13">
        <v>0.88221282785423849</v>
      </c>
      <c r="J38458" s="13">
        <v>1.764425655708477</v>
      </c>
      <c r="K38458" s="13">
        <v>1.764425655708477</v>
      </c>
      <c r="L38458" s="13">
        <v>0.88221282785423849</v>
      </c>
      <c r="M38458" s="13">
        <v>223.05891900557529</v>
      </c>
      <c r="N38458" s="13">
        <v>110.08356119964006</v>
      </c>
    </row>
    <row r="38459" spans="1:14" ht="12.75" x14ac:dyDescent="0.35">
      <c r="A38459" s="40">
        <v>44631</v>
      </c>
      <c r="B38459" s="40">
        <v>44633</v>
      </c>
      <c r="C38459" s="12" t="s">
        <v>26</v>
      </c>
      <c r="D38459" s="12" t="s">
        <v>6</v>
      </c>
      <c r="E38459" s="12" t="s">
        <v>24</v>
      </c>
      <c r="F38459" s="12" t="s">
        <v>60</v>
      </c>
      <c r="G38459" s="12" t="s">
        <v>39</v>
      </c>
      <c r="H38459" s="12" t="s">
        <v>54</v>
      </c>
      <c r="I38459" s="13">
        <v>0.88218858432801728</v>
      </c>
      <c r="J38459" s="13">
        <v>1.7643771686560346</v>
      </c>
      <c r="K38459" s="13">
        <v>0</v>
      </c>
      <c r="L38459" s="13">
        <v>0.88218858432801728</v>
      </c>
      <c r="M38459" s="13">
        <v>262.88337624390584</v>
      </c>
      <c r="N38459" s="13">
        <v>109.65992266174361</v>
      </c>
    </row>
    <row r="38460" spans="1:14" ht="12.75" x14ac:dyDescent="0.35">
      <c r="A38460" s="41">
        <v>44631</v>
      </c>
      <c r="B38460" s="41">
        <v>44633</v>
      </c>
      <c r="C38460" s="10" t="s">
        <v>26</v>
      </c>
      <c r="D38460" s="10" t="s">
        <v>6</v>
      </c>
      <c r="E38460" s="10" t="s">
        <v>24</v>
      </c>
      <c r="F38460" s="10" t="s">
        <v>25</v>
      </c>
      <c r="G38460" s="10" t="s">
        <v>39</v>
      </c>
      <c r="H38460" s="10" t="s">
        <v>55</v>
      </c>
      <c r="I38460" s="11">
        <v>0.88217646256490667</v>
      </c>
      <c r="J38460" s="11">
        <v>0.88217646256490667</v>
      </c>
      <c r="K38460" s="11">
        <v>1.7643529251298133</v>
      </c>
      <c r="L38460" s="11">
        <v>0.88217646256490667</v>
      </c>
      <c r="M38460" s="11">
        <v>265.86157168942083</v>
      </c>
      <c r="N38460" s="11">
        <v>137.65135532254186</v>
      </c>
    </row>
    <row r="38461" spans="1:14" ht="12.75" x14ac:dyDescent="0.35">
      <c r="A38461" s="41">
        <v>44631</v>
      </c>
      <c r="B38461" s="41">
        <v>44633</v>
      </c>
      <c r="C38461" s="10" t="s">
        <v>26</v>
      </c>
      <c r="D38461" s="10" t="s">
        <v>6</v>
      </c>
      <c r="E38461" s="10" t="s">
        <v>24</v>
      </c>
      <c r="F38461" s="10" t="s">
        <v>25</v>
      </c>
      <c r="G38461" s="10" t="s">
        <v>39</v>
      </c>
      <c r="H38461" s="10" t="s">
        <v>54</v>
      </c>
      <c r="I38461" s="11">
        <v>0.88217040168335137</v>
      </c>
      <c r="J38461" s="11">
        <v>1.7643408033667027</v>
      </c>
      <c r="K38461" s="11">
        <v>0</v>
      </c>
      <c r="L38461" s="11">
        <v>0.88217040168335137</v>
      </c>
      <c r="M38461" s="11">
        <v>262.87795799762188</v>
      </c>
      <c r="N38461" s="11">
        <v>109.657662479008</v>
      </c>
    </row>
    <row r="38462" spans="1:14" ht="12.75" x14ac:dyDescent="0.35">
      <c r="A38462" s="41">
        <v>44631</v>
      </c>
      <c r="B38462" s="41">
        <v>44632</v>
      </c>
      <c r="C38462" s="10" t="s">
        <v>26</v>
      </c>
      <c r="D38462" s="10" t="s">
        <v>6</v>
      </c>
      <c r="E38462" s="10" t="s">
        <v>24</v>
      </c>
      <c r="F38462" s="10" t="s">
        <v>25</v>
      </c>
      <c r="G38462" s="10" t="s">
        <v>39</v>
      </c>
      <c r="H38462" s="10" t="s">
        <v>55</v>
      </c>
      <c r="I38462" s="11">
        <v>0.88214615815713016</v>
      </c>
      <c r="J38462" s="11">
        <v>1.7642923163142603</v>
      </c>
      <c r="K38462" s="11">
        <v>1.7642923163142603</v>
      </c>
      <c r="L38462" s="11">
        <v>0.88214615815713016</v>
      </c>
      <c r="M38462" s="11">
        <v>276.01427035270541</v>
      </c>
      <c r="N38462" s="11">
        <v>147.80845824602022</v>
      </c>
    </row>
    <row r="38463" spans="1:14" ht="12.75" x14ac:dyDescent="0.35">
      <c r="A38463" s="40">
        <v>44631</v>
      </c>
      <c r="B38463" s="40">
        <v>44632</v>
      </c>
      <c r="C38463" s="12" t="s">
        <v>26</v>
      </c>
      <c r="D38463" s="12" t="s">
        <v>6</v>
      </c>
      <c r="E38463" s="12" t="s">
        <v>24</v>
      </c>
      <c r="F38463" s="12" t="s">
        <v>25</v>
      </c>
      <c r="G38463" s="12" t="s">
        <v>39</v>
      </c>
      <c r="H38463" s="12" t="s">
        <v>56</v>
      </c>
      <c r="I38463" s="13">
        <v>0.88213403639401955</v>
      </c>
      <c r="J38463" s="13">
        <v>1.7642680727880391</v>
      </c>
      <c r="K38463" s="13">
        <v>1.7642680727880391</v>
      </c>
      <c r="L38463" s="13">
        <v>0.88213403639401955</v>
      </c>
      <c r="M38463" s="13">
        <v>243.20466081647584</v>
      </c>
      <c r="N38463" s="13">
        <v>130.24690346116125</v>
      </c>
    </row>
    <row r="38464" spans="1:14" ht="12.75" x14ac:dyDescent="0.35">
      <c r="A38464" s="40">
        <v>44631</v>
      </c>
      <c r="B38464" s="40">
        <v>44632</v>
      </c>
      <c r="C38464" s="12" t="s">
        <v>26</v>
      </c>
      <c r="D38464" s="12" t="s">
        <v>6</v>
      </c>
      <c r="E38464" s="12" t="s">
        <v>24</v>
      </c>
      <c r="F38464" s="12" t="s">
        <v>25</v>
      </c>
      <c r="G38464" s="12" t="s">
        <v>39</v>
      </c>
      <c r="H38464" s="12" t="s">
        <v>56</v>
      </c>
      <c r="I38464" s="13">
        <v>0.8821310059532419</v>
      </c>
      <c r="J38464" s="13">
        <v>1.7642620119064838</v>
      </c>
      <c r="K38464" s="13">
        <v>1.7642620119064838</v>
      </c>
      <c r="L38464" s="13">
        <v>0.8821310059532419</v>
      </c>
      <c r="M38464" s="13">
        <v>243.20382532289887</v>
      </c>
      <c r="N38464" s="13">
        <v>130.2464560172229</v>
      </c>
    </row>
    <row r="38465" spans="1:14" ht="12.75" x14ac:dyDescent="0.35">
      <c r="A38465" s="41">
        <v>44631</v>
      </c>
      <c r="B38465" s="41">
        <v>44632</v>
      </c>
      <c r="C38465" s="10" t="s">
        <v>26</v>
      </c>
      <c r="D38465" s="10" t="s">
        <v>6</v>
      </c>
      <c r="E38465" s="10" t="s">
        <v>24</v>
      </c>
      <c r="F38465" s="10" t="s">
        <v>25</v>
      </c>
      <c r="G38465" s="10" t="s">
        <v>39</v>
      </c>
      <c r="H38465" s="10" t="s">
        <v>55</v>
      </c>
      <c r="I38465" s="11">
        <v>0.88212494507168659</v>
      </c>
      <c r="J38465" s="11">
        <v>1.7642498901433732</v>
      </c>
      <c r="K38465" s="11">
        <v>0</v>
      </c>
      <c r="L38465" s="11">
        <v>0.88212494507168659</v>
      </c>
      <c r="M38465" s="11">
        <v>236.29257549599177</v>
      </c>
      <c r="N38465" s="11">
        <v>108.08984637144216</v>
      </c>
    </row>
    <row r="38466" spans="1:14" ht="12.75" x14ac:dyDescent="0.35">
      <c r="A38466" s="40">
        <v>44631</v>
      </c>
      <c r="B38466" s="40">
        <v>44632</v>
      </c>
      <c r="C38466" s="12" t="s">
        <v>26</v>
      </c>
      <c r="D38466" s="12" t="s">
        <v>6</v>
      </c>
      <c r="E38466" s="12" t="s">
        <v>24</v>
      </c>
      <c r="F38466" s="12" t="s">
        <v>25</v>
      </c>
      <c r="G38466" s="12" t="s">
        <v>39</v>
      </c>
      <c r="H38466" s="12" t="s">
        <v>54</v>
      </c>
      <c r="I38466" s="13">
        <v>0.88211585374935364</v>
      </c>
      <c r="J38466" s="13">
        <v>1.7642317074987073</v>
      </c>
      <c r="K38466" s="13">
        <v>0</v>
      </c>
      <c r="L38466" s="13">
        <v>0.88211585374935364</v>
      </c>
      <c r="M38466" s="13">
        <v>282.38857264370711</v>
      </c>
      <c r="N38466" s="13">
        <v>129.17775131573833</v>
      </c>
    </row>
    <row r="38467" spans="1:14" ht="12.75" x14ac:dyDescent="0.35">
      <c r="A38467" s="40">
        <v>44631</v>
      </c>
      <c r="B38467" s="40">
        <v>44632</v>
      </c>
      <c r="C38467" s="12" t="s">
        <v>22</v>
      </c>
      <c r="D38467" s="12" t="s">
        <v>6</v>
      </c>
      <c r="E38467" s="12" t="s">
        <v>24</v>
      </c>
      <c r="F38467" s="12" t="s">
        <v>25</v>
      </c>
      <c r="G38467" s="12" t="s">
        <v>39</v>
      </c>
      <c r="H38467" s="12" t="s">
        <v>55</v>
      </c>
      <c r="I38467" s="13">
        <v>0.88208251890079947</v>
      </c>
      <c r="J38467" s="13">
        <v>1.7641650378015989</v>
      </c>
      <c r="K38467" s="13">
        <v>0.88208251890079947</v>
      </c>
      <c r="L38467" s="13">
        <v>0.88208251890079947</v>
      </c>
      <c r="M38467" s="13">
        <v>256.1377846013155</v>
      </c>
      <c r="N38467" s="13">
        <v>127.9412214410371</v>
      </c>
    </row>
    <row r="38468" spans="1:14" ht="12.75" x14ac:dyDescent="0.35">
      <c r="A38468" s="41">
        <v>44631</v>
      </c>
      <c r="B38468" s="41">
        <v>44632</v>
      </c>
      <c r="C38468" s="10" t="s">
        <v>22</v>
      </c>
      <c r="D38468" s="10" t="s">
        <v>6</v>
      </c>
      <c r="E38468" s="10" t="s">
        <v>24</v>
      </c>
      <c r="F38468" s="10" t="s">
        <v>25</v>
      </c>
      <c r="G38468" s="10" t="s">
        <v>39</v>
      </c>
      <c r="H38468" s="10" t="s">
        <v>56</v>
      </c>
      <c r="I38468" s="11">
        <v>0.88207645801924417</v>
      </c>
      <c r="J38468" s="11">
        <v>1.7641529160384883</v>
      </c>
      <c r="K38468" s="11">
        <v>0</v>
      </c>
      <c r="L38468" s="11">
        <v>0.88207645801924417</v>
      </c>
      <c r="M38468" s="11">
        <v>208.19219126824962</v>
      </c>
      <c r="N38468" s="11">
        <v>95.241806856068877</v>
      </c>
    </row>
    <row r="38469" spans="1:14" ht="12.75" x14ac:dyDescent="0.35">
      <c r="A38469" s="40">
        <v>44631</v>
      </c>
      <c r="B38469" s="40">
        <v>44633</v>
      </c>
      <c r="C38469" s="12" t="s">
        <v>22</v>
      </c>
      <c r="D38469" s="12" t="s">
        <v>6</v>
      </c>
      <c r="E38469" s="12" t="s">
        <v>24</v>
      </c>
      <c r="F38469" s="12" t="s">
        <v>25</v>
      </c>
      <c r="G38469" s="12" t="s">
        <v>39</v>
      </c>
      <c r="H38469" s="12" t="s">
        <v>55</v>
      </c>
      <c r="I38469" s="13">
        <v>0.88207342757846652</v>
      </c>
      <c r="J38469" s="13">
        <v>1.764146855156933</v>
      </c>
      <c r="K38469" s="13">
        <v>0</v>
      </c>
      <c r="L38469" s="13">
        <v>0.88207342757846652</v>
      </c>
      <c r="M38469" s="13">
        <v>219.95960395362334</v>
      </c>
      <c r="N38469" s="13">
        <v>91.756852098240628</v>
      </c>
    </row>
    <row r="38470" spans="1:14" ht="12.75" x14ac:dyDescent="0.35">
      <c r="A38470" s="41">
        <v>44631</v>
      </c>
      <c r="B38470" s="41">
        <v>44632</v>
      </c>
      <c r="C38470" s="10" t="s">
        <v>22</v>
      </c>
      <c r="D38470" s="10" t="s">
        <v>6</v>
      </c>
      <c r="E38470" s="10" t="s">
        <v>24</v>
      </c>
      <c r="F38470" s="10" t="s">
        <v>25</v>
      </c>
      <c r="G38470" s="10" t="s">
        <v>39</v>
      </c>
      <c r="H38470" s="10" t="s">
        <v>56</v>
      </c>
      <c r="I38470" s="11">
        <v>0.88206736669691121</v>
      </c>
      <c r="J38470" s="11">
        <v>0.88206736669691121</v>
      </c>
      <c r="K38470" s="11">
        <v>0.88206736669691121</v>
      </c>
      <c r="L38470" s="11">
        <v>0.88206736669691121</v>
      </c>
      <c r="M38470" s="11">
        <v>178.07526003208352</v>
      </c>
      <c r="N38470" s="11">
        <v>65.1185298472586</v>
      </c>
    </row>
    <row r="38471" spans="1:14" ht="12.75" x14ac:dyDescent="0.35">
      <c r="A38471" s="41">
        <v>44631</v>
      </c>
      <c r="B38471" s="41">
        <v>44633</v>
      </c>
      <c r="C38471" s="10" t="s">
        <v>22</v>
      </c>
      <c r="D38471" s="10" t="s">
        <v>6</v>
      </c>
      <c r="E38471" s="10" t="s">
        <v>24</v>
      </c>
      <c r="F38471" s="10" t="s">
        <v>25</v>
      </c>
      <c r="G38471" s="10" t="s">
        <v>39</v>
      </c>
      <c r="H38471" s="10" t="s">
        <v>57</v>
      </c>
      <c r="I38471" s="11">
        <v>0.88206433625613356</v>
      </c>
      <c r="J38471" s="11">
        <v>1.7641286725122671</v>
      </c>
      <c r="K38471" s="11">
        <v>1.7641286725122671</v>
      </c>
      <c r="L38471" s="11">
        <v>0.88206433625613356</v>
      </c>
      <c r="M38471" s="11">
        <v>202.75216569836971</v>
      </c>
      <c r="N38471" s="11">
        <v>100.06185109138005</v>
      </c>
    </row>
    <row r="38472" spans="1:14" ht="12.75" x14ac:dyDescent="0.35">
      <c r="A38472" s="40">
        <v>44631</v>
      </c>
      <c r="B38472" s="40">
        <v>44634</v>
      </c>
      <c r="C38472" s="12" t="s">
        <v>33</v>
      </c>
      <c r="D38472" s="12" t="s">
        <v>4</v>
      </c>
      <c r="E38472" s="12" t="s">
        <v>24</v>
      </c>
      <c r="F38472" s="12" t="s">
        <v>25</v>
      </c>
      <c r="G38472" s="12" t="s">
        <v>39</v>
      </c>
      <c r="H38472" s="12" t="s">
        <v>57</v>
      </c>
      <c r="I38472" s="13">
        <v>0.88204918405224531</v>
      </c>
      <c r="J38472" s="13">
        <v>1.7640983681044906</v>
      </c>
      <c r="K38472" s="13">
        <v>0</v>
      </c>
      <c r="L38472" s="13">
        <v>0.88204918405224531</v>
      </c>
      <c r="M38472" s="13">
        <v>247.64206844761446</v>
      </c>
      <c r="N38472" s="13">
        <v>68.751914623905591</v>
      </c>
    </row>
    <row r="38473" spans="1:14" ht="12.75" x14ac:dyDescent="0.35">
      <c r="A38473" s="41">
        <v>44631</v>
      </c>
      <c r="B38473" s="41">
        <v>44633</v>
      </c>
      <c r="C38473" s="10" t="s">
        <v>33</v>
      </c>
      <c r="D38473" s="10" t="s">
        <v>4</v>
      </c>
      <c r="E38473" s="10" t="s">
        <v>24</v>
      </c>
      <c r="F38473" s="10" t="s">
        <v>25</v>
      </c>
      <c r="G38473" s="10" t="s">
        <v>39</v>
      </c>
      <c r="H38473" s="10" t="s">
        <v>57</v>
      </c>
      <c r="I38473" s="11">
        <v>0.88204615361146765</v>
      </c>
      <c r="J38473" s="11">
        <v>1.7640923072229353</v>
      </c>
      <c r="K38473" s="11">
        <v>0.88204615361146765</v>
      </c>
      <c r="L38473" s="11">
        <v>0.88204615361146765</v>
      </c>
      <c r="M38473" s="11">
        <v>256.57780936084004</v>
      </c>
      <c r="N38473" s="11">
        <v>110.41572121502168</v>
      </c>
    </row>
    <row r="38474" spans="1:14" ht="12.75" x14ac:dyDescent="0.35">
      <c r="A38474" s="40">
        <v>44631</v>
      </c>
      <c r="B38474" s="40">
        <v>44633</v>
      </c>
      <c r="C38474" s="12" t="s">
        <v>33</v>
      </c>
      <c r="D38474" s="12" t="s">
        <v>4</v>
      </c>
      <c r="E38474" s="12" t="s">
        <v>24</v>
      </c>
      <c r="F38474" s="12" t="s">
        <v>25</v>
      </c>
      <c r="G38474" s="12" t="s">
        <v>39</v>
      </c>
      <c r="H38474" s="12" t="s">
        <v>55</v>
      </c>
      <c r="I38474" s="13">
        <v>0.88204009272991235</v>
      </c>
      <c r="J38474" s="13">
        <v>1.7640801854598247</v>
      </c>
      <c r="K38474" s="13">
        <v>1.7640801854598247</v>
      </c>
      <c r="L38474" s="13">
        <v>0.88204009272991235</v>
      </c>
      <c r="M38474" s="13">
        <v>390.45878803803168</v>
      </c>
      <c r="N38474" s="13">
        <v>180.76573233187406</v>
      </c>
    </row>
    <row r="38475" spans="1:14" ht="12.75" x14ac:dyDescent="0.35">
      <c r="A38475" s="40">
        <v>44631</v>
      </c>
      <c r="B38475" s="40">
        <v>44633</v>
      </c>
      <c r="C38475" s="12" t="s">
        <v>33</v>
      </c>
      <c r="D38475" s="12" t="s">
        <v>4</v>
      </c>
      <c r="E38475" s="12" t="s">
        <v>24</v>
      </c>
      <c r="F38475" s="12" t="s">
        <v>25</v>
      </c>
      <c r="G38475" s="12" t="s">
        <v>39</v>
      </c>
      <c r="H38475" s="12" t="s">
        <v>55</v>
      </c>
      <c r="I38475" s="13">
        <v>0.8820370622891347</v>
      </c>
      <c r="J38475" s="13">
        <v>1.7640741245782694</v>
      </c>
      <c r="K38475" s="13">
        <v>0</v>
      </c>
      <c r="L38475" s="13">
        <v>0.8820370622891347</v>
      </c>
      <c r="M38475" s="13">
        <v>277.40697147529886</v>
      </c>
      <c r="N38475" s="13">
        <v>94.937166577983973</v>
      </c>
    </row>
    <row r="38476" spans="1:14" ht="12.75" x14ac:dyDescent="0.35">
      <c r="A38476" s="40">
        <v>44631</v>
      </c>
      <c r="B38476" s="40">
        <v>44633</v>
      </c>
      <c r="C38476" s="12" t="s">
        <v>33</v>
      </c>
      <c r="D38476" s="12" t="s">
        <v>4</v>
      </c>
      <c r="E38476" s="12" t="s">
        <v>24</v>
      </c>
      <c r="F38476" s="12" t="s">
        <v>25</v>
      </c>
      <c r="G38476" s="12" t="s">
        <v>39</v>
      </c>
      <c r="H38476" s="12" t="s">
        <v>55</v>
      </c>
      <c r="I38476" s="13">
        <v>0.88201584920369114</v>
      </c>
      <c r="J38476" s="13">
        <v>1.7640316984073823</v>
      </c>
      <c r="K38476" s="13">
        <v>0</v>
      </c>
      <c r="L38476" s="13">
        <v>0.88201584920369114</v>
      </c>
      <c r="M38476" s="13">
        <v>304.62217546597702</v>
      </c>
      <c r="N38476" s="13">
        <v>94.934883328999916</v>
      </c>
    </row>
    <row r="38477" spans="1:14" ht="12.75" x14ac:dyDescent="0.35">
      <c r="A38477" s="41">
        <v>44631</v>
      </c>
      <c r="B38477" s="41">
        <v>44634</v>
      </c>
      <c r="C38477" s="10" t="s">
        <v>33</v>
      </c>
      <c r="D38477" s="10" t="s">
        <v>4</v>
      </c>
      <c r="E38477" s="10" t="s">
        <v>24</v>
      </c>
      <c r="F38477" s="10" t="s">
        <v>25</v>
      </c>
      <c r="G38477" s="10" t="s">
        <v>39</v>
      </c>
      <c r="H38477" s="10" t="s">
        <v>57</v>
      </c>
      <c r="I38477" s="11">
        <v>0.88200675788135818</v>
      </c>
      <c r="J38477" s="11">
        <v>2.6460202736440745</v>
      </c>
      <c r="K38477" s="11">
        <v>0.88200675788135818</v>
      </c>
      <c r="L38477" s="11">
        <v>0.88200675788135818</v>
      </c>
      <c r="M38477" s="11">
        <v>312.7141747607123</v>
      </c>
      <c r="N38477" s="11">
        <v>133.84764428439198</v>
      </c>
    </row>
    <row r="38478" spans="1:14" ht="12.75" x14ac:dyDescent="0.35">
      <c r="A38478" s="40">
        <v>44631</v>
      </c>
      <c r="B38478" s="40">
        <v>44632</v>
      </c>
      <c r="C38478" s="12" t="s">
        <v>33</v>
      </c>
      <c r="D38478" s="12" t="s">
        <v>4</v>
      </c>
      <c r="E38478" s="12" t="s">
        <v>24</v>
      </c>
      <c r="F38478" s="12" t="s">
        <v>25</v>
      </c>
      <c r="G38478" s="12" t="s">
        <v>39</v>
      </c>
      <c r="H38478" s="12" t="s">
        <v>55</v>
      </c>
      <c r="I38478" s="13">
        <v>0.88200069699980288</v>
      </c>
      <c r="J38478" s="13">
        <v>1.7640013939996058</v>
      </c>
      <c r="K38478" s="13">
        <v>0</v>
      </c>
      <c r="L38478" s="13">
        <v>0.88200069699980288</v>
      </c>
      <c r="M38478" s="13">
        <v>321.51298869518439</v>
      </c>
      <c r="N38478" s="13">
        <v>111.8217894350109</v>
      </c>
    </row>
    <row r="38479" spans="1:14" ht="12.75" x14ac:dyDescent="0.35">
      <c r="A38479" s="41">
        <v>44631</v>
      </c>
      <c r="B38479" s="41">
        <v>44633</v>
      </c>
      <c r="C38479" s="10" t="s">
        <v>33</v>
      </c>
      <c r="D38479" s="10" t="s">
        <v>4</v>
      </c>
      <c r="E38479" s="10" t="s">
        <v>24</v>
      </c>
      <c r="F38479" s="10" t="s">
        <v>25</v>
      </c>
      <c r="G38479" s="10" t="s">
        <v>39</v>
      </c>
      <c r="H38479" s="10" t="s">
        <v>57</v>
      </c>
      <c r="I38479" s="11">
        <v>0.88198857523669227</v>
      </c>
      <c r="J38479" s="11">
        <v>2.6459657257100768</v>
      </c>
      <c r="K38479" s="11">
        <v>0</v>
      </c>
      <c r="L38479" s="11">
        <v>0.88198857523669227</v>
      </c>
      <c r="M38479" s="11">
        <v>245.12447156519679</v>
      </c>
      <c r="N38479" s="11">
        <v>110.22829145928753</v>
      </c>
    </row>
    <row r="38480" spans="1:14" ht="12.75" x14ac:dyDescent="0.35">
      <c r="A38480" s="41">
        <v>44631</v>
      </c>
      <c r="B38480" s="41">
        <v>44633</v>
      </c>
      <c r="C38480" s="10" t="s">
        <v>33</v>
      </c>
      <c r="D38480" s="10" t="s">
        <v>4</v>
      </c>
      <c r="E38480" s="10" t="s">
        <v>24</v>
      </c>
      <c r="F38480" s="10" t="s">
        <v>25</v>
      </c>
      <c r="G38480" s="10" t="s">
        <v>39</v>
      </c>
      <c r="H38480" s="10" t="s">
        <v>57</v>
      </c>
      <c r="I38480" s="11">
        <v>0.88198554479591462</v>
      </c>
      <c r="J38480" s="11">
        <v>1.7639710895918292</v>
      </c>
      <c r="K38480" s="11">
        <v>0</v>
      </c>
      <c r="L38480" s="11">
        <v>0.88198554479591462</v>
      </c>
      <c r="M38480" s="11">
        <v>222.30309478012913</v>
      </c>
      <c r="N38480" s="11">
        <v>76.030902399973243</v>
      </c>
    </row>
    <row r="38481" spans="1:14" ht="12.75" x14ac:dyDescent="0.35">
      <c r="A38481" s="41">
        <v>44631</v>
      </c>
      <c r="B38481" s="41">
        <v>44634</v>
      </c>
      <c r="C38481" s="10" t="s">
        <v>35</v>
      </c>
      <c r="D38481" s="10" t="s">
        <v>4</v>
      </c>
      <c r="E38481" s="10" t="s">
        <v>24</v>
      </c>
      <c r="F38481" s="10" t="s">
        <v>25</v>
      </c>
      <c r="G38481" s="10" t="s">
        <v>39</v>
      </c>
      <c r="H38481" s="10" t="s">
        <v>57</v>
      </c>
      <c r="I38481" s="11">
        <v>0.88197948391435932</v>
      </c>
      <c r="J38481" s="11">
        <v>1.7639589678287186</v>
      </c>
      <c r="K38481" s="11">
        <v>0.88197948391435932</v>
      </c>
      <c r="L38481" s="11">
        <v>0.88197948391435932</v>
      </c>
      <c r="M38481" s="11">
        <v>240.54134915325892</v>
      </c>
      <c r="N38481" s="11">
        <v>94.397817881735008</v>
      </c>
    </row>
    <row r="38482" spans="1:14" ht="12.75" x14ac:dyDescent="0.35">
      <c r="A38482" s="41">
        <v>44631</v>
      </c>
      <c r="B38482" s="41">
        <v>44633</v>
      </c>
      <c r="C38482" s="10" t="s">
        <v>35</v>
      </c>
      <c r="D38482" s="10" t="s">
        <v>4</v>
      </c>
      <c r="E38482" s="10" t="s">
        <v>24</v>
      </c>
      <c r="F38482" s="10" t="s">
        <v>25</v>
      </c>
      <c r="G38482" s="10" t="s">
        <v>39</v>
      </c>
      <c r="H38482" s="10" t="s">
        <v>55</v>
      </c>
      <c r="I38482" s="11">
        <v>0.88197645347358167</v>
      </c>
      <c r="J38482" s="11">
        <v>1.7639529069471633</v>
      </c>
      <c r="K38482" s="11">
        <v>0.88197645347358167</v>
      </c>
      <c r="L38482" s="11">
        <v>0.88197645347358167</v>
      </c>
      <c r="M38482" s="11">
        <v>318.9360228239766</v>
      </c>
      <c r="N38482" s="11">
        <v>135.12710971010895</v>
      </c>
    </row>
    <row r="38483" spans="1:14" ht="12.75" x14ac:dyDescent="0.35">
      <c r="A38483" s="40">
        <v>44631</v>
      </c>
      <c r="B38483" s="40">
        <v>44633</v>
      </c>
      <c r="C38483" s="12" t="s">
        <v>44</v>
      </c>
      <c r="D38483" s="12" t="s">
        <v>4</v>
      </c>
      <c r="E38483" s="12" t="s">
        <v>24</v>
      </c>
      <c r="F38483" s="12" t="s">
        <v>25</v>
      </c>
      <c r="G38483" s="12" t="s">
        <v>39</v>
      </c>
      <c r="H38483" s="12" t="s">
        <v>59</v>
      </c>
      <c r="I38483" s="13">
        <v>0.88196130126969341</v>
      </c>
      <c r="J38483" s="13">
        <v>1.7639226025393868</v>
      </c>
      <c r="K38483" s="13">
        <v>0.88196130126969341</v>
      </c>
      <c r="L38483" s="13">
        <v>0.88196130126969341</v>
      </c>
      <c r="M38483" s="13">
        <v>232.76455605227727</v>
      </c>
      <c r="N38483" s="13">
        <v>93.194428839435218</v>
      </c>
    </row>
    <row r="38484" spans="1:14" ht="12.75" x14ac:dyDescent="0.35">
      <c r="A38484" s="41">
        <v>44631</v>
      </c>
      <c r="B38484" s="41">
        <v>44636</v>
      </c>
      <c r="C38484" s="10" t="s">
        <v>36</v>
      </c>
      <c r="D38484" s="10" t="s">
        <v>4</v>
      </c>
      <c r="E38484" s="10" t="s">
        <v>24</v>
      </c>
      <c r="F38484" s="10" t="s">
        <v>25</v>
      </c>
      <c r="G38484" s="10" t="s">
        <v>40</v>
      </c>
      <c r="H38484" s="10" t="s">
        <v>55</v>
      </c>
      <c r="I38484" s="11">
        <v>0.88193402730269455</v>
      </c>
      <c r="J38484" s="11">
        <v>1.7638680546053891</v>
      </c>
      <c r="K38484" s="11">
        <v>0</v>
      </c>
      <c r="L38484" s="11">
        <v>0.88193402730269455</v>
      </c>
      <c r="M38484" s="11">
        <v>347.24382283450802</v>
      </c>
      <c r="N38484" s="11">
        <v>82.9420535631955</v>
      </c>
    </row>
    <row r="38485" spans="1:14" ht="12.75" x14ac:dyDescent="0.35">
      <c r="A38485" s="41">
        <v>44631</v>
      </c>
      <c r="B38485" s="41">
        <v>44633</v>
      </c>
      <c r="C38485" s="10" t="s">
        <v>34</v>
      </c>
      <c r="D38485" s="10" t="s">
        <v>4</v>
      </c>
      <c r="E38485" s="10" t="s">
        <v>24</v>
      </c>
      <c r="F38485" s="10" t="s">
        <v>25</v>
      </c>
      <c r="G38485" s="10" t="s">
        <v>39</v>
      </c>
      <c r="H38485" s="10" t="s">
        <v>57</v>
      </c>
      <c r="I38485" s="11">
        <v>0.88193099686191689</v>
      </c>
      <c r="J38485" s="11">
        <v>0.88193099686191689</v>
      </c>
      <c r="K38485" s="11">
        <v>1.7638619937238338</v>
      </c>
      <c r="L38485" s="11">
        <v>0.88193099686191689</v>
      </c>
      <c r="M38485" s="11">
        <v>198.19373358971791</v>
      </c>
      <c r="N38485" s="11">
        <v>63.306359836897585</v>
      </c>
    </row>
    <row r="38486" spans="1:14" ht="12.75" x14ac:dyDescent="0.35">
      <c r="A38486" s="40">
        <v>44631</v>
      </c>
      <c r="B38486" s="40">
        <v>44633</v>
      </c>
      <c r="C38486" s="12" t="s">
        <v>34</v>
      </c>
      <c r="D38486" s="12" t="s">
        <v>4</v>
      </c>
      <c r="E38486" s="12" t="s">
        <v>24</v>
      </c>
      <c r="F38486" s="12" t="s">
        <v>25</v>
      </c>
      <c r="G38486" s="12" t="s">
        <v>39</v>
      </c>
      <c r="H38486" s="12" t="s">
        <v>55</v>
      </c>
      <c r="I38486" s="13">
        <v>0.88192190553958394</v>
      </c>
      <c r="J38486" s="13">
        <v>1.7638438110791679</v>
      </c>
      <c r="K38486" s="13">
        <v>0.88192190553958394</v>
      </c>
      <c r="L38486" s="13">
        <v>0.88192190553958394</v>
      </c>
      <c r="M38486" s="13">
        <v>276.71749842301534</v>
      </c>
      <c r="N38486" s="13">
        <v>108.32777113800348</v>
      </c>
    </row>
    <row r="38487" spans="1:14" ht="12.75" x14ac:dyDescent="0.35">
      <c r="A38487" s="41">
        <v>44631</v>
      </c>
      <c r="B38487" s="41">
        <v>44633</v>
      </c>
      <c r="C38487" s="10" t="s">
        <v>31</v>
      </c>
      <c r="D38487" s="10" t="s">
        <v>4</v>
      </c>
      <c r="E38487" s="10" t="s">
        <v>24</v>
      </c>
      <c r="F38487" s="10" t="s">
        <v>25</v>
      </c>
      <c r="G38487" s="10" t="s">
        <v>39</v>
      </c>
      <c r="H38487" s="10" t="s">
        <v>55</v>
      </c>
      <c r="I38487" s="11">
        <v>0.88190372289491803</v>
      </c>
      <c r="J38487" s="11">
        <v>1.7638074457898361</v>
      </c>
      <c r="K38487" s="11">
        <v>1.7638074457898361</v>
      </c>
      <c r="L38487" s="11">
        <v>0.88190372289491803</v>
      </c>
      <c r="M38487" s="11">
        <v>293.2981323267631</v>
      </c>
      <c r="N38487" s="11">
        <v>124.91187674435591</v>
      </c>
    </row>
    <row r="38488" spans="1:14" ht="12.75" x14ac:dyDescent="0.35">
      <c r="A38488" s="40">
        <v>44631</v>
      </c>
      <c r="B38488" s="40">
        <v>44633</v>
      </c>
      <c r="C38488" s="12" t="s">
        <v>31</v>
      </c>
      <c r="D38488" s="12" t="s">
        <v>4</v>
      </c>
      <c r="E38488" s="12" t="s">
        <v>24</v>
      </c>
      <c r="F38488" s="12" t="s">
        <v>25</v>
      </c>
      <c r="G38488" s="12" t="s">
        <v>39</v>
      </c>
      <c r="H38488" s="12" t="s">
        <v>58</v>
      </c>
      <c r="I38488" s="13">
        <v>0.88189463157258507</v>
      </c>
      <c r="J38488" s="13">
        <v>2.645683894717755</v>
      </c>
      <c r="K38488" s="13">
        <v>0</v>
      </c>
      <c r="L38488" s="13">
        <v>0.88189463157258507</v>
      </c>
      <c r="M38488" s="13">
        <v>224.84807044803642</v>
      </c>
      <c r="N38488" s="13">
        <v>101.11630817884546</v>
      </c>
    </row>
    <row r="38489" spans="1:14" ht="12.75" x14ac:dyDescent="0.35">
      <c r="A38489" s="40">
        <v>44631</v>
      </c>
      <c r="B38489" s="40">
        <v>44633</v>
      </c>
      <c r="C38489" s="12" t="s">
        <v>29</v>
      </c>
      <c r="D38489" s="12" t="s">
        <v>4</v>
      </c>
      <c r="E38489" s="12" t="s">
        <v>24</v>
      </c>
      <c r="F38489" s="12" t="s">
        <v>25</v>
      </c>
      <c r="G38489" s="12" t="s">
        <v>39</v>
      </c>
      <c r="H38489" s="12" t="s">
        <v>58</v>
      </c>
      <c r="I38489" s="13">
        <v>0.88186432716480856</v>
      </c>
      <c r="J38489" s="13">
        <v>1.7637286543296171</v>
      </c>
      <c r="K38489" s="13">
        <v>0</v>
      </c>
      <c r="L38489" s="13">
        <v>0.88186432716480856</v>
      </c>
      <c r="M38489" s="13">
        <v>218.841297916532</v>
      </c>
      <c r="N38489" s="13">
        <v>67.408555689938041</v>
      </c>
    </row>
    <row r="38490" spans="1:14" ht="12.75" x14ac:dyDescent="0.35">
      <c r="A38490" s="40">
        <v>44631</v>
      </c>
      <c r="B38490" s="40">
        <v>44634</v>
      </c>
      <c r="C38490" s="12" t="s">
        <v>29</v>
      </c>
      <c r="D38490" s="12" t="s">
        <v>4</v>
      </c>
      <c r="E38490" s="12" t="s">
        <v>24</v>
      </c>
      <c r="F38490" s="12" t="s">
        <v>25</v>
      </c>
      <c r="G38490" s="12" t="s">
        <v>39</v>
      </c>
      <c r="H38490" s="12" t="s">
        <v>59</v>
      </c>
      <c r="I38490" s="13">
        <v>0.88186129672403091</v>
      </c>
      <c r="J38490" s="13">
        <v>1.7637225934480618</v>
      </c>
      <c r="K38490" s="13">
        <v>0</v>
      </c>
      <c r="L38490" s="13">
        <v>0.88186129672403091</v>
      </c>
      <c r="M38490" s="13">
        <v>195.72289944947934</v>
      </c>
      <c r="N38490" s="13">
        <v>56.161089760706837</v>
      </c>
    </row>
    <row r="38491" spans="1:14" ht="12.75" x14ac:dyDescent="0.35">
      <c r="A38491" s="40">
        <v>44631</v>
      </c>
      <c r="B38491" s="40">
        <v>44632</v>
      </c>
      <c r="C38491" s="12" t="s">
        <v>26</v>
      </c>
      <c r="D38491" s="12" t="s">
        <v>4</v>
      </c>
      <c r="E38491" s="12" t="s">
        <v>24</v>
      </c>
      <c r="F38491" s="12" t="s">
        <v>25</v>
      </c>
      <c r="G38491" s="12" t="s">
        <v>39</v>
      </c>
      <c r="H38491" s="12" t="s">
        <v>59</v>
      </c>
      <c r="I38491" s="13">
        <v>0.8818552358424756</v>
      </c>
      <c r="J38491" s="13">
        <v>1.7637104716849512</v>
      </c>
      <c r="K38491" s="13">
        <v>1.7637104716849512</v>
      </c>
      <c r="L38491" s="13">
        <v>0.8818552358424756</v>
      </c>
      <c r="M38491" s="13">
        <v>237.24894098814772</v>
      </c>
      <c r="N38491" s="13">
        <v>123.23069933980406</v>
      </c>
    </row>
    <row r="38492" spans="1:14" ht="12.75" x14ac:dyDescent="0.35">
      <c r="A38492" s="41">
        <v>44631</v>
      </c>
      <c r="B38492" s="41">
        <v>44632</v>
      </c>
      <c r="C38492" s="10" t="s">
        <v>26</v>
      </c>
      <c r="D38492" s="10" t="s">
        <v>4</v>
      </c>
      <c r="E38492" s="10" t="s">
        <v>24</v>
      </c>
      <c r="F38492" s="10" t="s">
        <v>25</v>
      </c>
      <c r="G38492" s="10" t="s">
        <v>40</v>
      </c>
      <c r="H38492" s="10" t="s">
        <v>55</v>
      </c>
      <c r="I38492" s="11">
        <v>0.88185220540169795</v>
      </c>
      <c r="J38492" s="11">
        <v>1.7637044108033959</v>
      </c>
      <c r="K38492" s="11">
        <v>1.7637044108033959</v>
      </c>
      <c r="L38492" s="11">
        <v>0.88185220540169795</v>
      </c>
      <c r="M38492" s="11">
        <v>344.59128380595644</v>
      </c>
      <c r="N38492" s="11">
        <v>147.75920483922835</v>
      </c>
    </row>
    <row r="38493" spans="1:14" ht="12.75" x14ac:dyDescent="0.35">
      <c r="A38493" s="41">
        <v>44631</v>
      </c>
      <c r="B38493" s="41">
        <v>44632</v>
      </c>
      <c r="C38493" s="10" t="s">
        <v>26</v>
      </c>
      <c r="D38493" s="10" t="s">
        <v>4</v>
      </c>
      <c r="E38493" s="10" t="s">
        <v>24</v>
      </c>
      <c r="F38493" s="10" t="s">
        <v>25</v>
      </c>
      <c r="G38493" s="10" t="s">
        <v>39</v>
      </c>
      <c r="H38493" s="10" t="s">
        <v>56</v>
      </c>
      <c r="I38493" s="11">
        <v>0.8818491749609203</v>
      </c>
      <c r="J38493" s="11">
        <v>0.8818491749609203</v>
      </c>
      <c r="K38493" s="11">
        <v>0.8818491749609203</v>
      </c>
      <c r="L38493" s="11">
        <v>0.8818491749609203</v>
      </c>
      <c r="M38493" s="11">
        <v>243.57660825277569</v>
      </c>
      <c r="N38493" s="11">
        <v>95.217266070578304</v>
      </c>
    </row>
    <row r="38494" spans="1:14" ht="12.75" x14ac:dyDescent="0.35">
      <c r="A38494" s="41">
        <v>44631</v>
      </c>
      <c r="B38494" s="41">
        <v>44632</v>
      </c>
      <c r="C38494" s="10" t="s">
        <v>26</v>
      </c>
      <c r="D38494" s="10" t="s">
        <v>4</v>
      </c>
      <c r="E38494" s="10" t="s">
        <v>24</v>
      </c>
      <c r="F38494" s="10" t="s">
        <v>25</v>
      </c>
      <c r="G38494" s="10" t="s">
        <v>39</v>
      </c>
      <c r="H38494" s="10" t="s">
        <v>59</v>
      </c>
      <c r="I38494" s="11">
        <v>0.88184614452014265</v>
      </c>
      <c r="J38494" s="11">
        <v>1.7636922890402853</v>
      </c>
      <c r="K38494" s="11">
        <v>0</v>
      </c>
      <c r="L38494" s="11">
        <v>0.88184614452014265</v>
      </c>
      <c r="M38494" s="11">
        <v>187.22043742434795</v>
      </c>
      <c r="N38494" s="11">
        <v>73.188355149684938</v>
      </c>
    </row>
    <row r="38495" spans="1:14" ht="12.75" x14ac:dyDescent="0.35">
      <c r="A38495" s="41">
        <v>44631</v>
      </c>
      <c r="B38495" s="41">
        <v>44633</v>
      </c>
      <c r="C38495" s="10" t="s">
        <v>26</v>
      </c>
      <c r="D38495" s="10" t="s">
        <v>4</v>
      </c>
      <c r="E38495" s="10" t="s">
        <v>24</v>
      </c>
      <c r="F38495" s="12" t="s">
        <v>60</v>
      </c>
      <c r="G38495" s="10" t="s">
        <v>39</v>
      </c>
      <c r="H38495" s="10" t="s">
        <v>57</v>
      </c>
      <c r="I38495" s="11">
        <v>0.88180977923081083</v>
      </c>
      <c r="J38495" s="11">
        <v>1.7636195584616217</v>
      </c>
      <c r="K38495" s="11">
        <v>0</v>
      </c>
      <c r="L38495" s="11">
        <v>0.88180977923081083</v>
      </c>
      <c r="M38495" s="11">
        <v>228.46768477755367</v>
      </c>
      <c r="N38495" s="11">
        <v>73.470630713191824</v>
      </c>
    </row>
    <row r="38496" spans="1:14" ht="12.75" x14ac:dyDescent="0.35">
      <c r="A38496" s="40">
        <v>44631</v>
      </c>
      <c r="B38496" s="40">
        <v>44633</v>
      </c>
      <c r="C38496" s="12" t="s">
        <v>26</v>
      </c>
      <c r="D38496" s="12" t="s">
        <v>4</v>
      </c>
      <c r="E38496" s="12" t="s">
        <v>24</v>
      </c>
      <c r="F38496" s="12" t="s">
        <v>60</v>
      </c>
      <c r="G38496" s="12" t="s">
        <v>39</v>
      </c>
      <c r="H38496" s="12" t="s">
        <v>57</v>
      </c>
      <c r="I38496" s="13">
        <v>0.88180674879003318</v>
      </c>
      <c r="J38496" s="13">
        <v>1.7636134975800664</v>
      </c>
      <c r="K38496" s="13">
        <v>1.7636134975800664</v>
      </c>
      <c r="L38496" s="13">
        <v>0.88180674879003318</v>
      </c>
      <c r="M38496" s="13">
        <v>265.09698089629347</v>
      </c>
      <c r="N38496" s="13">
        <v>100.03263023115873</v>
      </c>
    </row>
    <row r="38497" spans="1:14" ht="12.75" x14ac:dyDescent="0.35">
      <c r="A38497" s="40">
        <v>44631</v>
      </c>
      <c r="B38497" s="40">
        <v>44633</v>
      </c>
      <c r="C38497" s="12" t="s">
        <v>26</v>
      </c>
      <c r="D38497" s="12" t="s">
        <v>4</v>
      </c>
      <c r="E38497" s="12" t="s">
        <v>24</v>
      </c>
      <c r="F38497" s="12" t="s">
        <v>25</v>
      </c>
      <c r="G38497" s="12" t="s">
        <v>40</v>
      </c>
      <c r="H38497" s="12" t="s">
        <v>55</v>
      </c>
      <c r="I38497" s="13">
        <v>0.88180371834925553</v>
      </c>
      <c r="J38497" s="13">
        <v>0.88180371834925553</v>
      </c>
      <c r="K38497" s="13">
        <v>2.6454111550477668</v>
      </c>
      <c r="L38497" s="13">
        <v>0.88180371834925553</v>
      </c>
      <c r="M38497" s="13">
        <v>321.71146104325339</v>
      </c>
      <c r="N38497" s="13">
        <v>124.89771221011326</v>
      </c>
    </row>
    <row r="38498" spans="1:14" ht="12.75" x14ac:dyDescent="0.35">
      <c r="A38498" s="40">
        <v>44631</v>
      </c>
      <c r="B38498" s="40">
        <v>44632</v>
      </c>
      <c r="C38498" s="12" t="s">
        <v>26</v>
      </c>
      <c r="D38498" s="12" t="s">
        <v>4</v>
      </c>
      <c r="E38498" s="12" t="s">
        <v>24</v>
      </c>
      <c r="F38498" s="12" t="s">
        <v>25</v>
      </c>
      <c r="G38498" s="12" t="s">
        <v>40</v>
      </c>
      <c r="H38498" s="12" t="s">
        <v>57</v>
      </c>
      <c r="I38498" s="13">
        <v>0.88179159658614492</v>
      </c>
      <c r="J38498" s="13">
        <v>1.7635831931722898</v>
      </c>
      <c r="K38498" s="13">
        <v>0.88179159658614492</v>
      </c>
      <c r="L38498" s="13">
        <v>0.88179159658614492</v>
      </c>
      <c r="M38498" s="13">
        <v>237.32941832920824</v>
      </c>
      <c r="N38498" s="13">
        <v>102.46336522070841</v>
      </c>
    </row>
    <row r="38499" spans="1:14" ht="12.75" x14ac:dyDescent="0.35">
      <c r="A38499" s="41">
        <v>44631</v>
      </c>
      <c r="B38499" s="41">
        <v>44633</v>
      </c>
      <c r="C38499" s="10" t="s">
        <v>26</v>
      </c>
      <c r="D38499" s="10" t="s">
        <v>4</v>
      </c>
      <c r="E38499" s="10" t="s">
        <v>24</v>
      </c>
      <c r="F38499" s="10" t="s">
        <v>25</v>
      </c>
      <c r="G38499" s="10" t="s">
        <v>40</v>
      </c>
      <c r="H38499" s="10" t="s">
        <v>55</v>
      </c>
      <c r="I38499" s="11">
        <v>0.88178553570458962</v>
      </c>
      <c r="J38499" s="11">
        <v>1.7635710714091792</v>
      </c>
      <c r="K38499" s="11">
        <v>0</v>
      </c>
      <c r="L38499" s="11">
        <v>0.88178553570458962</v>
      </c>
      <c r="M38499" s="11">
        <v>324.57270083040208</v>
      </c>
      <c r="N38499" s="11">
        <v>91.726904418982087</v>
      </c>
    </row>
    <row r="38500" spans="1:14" ht="12.75" x14ac:dyDescent="0.35">
      <c r="A38500" s="41">
        <v>44631</v>
      </c>
      <c r="B38500" s="41">
        <v>44632</v>
      </c>
      <c r="C38500" s="10" t="s">
        <v>26</v>
      </c>
      <c r="D38500" s="10" t="s">
        <v>4</v>
      </c>
      <c r="E38500" s="10" t="s">
        <v>24</v>
      </c>
      <c r="F38500" s="10" t="s">
        <v>25</v>
      </c>
      <c r="G38500" s="10" t="s">
        <v>39</v>
      </c>
      <c r="H38500" s="10" t="s">
        <v>57</v>
      </c>
      <c r="I38500" s="11">
        <v>0.88178250526381197</v>
      </c>
      <c r="J38500" s="11">
        <v>1.7635650105276239</v>
      </c>
      <c r="K38500" s="11">
        <v>0</v>
      </c>
      <c r="L38500" s="11">
        <v>0.88178250526381197</v>
      </c>
      <c r="M38500" s="11">
        <v>221.42609439207592</v>
      </c>
      <c r="N38500" s="11">
        <v>86.561431760379577</v>
      </c>
    </row>
    <row r="38501" spans="1:14" ht="12.75" x14ac:dyDescent="0.35">
      <c r="A38501" s="40">
        <v>44631</v>
      </c>
      <c r="B38501" s="40">
        <v>44633</v>
      </c>
      <c r="C38501" s="12" t="s">
        <v>26</v>
      </c>
      <c r="D38501" s="12" t="s">
        <v>4</v>
      </c>
      <c r="E38501" s="12" t="s">
        <v>24</v>
      </c>
      <c r="F38501" s="12" t="s">
        <v>60</v>
      </c>
      <c r="G38501" s="12" t="s">
        <v>39</v>
      </c>
      <c r="H38501" s="12" t="s">
        <v>59</v>
      </c>
      <c r="I38501" s="13">
        <v>0.88177038350070136</v>
      </c>
      <c r="J38501" s="13">
        <v>1.7635407670014027</v>
      </c>
      <c r="K38501" s="13">
        <v>0.88177038350070136</v>
      </c>
      <c r="L38501" s="13">
        <v>0.88177038350070136</v>
      </c>
      <c r="M38501" s="13">
        <v>187.36951562022907</v>
      </c>
      <c r="N38501" s="13">
        <v>73.347230050870976</v>
      </c>
    </row>
    <row r="38502" spans="1:14" ht="12.75" x14ac:dyDescent="0.35">
      <c r="A38502" s="41">
        <v>44631</v>
      </c>
      <c r="B38502" s="41">
        <v>44634</v>
      </c>
      <c r="C38502" s="10" t="s">
        <v>26</v>
      </c>
      <c r="D38502" s="10" t="s">
        <v>4</v>
      </c>
      <c r="E38502" s="10" t="s">
        <v>24</v>
      </c>
      <c r="F38502" s="10" t="s">
        <v>25</v>
      </c>
      <c r="G38502" s="10" t="s">
        <v>39</v>
      </c>
      <c r="H38502" s="10" t="s">
        <v>55</v>
      </c>
      <c r="I38502" s="11">
        <v>0.88175826173759075</v>
      </c>
      <c r="J38502" s="11">
        <v>0.88175826173759075</v>
      </c>
      <c r="K38502" s="11">
        <v>0.88175826173759075</v>
      </c>
      <c r="L38502" s="11">
        <v>0.88175826173759075</v>
      </c>
      <c r="M38502" s="11">
        <v>251.28400553900178</v>
      </c>
      <c r="N38502" s="11">
        <v>82.925523577432301</v>
      </c>
    </row>
    <row r="38503" spans="1:14" ht="12.75" x14ac:dyDescent="0.35">
      <c r="A38503" s="41">
        <v>44631</v>
      </c>
      <c r="B38503" s="41">
        <v>44633</v>
      </c>
      <c r="C38503" s="10" t="s">
        <v>26</v>
      </c>
      <c r="D38503" s="10" t="s">
        <v>4</v>
      </c>
      <c r="E38503" s="10" t="s">
        <v>24</v>
      </c>
      <c r="F38503" s="10" t="s">
        <v>25</v>
      </c>
      <c r="G38503" s="10" t="s">
        <v>39</v>
      </c>
      <c r="H38503" s="10" t="s">
        <v>56</v>
      </c>
      <c r="I38503" s="11">
        <v>0.88175220085603545</v>
      </c>
      <c r="J38503" s="11">
        <v>3.5270088034241418</v>
      </c>
      <c r="K38503" s="11">
        <v>0</v>
      </c>
      <c r="L38503" s="11">
        <v>0.88175220085603545</v>
      </c>
      <c r="M38503" s="11">
        <v>309.95885237418912</v>
      </c>
      <c r="N38503" s="11">
        <v>161.61582478956464</v>
      </c>
    </row>
    <row r="38504" spans="1:14" ht="12.75" x14ac:dyDescent="0.35">
      <c r="A38504" s="40">
        <v>44631</v>
      </c>
      <c r="B38504" s="40">
        <v>44633</v>
      </c>
      <c r="C38504" s="12" t="s">
        <v>22</v>
      </c>
      <c r="D38504" s="12" t="s">
        <v>4</v>
      </c>
      <c r="E38504" s="12" t="s">
        <v>24</v>
      </c>
      <c r="F38504" s="12" t="s">
        <v>25</v>
      </c>
      <c r="G38504" s="12" t="s">
        <v>39</v>
      </c>
      <c r="H38504" s="12" t="s">
        <v>55</v>
      </c>
      <c r="I38504" s="13">
        <v>0.88174007909292484</v>
      </c>
      <c r="J38504" s="13">
        <v>1.7634801581858497</v>
      </c>
      <c r="K38504" s="13">
        <v>1.7634801581858497</v>
      </c>
      <c r="L38504" s="13">
        <v>0.88174007909292484</v>
      </c>
      <c r="M38504" s="13">
        <v>293.24370867455997</v>
      </c>
      <c r="N38504" s="13">
        <v>124.88869841559521</v>
      </c>
    </row>
    <row r="38505" spans="1:14" ht="12.75" x14ac:dyDescent="0.35">
      <c r="A38505" s="40">
        <v>44631</v>
      </c>
      <c r="B38505" s="40">
        <v>44632</v>
      </c>
      <c r="C38505" s="12" t="s">
        <v>22</v>
      </c>
      <c r="D38505" s="12" t="s">
        <v>4</v>
      </c>
      <c r="E38505" s="12" t="s">
        <v>24</v>
      </c>
      <c r="F38505" s="12" t="s">
        <v>25</v>
      </c>
      <c r="G38505" s="12" t="s">
        <v>39</v>
      </c>
      <c r="H38505" s="12" t="s">
        <v>55</v>
      </c>
      <c r="I38505" s="13">
        <v>0.88173401821136954</v>
      </c>
      <c r="J38505" s="13">
        <v>1.7634680364227391</v>
      </c>
      <c r="K38505" s="13">
        <v>0.88173401821136954</v>
      </c>
      <c r="L38505" s="13">
        <v>0.88173401821136954</v>
      </c>
      <c r="M38505" s="13">
        <v>321.378241683319</v>
      </c>
      <c r="N38505" s="13">
        <v>127.89067333139509</v>
      </c>
    </row>
    <row r="38506" spans="1:14" ht="12.75" x14ac:dyDescent="0.35">
      <c r="A38506" s="41">
        <v>44631</v>
      </c>
      <c r="B38506" s="41">
        <v>44632</v>
      </c>
      <c r="C38506" s="10" t="s">
        <v>22</v>
      </c>
      <c r="D38506" s="10" t="s">
        <v>4</v>
      </c>
      <c r="E38506" s="10" t="s">
        <v>24</v>
      </c>
      <c r="F38506" s="10" t="s">
        <v>25</v>
      </c>
      <c r="G38506" s="10" t="s">
        <v>39</v>
      </c>
      <c r="H38506" s="10" t="s">
        <v>57</v>
      </c>
      <c r="I38506" s="11">
        <v>0.88172492688903659</v>
      </c>
      <c r="J38506" s="11">
        <v>1.7634498537780732</v>
      </c>
      <c r="K38506" s="11">
        <v>0</v>
      </c>
      <c r="L38506" s="11">
        <v>0.88172492688903659</v>
      </c>
      <c r="M38506" s="11">
        <v>241.54542594191011</v>
      </c>
      <c r="N38506" s="11">
        <v>86.55577949745846</v>
      </c>
    </row>
    <row r="38507" spans="1:14" ht="12.75" x14ac:dyDescent="0.35">
      <c r="A38507" s="41">
        <v>44631</v>
      </c>
      <c r="B38507" s="41">
        <v>44632</v>
      </c>
      <c r="C38507" s="10" t="s">
        <v>22</v>
      </c>
      <c r="D38507" s="10" t="s">
        <v>4</v>
      </c>
      <c r="E38507" s="10" t="s">
        <v>24</v>
      </c>
      <c r="F38507" s="10" t="s">
        <v>25</v>
      </c>
      <c r="G38507" s="10" t="s">
        <v>40</v>
      </c>
      <c r="H38507" s="10" t="s">
        <v>55</v>
      </c>
      <c r="I38507" s="11">
        <v>0.88171886600748128</v>
      </c>
      <c r="J38507" s="11">
        <v>1.7634377320149626</v>
      </c>
      <c r="K38507" s="11">
        <v>1.7634377320149626</v>
      </c>
      <c r="L38507" s="11">
        <v>0.88171886600748128</v>
      </c>
      <c r="M38507" s="11">
        <v>410.11242720242899</v>
      </c>
      <c r="N38507" s="11">
        <v>181.90851963114827</v>
      </c>
    </row>
    <row r="38508" spans="1:14" ht="12.75" x14ac:dyDescent="0.35">
      <c r="A38508" s="41">
        <v>44631</v>
      </c>
      <c r="B38508" s="41">
        <v>44633</v>
      </c>
      <c r="C38508" s="10" t="s">
        <v>22</v>
      </c>
      <c r="D38508" s="10" t="s">
        <v>4</v>
      </c>
      <c r="E38508" s="10" t="s">
        <v>24</v>
      </c>
      <c r="F38508" s="10" t="s">
        <v>25</v>
      </c>
      <c r="G38508" s="10" t="s">
        <v>39</v>
      </c>
      <c r="H38508" s="10" t="s">
        <v>55</v>
      </c>
      <c r="I38508" s="11">
        <v>0.88171280512592598</v>
      </c>
      <c r="J38508" s="11">
        <v>0.88171280512592598</v>
      </c>
      <c r="K38508" s="11">
        <v>0.88171280512592598</v>
      </c>
      <c r="L38508" s="11">
        <v>0.88171280512592598</v>
      </c>
      <c r="M38508" s="11">
        <v>255.92533103633403</v>
      </c>
      <c r="N38508" s="11">
        <v>62.442417680400879</v>
      </c>
    </row>
    <row r="38509" spans="1:14" ht="12.75" x14ac:dyDescent="0.35">
      <c r="A38509" s="40">
        <v>44631</v>
      </c>
      <c r="B38509" s="40">
        <v>44632</v>
      </c>
      <c r="C38509" s="12" t="s">
        <v>22</v>
      </c>
      <c r="D38509" s="12" t="s">
        <v>4</v>
      </c>
      <c r="E38509" s="12" t="s">
        <v>24</v>
      </c>
      <c r="F38509" s="12" t="s">
        <v>25</v>
      </c>
      <c r="G38509" s="12" t="s">
        <v>39</v>
      </c>
      <c r="H38509" s="12" t="s">
        <v>55</v>
      </c>
      <c r="I38509" s="13">
        <v>0.88170674424437068</v>
      </c>
      <c r="J38509" s="13">
        <v>1.7634134884887414</v>
      </c>
      <c r="K38509" s="13">
        <v>1.7634134884887414</v>
      </c>
      <c r="L38509" s="13">
        <v>0.88170674424437068</v>
      </c>
      <c r="M38509" s="13">
        <v>341.21641537645121</v>
      </c>
      <c r="N38509" s="13">
        <v>147.73483201937256</v>
      </c>
    </row>
    <row r="38510" spans="1:14" ht="12.75" x14ac:dyDescent="0.35">
      <c r="A38510" s="41">
        <v>44631</v>
      </c>
      <c r="B38510" s="41">
        <v>44634</v>
      </c>
      <c r="C38510" s="10" t="s">
        <v>33</v>
      </c>
      <c r="D38510" s="10" t="s">
        <v>5</v>
      </c>
      <c r="E38510" s="12" t="s">
        <v>62</v>
      </c>
      <c r="F38510" s="12" t="s">
        <v>61</v>
      </c>
      <c r="G38510" s="10" t="s">
        <v>39</v>
      </c>
      <c r="H38510" s="10" t="s">
        <v>59</v>
      </c>
      <c r="I38510" s="11">
        <v>0.88167947027737181</v>
      </c>
      <c r="J38510" s="11">
        <v>1.7633589405547436</v>
      </c>
      <c r="K38510" s="11">
        <v>1.7633589405547436</v>
      </c>
      <c r="L38510" s="11">
        <v>0.88167947027737181</v>
      </c>
      <c r="M38510" s="11">
        <v>198.22728819552637</v>
      </c>
      <c r="N38510" s="11">
        <v>96.835385228245912</v>
      </c>
    </row>
    <row r="38511" spans="1:14" ht="12.75" x14ac:dyDescent="0.35">
      <c r="A38511" s="40">
        <v>44631</v>
      </c>
      <c r="B38511" s="40">
        <v>44634</v>
      </c>
      <c r="C38511" s="12" t="s">
        <v>33</v>
      </c>
      <c r="D38511" s="12" t="s">
        <v>5</v>
      </c>
      <c r="E38511" s="12" t="s">
        <v>62</v>
      </c>
      <c r="F38511" s="12" t="s">
        <v>61</v>
      </c>
      <c r="G38511" s="12" t="s">
        <v>39</v>
      </c>
      <c r="H38511" s="12" t="s">
        <v>59</v>
      </c>
      <c r="I38511" s="13">
        <v>0.88167340939581651</v>
      </c>
      <c r="J38511" s="13">
        <v>1.763346818791633</v>
      </c>
      <c r="K38511" s="13">
        <v>0.88167340939581651</v>
      </c>
      <c r="L38511" s="13">
        <v>0.88167340939581651</v>
      </c>
      <c r="M38511" s="13">
        <v>179.36192163709839</v>
      </c>
      <c r="N38511" s="13">
        <v>75.666199468567513</v>
      </c>
    </row>
    <row r="38512" spans="1:14" ht="12.75" x14ac:dyDescent="0.35">
      <c r="A38512" s="41">
        <v>44631</v>
      </c>
      <c r="B38512" s="41">
        <v>44633</v>
      </c>
      <c r="C38512" s="10" t="s">
        <v>33</v>
      </c>
      <c r="D38512" s="10" t="s">
        <v>5</v>
      </c>
      <c r="E38512" s="12" t="s">
        <v>62</v>
      </c>
      <c r="F38512" s="12" t="s">
        <v>61</v>
      </c>
      <c r="G38512" s="10" t="s">
        <v>39</v>
      </c>
      <c r="H38512" s="10" t="s">
        <v>57</v>
      </c>
      <c r="I38512" s="11">
        <v>0.8816491658695953</v>
      </c>
      <c r="J38512" s="11">
        <v>1.7632983317391906</v>
      </c>
      <c r="K38512" s="11">
        <v>0.8816491658695953</v>
      </c>
      <c r="L38512" s="11">
        <v>0.8816491658695953</v>
      </c>
      <c r="M38512" s="11">
        <v>222.09070285414978</v>
      </c>
      <c r="N38512" s="11">
        <v>99.331675089362363</v>
      </c>
    </row>
    <row r="38513" spans="1:14" ht="12.75" x14ac:dyDescent="0.35">
      <c r="A38513" s="41">
        <v>44631</v>
      </c>
      <c r="B38513" s="41">
        <v>44634</v>
      </c>
      <c r="C38513" s="10" t="s">
        <v>33</v>
      </c>
      <c r="D38513" s="10" t="s">
        <v>5</v>
      </c>
      <c r="E38513" s="12" t="s">
        <v>62</v>
      </c>
      <c r="F38513" s="12" t="s">
        <v>61</v>
      </c>
      <c r="G38513" s="10" t="s">
        <v>39</v>
      </c>
      <c r="H38513" s="10" t="s">
        <v>56</v>
      </c>
      <c r="I38513" s="11">
        <v>0.88162189190259643</v>
      </c>
      <c r="J38513" s="11">
        <v>1.7632437838051929</v>
      </c>
      <c r="K38513" s="11">
        <v>0.88162189190259643</v>
      </c>
      <c r="L38513" s="11">
        <v>0.88162189190259643</v>
      </c>
      <c r="M38513" s="11">
        <v>228.15629062967403</v>
      </c>
      <c r="N38513" s="11">
        <v>96.243583315359928</v>
      </c>
    </row>
    <row r="38514" spans="1:14" ht="12.75" x14ac:dyDescent="0.35">
      <c r="A38514" s="40">
        <v>44631</v>
      </c>
      <c r="B38514" s="40">
        <v>44634</v>
      </c>
      <c r="C38514" s="12" t="s">
        <v>33</v>
      </c>
      <c r="D38514" s="12" t="s">
        <v>5</v>
      </c>
      <c r="E38514" s="12" t="s">
        <v>62</v>
      </c>
      <c r="F38514" s="12" t="s">
        <v>61</v>
      </c>
      <c r="G38514" s="12" t="s">
        <v>39</v>
      </c>
      <c r="H38514" s="12" t="s">
        <v>55</v>
      </c>
      <c r="I38514" s="13">
        <v>0.88161280058026348</v>
      </c>
      <c r="J38514" s="13">
        <v>1.763225601160527</v>
      </c>
      <c r="K38514" s="13">
        <v>0</v>
      </c>
      <c r="L38514" s="13">
        <v>0.88161280058026348</v>
      </c>
      <c r="M38514" s="13">
        <v>218.08308425274359</v>
      </c>
      <c r="N38514" s="13">
        <v>77.209511875197293</v>
      </c>
    </row>
    <row r="38515" spans="1:14" ht="12.75" x14ac:dyDescent="0.35">
      <c r="A38515" s="40">
        <v>44631</v>
      </c>
      <c r="B38515" s="40">
        <v>44634</v>
      </c>
      <c r="C38515" s="12" t="s">
        <v>33</v>
      </c>
      <c r="D38515" s="12" t="s">
        <v>5</v>
      </c>
      <c r="E38515" s="12" t="s">
        <v>62</v>
      </c>
      <c r="F38515" s="12" t="s">
        <v>61</v>
      </c>
      <c r="G38515" s="12" t="s">
        <v>39</v>
      </c>
      <c r="H38515" s="12" t="s">
        <v>56</v>
      </c>
      <c r="I38515" s="13">
        <v>0.88160977013948583</v>
      </c>
      <c r="J38515" s="13">
        <v>1.7632195402789717</v>
      </c>
      <c r="K38515" s="13">
        <v>1.7632195402789717</v>
      </c>
      <c r="L38515" s="13">
        <v>0.88160977013948583</v>
      </c>
      <c r="M38515" s="13">
        <v>267.34961921413941</v>
      </c>
      <c r="N38515" s="13">
        <v>132.44382141146298</v>
      </c>
    </row>
    <row r="38516" spans="1:14" ht="12.75" x14ac:dyDescent="0.35">
      <c r="A38516" s="40">
        <v>44631</v>
      </c>
      <c r="B38516" s="40">
        <v>44633</v>
      </c>
      <c r="C38516" s="12" t="s">
        <v>33</v>
      </c>
      <c r="D38516" s="12" t="s">
        <v>5</v>
      </c>
      <c r="E38516" s="12" t="s">
        <v>62</v>
      </c>
      <c r="F38516" s="12" t="s">
        <v>61</v>
      </c>
      <c r="G38516" s="12" t="s">
        <v>39</v>
      </c>
      <c r="H38516" s="12" t="s">
        <v>56</v>
      </c>
      <c r="I38516" s="13">
        <v>0.88157037440937636</v>
      </c>
      <c r="J38516" s="13">
        <v>1.7631407488187527</v>
      </c>
      <c r="K38516" s="13">
        <v>0.88157037440937636</v>
      </c>
      <c r="L38516" s="13">
        <v>0.88157037440937636</v>
      </c>
      <c r="M38516" s="13">
        <v>243.01173056031675</v>
      </c>
      <c r="N38516" s="13">
        <v>109.24532039118543</v>
      </c>
    </row>
    <row r="38517" spans="1:14" ht="12.75" x14ac:dyDescent="0.35">
      <c r="A38517" s="40">
        <v>44631</v>
      </c>
      <c r="B38517" s="40">
        <v>44633</v>
      </c>
      <c r="C38517" s="12" t="s">
        <v>34</v>
      </c>
      <c r="D38517" s="12" t="s">
        <v>5</v>
      </c>
      <c r="E38517" s="12" t="s">
        <v>62</v>
      </c>
      <c r="F38517" s="12" t="s">
        <v>61</v>
      </c>
      <c r="G38517" s="12" t="s">
        <v>39</v>
      </c>
      <c r="H38517" s="12" t="s">
        <v>55</v>
      </c>
      <c r="I38517" s="13">
        <v>0.88155825264626575</v>
      </c>
      <c r="J38517" s="13">
        <v>1.7631165052925315</v>
      </c>
      <c r="K38517" s="13">
        <v>0.88155825264626575</v>
      </c>
      <c r="L38517" s="13">
        <v>0.88155825264626575</v>
      </c>
      <c r="M38517" s="13">
        <v>241.4172046658698</v>
      </c>
      <c r="N38517" s="13">
        <v>98.533345650661886</v>
      </c>
    </row>
    <row r="38518" spans="1:14" ht="12.75" x14ac:dyDescent="0.35">
      <c r="A38518" s="40">
        <v>44631</v>
      </c>
      <c r="B38518" s="40">
        <v>44633</v>
      </c>
      <c r="C38518" s="12" t="s">
        <v>34</v>
      </c>
      <c r="D38518" s="12" t="s">
        <v>5</v>
      </c>
      <c r="E38518" s="12" t="s">
        <v>62</v>
      </c>
      <c r="F38518" s="12" t="s">
        <v>61</v>
      </c>
      <c r="G38518" s="12" t="s">
        <v>39</v>
      </c>
      <c r="H38518" s="12" t="s">
        <v>57</v>
      </c>
      <c r="I38518" s="13">
        <v>0.8815552222054881</v>
      </c>
      <c r="J38518" s="13">
        <v>1.7631104444109762</v>
      </c>
      <c r="K38518" s="13">
        <v>0</v>
      </c>
      <c r="L38518" s="13">
        <v>0.8815552222054881</v>
      </c>
      <c r="M38518" s="13">
        <v>181.28932430350667</v>
      </c>
      <c r="N38518" s="13">
        <v>66.837022146341269</v>
      </c>
    </row>
    <row r="38519" spans="1:14" ht="12.75" x14ac:dyDescent="0.35">
      <c r="A38519" s="41">
        <v>44631</v>
      </c>
      <c r="B38519" s="41">
        <v>44633</v>
      </c>
      <c r="C38519" s="10" t="s">
        <v>34</v>
      </c>
      <c r="D38519" s="10" t="s">
        <v>5</v>
      </c>
      <c r="E38519" s="12" t="s">
        <v>62</v>
      </c>
      <c r="F38519" s="12" t="s">
        <v>61</v>
      </c>
      <c r="G38519" s="10" t="s">
        <v>39</v>
      </c>
      <c r="H38519" s="10" t="s">
        <v>55</v>
      </c>
      <c r="I38519" s="11">
        <v>0.88155219176471045</v>
      </c>
      <c r="J38519" s="11">
        <v>1.7631043835294209</v>
      </c>
      <c r="K38519" s="11">
        <v>0</v>
      </c>
      <c r="L38519" s="11">
        <v>0.88155219176471045</v>
      </c>
      <c r="M38519" s="11">
        <v>226.3294188014485</v>
      </c>
      <c r="N38519" s="11">
        <v>83.446542140093001</v>
      </c>
    </row>
    <row r="38520" spans="1:14" ht="12.75" x14ac:dyDescent="0.35">
      <c r="A38520" s="40">
        <v>44631</v>
      </c>
      <c r="B38520" s="40">
        <v>44632</v>
      </c>
      <c r="C38520" s="12" t="s">
        <v>31</v>
      </c>
      <c r="D38520" s="12" t="s">
        <v>5</v>
      </c>
      <c r="E38520" s="12" t="s">
        <v>62</v>
      </c>
      <c r="F38520" s="12" t="s">
        <v>61</v>
      </c>
      <c r="G38520" s="12" t="s">
        <v>39</v>
      </c>
      <c r="H38520" s="12" t="s">
        <v>55</v>
      </c>
      <c r="I38520" s="13">
        <v>0.88153703956082219</v>
      </c>
      <c r="J38520" s="13">
        <v>1.7630740791216444</v>
      </c>
      <c r="K38520" s="13">
        <v>0</v>
      </c>
      <c r="L38520" s="13">
        <v>0.88153703956082219</v>
      </c>
      <c r="M38520" s="13">
        <v>212.07486347559703</v>
      </c>
      <c r="N38520" s="13">
        <v>90.734958937208475</v>
      </c>
    </row>
    <row r="38521" spans="1:14" ht="12.75" x14ac:dyDescent="0.35">
      <c r="A38521" s="41">
        <v>44631</v>
      </c>
      <c r="B38521" s="41">
        <v>44633</v>
      </c>
      <c r="C38521" s="10" t="s">
        <v>31</v>
      </c>
      <c r="D38521" s="10" t="s">
        <v>5</v>
      </c>
      <c r="E38521" s="12" t="s">
        <v>62</v>
      </c>
      <c r="F38521" s="12" t="s">
        <v>61</v>
      </c>
      <c r="G38521" s="10" t="s">
        <v>39</v>
      </c>
      <c r="H38521" s="10" t="s">
        <v>56</v>
      </c>
      <c r="I38521" s="11">
        <v>0.88151279603460098</v>
      </c>
      <c r="J38521" s="11">
        <v>1.763025592069202</v>
      </c>
      <c r="K38521" s="11">
        <v>1.763025592069202</v>
      </c>
      <c r="L38521" s="11">
        <v>0.88151279603460098</v>
      </c>
      <c r="M38521" s="11">
        <v>208.59982749151806</v>
      </c>
      <c r="N38521" s="11">
        <v>92.396816736292351</v>
      </c>
    </row>
    <row r="38522" spans="1:14" ht="12.75" x14ac:dyDescent="0.35">
      <c r="A38522" s="41">
        <v>44631</v>
      </c>
      <c r="B38522" s="41">
        <v>44633</v>
      </c>
      <c r="C38522" s="10" t="s">
        <v>29</v>
      </c>
      <c r="D38522" s="10" t="s">
        <v>5</v>
      </c>
      <c r="E38522" s="12" t="s">
        <v>62</v>
      </c>
      <c r="F38522" s="12" t="s">
        <v>61</v>
      </c>
      <c r="G38522" s="10" t="s">
        <v>39</v>
      </c>
      <c r="H38522" s="10" t="s">
        <v>54</v>
      </c>
      <c r="I38522" s="11">
        <v>0.88149158294915742</v>
      </c>
      <c r="J38522" s="11">
        <v>1.7629831658983148</v>
      </c>
      <c r="K38522" s="11">
        <v>0</v>
      </c>
      <c r="L38522" s="11">
        <v>0.88149158294915742</v>
      </c>
      <c r="M38522" s="11">
        <v>246.67497557604696</v>
      </c>
      <c r="N38522" s="11">
        <v>90.945824328542557</v>
      </c>
    </row>
    <row r="38523" spans="1:14" ht="12.75" x14ac:dyDescent="0.35">
      <c r="A38523" s="41">
        <v>44631</v>
      </c>
      <c r="B38523" s="41">
        <v>44633</v>
      </c>
      <c r="C38523" s="10" t="s">
        <v>26</v>
      </c>
      <c r="D38523" s="10" t="s">
        <v>5</v>
      </c>
      <c r="E38523" s="12" t="s">
        <v>62</v>
      </c>
      <c r="F38523" s="12" t="s">
        <v>61</v>
      </c>
      <c r="G38523" s="10" t="s">
        <v>39</v>
      </c>
      <c r="H38523" s="10" t="s">
        <v>57</v>
      </c>
      <c r="I38523" s="11">
        <v>0.88148249162682446</v>
      </c>
      <c r="J38523" s="11">
        <v>1.7629649832536489</v>
      </c>
      <c r="K38523" s="11">
        <v>0.88148249162682446</v>
      </c>
      <c r="L38523" s="11">
        <v>0.88148249162682446</v>
      </c>
      <c r="M38523" s="11">
        <v>193.35769922722133</v>
      </c>
      <c r="N38523" s="11">
        <v>78.914839680065569</v>
      </c>
    </row>
    <row r="38524" spans="1:14" ht="12.75" x14ac:dyDescent="0.35">
      <c r="A38524" s="40">
        <v>44631</v>
      </c>
      <c r="B38524" s="40">
        <v>44633</v>
      </c>
      <c r="C38524" s="12" t="s">
        <v>26</v>
      </c>
      <c r="D38524" s="12" t="s">
        <v>5</v>
      </c>
      <c r="E38524" s="12" t="s">
        <v>62</v>
      </c>
      <c r="F38524" s="12" t="s">
        <v>61</v>
      </c>
      <c r="G38524" s="12" t="s">
        <v>39</v>
      </c>
      <c r="H38524" s="12" t="s">
        <v>56</v>
      </c>
      <c r="I38524" s="13">
        <v>0.8814673394229362</v>
      </c>
      <c r="J38524" s="13">
        <v>1.7629346788458724</v>
      </c>
      <c r="K38524" s="13">
        <v>0</v>
      </c>
      <c r="L38524" s="13">
        <v>0.8814673394229362</v>
      </c>
      <c r="M38524" s="13">
        <v>199.38967102213854</v>
      </c>
      <c r="N38524" s="13">
        <v>73.511443783362878</v>
      </c>
    </row>
    <row r="38525" spans="1:14" ht="12.75" x14ac:dyDescent="0.35">
      <c r="A38525" s="40">
        <v>44631</v>
      </c>
      <c r="B38525" s="40">
        <v>44633</v>
      </c>
      <c r="C38525" s="12" t="s">
        <v>26</v>
      </c>
      <c r="D38525" s="12" t="s">
        <v>5</v>
      </c>
      <c r="E38525" s="12" t="s">
        <v>62</v>
      </c>
      <c r="F38525" s="12" t="s">
        <v>61</v>
      </c>
      <c r="G38525" s="12" t="s">
        <v>39</v>
      </c>
      <c r="H38525" s="12" t="s">
        <v>54</v>
      </c>
      <c r="I38525" s="13">
        <v>0.88145824810060325</v>
      </c>
      <c r="J38525" s="13">
        <v>0.88145824810060325</v>
      </c>
      <c r="K38525" s="13">
        <v>0.88145824810060325</v>
      </c>
      <c r="L38525" s="13">
        <v>0.88145824810060325</v>
      </c>
      <c r="M38525" s="13">
        <v>252.00151417142794</v>
      </c>
      <c r="N38525" s="13">
        <v>94.927399647231667</v>
      </c>
    </row>
    <row r="38526" spans="1:14" ht="12.75" x14ac:dyDescent="0.35">
      <c r="A38526" s="40">
        <v>44631</v>
      </c>
      <c r="B38526" s="40">
        <v>44632</v>
      </c>
      <c r="C38526" s="12" t="s">
        <v>26</v>
      </c>
      <c r="D38526" s="12" t="s">
        <v>5</v>
      </c>
      <c r="E38526" s="12" t="s">
        <v>62</v>
      </c>
      <c r="F38526" s="12" t="s">
        <v>61</v>
      </c>
      <c r="G38526" s="12" t="s">
        <v>39</v>
      </c>
      <c r="H38526" s="12" t="s">
        <v>56</v>
      </c>
      <c r="I38526" s="13">
        <v>0.8814552176598256</v>
      </c>
      <c r="J38526" s="13">
        <v>1.7629104353196512</v>
      </c>
      <c r="K38526" s="13">
        <v>0.8814552176598256</v>
      </c>
      <c r="L38526" s="13">
        <v>0.8814552176598256</v>
      </c>
      <c r="M38526" s="13">
        <v>218.33391959899251</v>
      </c>
      <c r="N38526" s="13">
        <v>102.52123915125291</v>
      </c>
    </row>
    <row r="38527" spans="1:14" ht="12.75" x14ac:dyDescent="0.35">
      <c r="A38527" s="41">
        <v>44631</v>
      </c>
      <c r="B38527" s="41">
        <v>44634</v>
      </c>
      <c r="C38527" s="10" t="s">
        <v>33</v>
      </c>
      <c r="D38527" s="10" t="s">
        <v>3</v>
      </c>
      <c r="E38527" s="12" t="s">
        <v>62</v>
      </c>
      <c r="F38527" s="12" t="s">
        <v>61</v>
      </c>
      <c r="G38527" s="10" t="s">
        <v>39</v>
      </c>
      <c r="H38527" s="10" t="s">
        <v>54</v>
      </c>
      <c r="I38527" s="11">
        <v>0.88143703501515969</v>
      </c>
      <c r="J38527" s="11">
        <v>1.7628740700303194</v>
      </c>
      <c r="K38527" s="11">
        <v>2.6443111050454791</v>
      </c>
      <c r="L38527" s="11">
        <v>0.88143703501515969</v>
      </c>
      <c r="M38527" s="11">
        <v>504.25355847878859</v>
      </c>
      <c r="N38527" s="11">
        <v>215.93606315641017</v>
      </c>
    </row>
    <row r="38528" spans="1:14" ht="12.75" x14ac:dyDescent="0.35">
      <c r="A38528" s="41">
        <v>44631</v>
      </c>
      <c r="B38528" s="41">
        <v>44633</v>
      </c>
      <c r="C38528" s="10" t="s">
        <v>33</v>
      </c>
      <c r="D38528" s="10" t="s">
        <v>3</v>
      </c>
      <c r="E38528" s="12" t="s">
        <v>62</v>
      </c>
      <c r="F38528" s="12" t="s">
        <v>61</v>
      </c>
      <c r="G38528" s="10" t="s">
        <v>39</v>
      </c>
      <c r="H38528" s="10" t="s">
        <v>55</v>
      </c>
      <c r="I38528" s="11">
        <v>0.88143097413360438</v>
      </c>
      <c r="J38528" s="11">
        <v>1.7628619482672088</v>
      </c>
      <c r="K38528" s="11">
        <v>0</v>
      </c>
      <c r="L38528" s="11">
        <v>0.88143097413360438</v>
      </c>
      <c r="M38528" s="11">
        <v>291.13720605784323</v>
      </c>
      <c r="N38528" s="11">
        <v>85.386238704114987</v>
      </c>
    </row>
    <row r="38529" spans="1:14" ht="12.75" x14ac:dyDescent="0.35">
      <c r="A38529" s="41">
        <v>44631</v>
      </c>
      <c r="B38529" s="41">
        <v>44634</v>
      </c>
      <c r="C38529" s="10" t="s">
        <v>33</v>
      </c>
      <c r="D38529" s="10" t="s">
        <v>3</v>
      </c>
      <c r="E38529" s="12" t="s">
        <v>62</v>
      </c>
      <c r="F38529" s="12" t="s">
        <v>61</v>
      </c>
      <c r="G38529" s="10" t="s">
        <v>39</v>
      </c>
      <c r="H38529" s="10" t="s">
        <v>55</v>
      </c>
      <c r="I38529" s="11">
        <v>0.88140370016660552</v>
      </c>
      <c r="J38529" s="11">
        <v>1.762807400333211</v>
      </c>
      <c r="K38529" s="11">
        <v>0.88140370016660552</v>
      </c>
      <c r="L38529" s="11">
        <v>0.88140370016660552</v>
      </c>
      <c r="M38529" s="11">
        <v>340.31119025985487</v>
      </c>
      <c r="N38529" s="11">
        <v>109.20965736513853</v>
      </c>
    </row>
    <row r="38530" spans="1:14" ht="12.75" x14ac:dyDescent="0.35">
      <c r="A38530" s="41">
        <v>44631</v>
      </c>
      <c r="B38530" s="41">
        <v>44633</v>
      </c>
      <c r="C38530" s="10" t="s">
        <v>33</v>
      </c>
      <c r="D38530" s="10" t="s">
        <v>3</v>
      </c>
      <c r="E38530" s="12" t="s">
        <v>62</v>
      </c>
      <c r="F38530" s="12" t="s">
        <v>61</v>
      </c>
      <c r="G38530" s="10" t="s">
        <v>40</v>
      </c>
      <c r="H38530" s="10" t="s">
        <v>54</v>
      </c>
      <c r="I38530" s="11">
        <v>0.88138854796271726</v>
      </c>
      <c r="J38530" s="11">
        <v>1.7627770959254345</v>
      </c>
      <c r="K38530" s="11">
        <v>0</v>
      </c>
      <c r="L38530" s="11">
        <v>0.88138854796271726</v>
      </c>
      <c r="M38530" s="11">
        <v>438.84973399539297</v>
      </c>
      <c r="N38530" s="11">
        <v>102.02631595563281</v>
      </c>
    </row>
    <row r="38531" spans="1:14" ht="12.75" x14ac:dyDescent="0.35">
      <c r="A38531" s="41">
        <v>44631</v>
      </c>
      <c r="B38531" s="41">
        <v>44634</v>
      </c>
      <c r="C38531" s="10" t="s">
        <v>33</v>
      </c>
      <c r="D38531" s="10" t="s">
        <v>3</v>
      </c>
      <c r="E38531" s="12" t="s">
        <v>62</v>
      </c>
      <c r="F38531" s="12" t="s">
        <v>61</v>
      </c>
      <c r="G38531" s="10" t="s">
        <v>39</v>
      </c>
      <c r="H38531" s="10" t="s">
        <v>57</v>
      </c>
      <c r="I38531" s="11">
        <v>0.88138248708116196</v>
      </c>
      <c r="J38531" s="11">
        <v>1.7627649741623239</v>
      </c>
      <c r="K38531" s="11">
        <v>0.88138248708116196</v>
      </c>
      <c r="L38531" s="11">
        <v>0.88138248708116196</v>
      </c>
      <c r="M38531" s="11">
        <v>272.58608723120244</v>
      </c>
      <c r="N38531" s="11">
        <v>87.47518290032005</v>
      </c>
    </row>
    <row r="38532" spans="1:14" ht="12.75" x14ac:dyDescent="0.35">
      <c r="A38532" s="41">
        <v>44631</v>
      </c>
      <c r="B38532" s="41">
        <v>44633</v>
      </c>
      <c r="C38532" s="10" t="s">
        <v>33</v>
      </c>
      <c r="D38532" s="10" t="s">
        <v>3</v>
      </c>
      <c r="E38532" s="12" t="s">
        <v>62</v>
      </c>
      <c r="F38532" s="12" t="s">
        <v>61</v>
      </c>
      <c r="G38532" s="10" t="s">
        <v>39</v>
      </c>
      <c r="H38532" s="10" t="s">
        <v>56</v>
      </c>
      <c r="I38532" s="11">
        <v>0.881373395758829</v>
      </c>
      <c r="J38532" s="11">
        <v>3.525493583035316</v>
      </c>
      <c r="K38532" s="11">
        <v>0</v>
      </c>
      <c r="L38532" s="11">
        <v>0.881373395758829</v>
      </c>
      <c r="M38532" s="11">
        <v>324.33845384040973</v>
      </c>
      <c r="N38532" s="11">
        <v>147.09366461940016</v>
      </c>
    </row>
    <row r="38533" spans="1:14" ht="12.75" x14ac:dyDescent="0.35">
      <c r="A38533" s="40">
        <v>44631</v>
      </c>
      <c r="B38533" s="40">
        <v>44634</v>
      </c>
      <c r="C38533" s="12" t="s">
        <v>33</v>
      </c>
      <c r="D38533" s="12" t="s">
        <v>3</v>
      </c>
      <c r="E38533" s="12" t="s">
        <v>62</v>
      </c>
      <c r="F38533" s="12" t="s">
        <v>61</v>
      </c>
      <c r="G38533" s="12" t="s">
        <v>39</v>
      </c>
      <c r="H38533" s="12" t="s">
        <v>56</v>
      </c>
      <c r="I38533" s="13">
        <v>0.88137036531805135</v>
      </c>
      <c r="J38533" s="13">
        <v>1.7627407306361027</v>
      </c>
      <c r="K38533" s="13">
        <v>1.7627407306361027</v>
      </c>
      <c r="L38533" s="13">
        <v>0.88137036531805135</v>
      </c>
      <c r="M38533" s="13">
        <v>329.56011381618106</v>
      </c>
      <c r="N38533" s="13">
        <v>125.93941869340514</v>
      </c>
    </row>
    <row r="38534" spans="1:14" ht="12.75" x14ac:dyDescent="0.35">
      <c r="A38534" s="41">
        <v>44631</v>
      </c>
      <c r="B38534" s="41">
        <v>44633</v>
      </c>
      <c r="C38534" s="10" t="s">
        <v>33</v>
      </c>
      <c r="D38534" s="10" t="s">
        <v>3</v>
      </c>
      <c r="E38534" s="12" t="s">
        <v>62</v>
      </c>
      <c r="F38534" s="12" t="s">
        <v>61</v>
      </c>
      <c r="G38534" s="10" t="s">
        <v>39</v>
      </c>
      <c r="H38534" s="10" t="s">
        <v>54</v>
      </c>
      <c r="I38534" s="11">
        <v>0.8813612739957184</v>
      </c>
      <c r="J38534" s="11">
        <v>1.7627225479914368</v>
      </c>
      <c r="K38534" s="11">
        <v>0</v>
      </c>
      <c r="L38534" s="11">
        <v>0.8813612739957184</v>
      </c>
      <c r="M38534" s="11">
        <v>384.46044711720293</v>
      </c>
      <c r="N38534" s="11">
        <v>102.02078288795484</v>
      </c>
    </row>
    <row r="38535" spans="1:14" ht="12.75" x14ac:dyDescent="0.35">
      <c r="A38535" s="40">
        <v>44631</v>
      </c>
      <c r="B38535" s="40">
        <v>44634</v>
      </c>
      <c r="C38535" s="12" t="s">
        <v>33</v>
      </c>
      <c r="D38535" s="12" t="s">
        <v>3</v>
      </c>
      <c r="E38535" s="12" t="s">
        <v>62</v>
      </c>
      <c r="F38535" s="12" t="s">
        <v>61</v>
      </c>
      <c r="G38535" s="12" t="s">
        <v>39</v>
      </c>
      <c r="H38535" s="12" t="s">
        <v>54</v>
      </c>
      <c r="I38535" s="13">
        <v>0.88135521311416309</v>
      </c>
      <c r="J38535" s="13">
        <v>1.7627104262283262</v>
      </c>
      <c r="K38535" s="13">
        <v>2.6440656393424895</v>
      </c>
      <c r="L38535" s="13">
        <v>0.88135521311416309</v>
      </c>
      <c r="M38535" s="13">
        <v>493.00348928862678</v>
      </c>
      <c r="N38535" s="13">
        <v>211.12105283311288</v>
      </c>
    </row>
    <row r="38536" spans="1:14" ht="12.75" x14ac:dyDescent="0.35">
      <c r="A38536" s="41">
        <v>44631</v>
      </c>
      <c r="B38536" s="41">
        <v>44633</v>
      </c>
      <c r="C38536" s="10" t="s">
        <v>36</v>
      </c>
      <c r="D38536" s="10" t="s">
        <v>3</v>
      </c>
      <c r="E38536" s="12" t="s">
        <v>62</v>
      </c>
      <c r="F38536" s="12" t="s">
        <v>61</v>
      </c>
      <c r="G38536" s="10" t="s">
        <v>39</v>
      </c>
      <c r="H38536" s="10" t="s">
        <v>56</v>
      </c>
      <c r="I38536" s="11">
        <v>0.88131581738405362</v>
      </c>
      <c r="J38536" s="11">
        <v>1.7626316347681072</v>
      </c>
      <c r="K38536" s="11">
        <v>1.7626316347681072</v>
      </c>
      <c r="L38536" s="11">
        <v>0.88131581738405362</v>
      </c>
      <c r="M38536" s="11">
        <v>272.1902920805141</v>
      </c>
      <c r="N38536" s="11">
        <v>101.17750236839841</v>
      </c>
    </row>
    <row r="38537" spans="1:14" ht="12.75" x14ac:dyDescent="0.35">
      <c r="A38537" s="41">
        <v>44631</v>
      </c>
      <c r="B38537" s="41">
        <v>44634</v>
      </c>
      <c r="C38537" s="10" t="s">
        <v>36</v>
      </c>
      <c r="D38537" s="10" t="s">
        <v>3</v>
      </c>
      <c r="E38537" s="12" t="s">
        <v>62</v>
      </c>
      <c r="F38537" s="12" t="s">
        <v>61</v>
      </c>
      <c r="G38537" s="10" t="s">
        <v>39</v>
      </c>
      <c r="H38537" s="10" t="s">
        <v>56</v>
      </c>
      <c r="I38537" s="11">
        <v>0.88131278694327597</v>
      </c>
      <c r="J38537" s="11">
        <v>1.7626255738865519</v>
      </c>
      <c r="K38537" s="11">
        <v>0.88131278694327597</v>
      </c>
      <c r="L38537" s="11">
        <v>0.88131278694327597</v>
      </c>
      <c r="M38537" s="11">
        <v>268.22000619398096</v>
      </c>
      <c r="N38537" s="11">
        <v>97.20780451639412</v>
      </c>
    </row>
    <row r="38538" spans="1:14" ht="12.75" x14ac:dyDescent="0.35">
      <c r="A38538" s="40">
        <v>44631</v>
      </c>
      <c r="B38538" s="40">
        <v>44633</v>
      </c>
      <c r="C38538" s="12" t="s">
        <v>34</v>
      </c>
      <c r="D38538" s="12" t="s">
        <v>3</v>
      </c>
      <c r="E38538" s="12" t="s">
        <v>62</v>
      </c>
      <c r="F38538" s="12" t="s">
        <v>61</v>
      </c>
      <c r="G38538" s="12" t="s">
        <v>39</v>
      </c>
      <c r="H38538" s="12" t="s">
        <v>57</v>
      </c>
      <c r="I38538" s="13">
        <v>0.88130672606172067</v>
      </c>
      <c r="J38538" s="13">
        <v>1.7626134521234413</v>
      </c>
      <c r="K38538" s="13">
        <v>0.88130672606172067</v>
      </c>
      <c r="L38538" s="13">
        <v>0.88130672606172067</v>
      </c>
      <c r="M38538" s="13">
        <v>232.68184389103112</v>
      </c>
      <c r="N38538" s="13">
        <v>78.898729071725</v>
      </c>
    </row>
    <row r="38539" spans="1:14" ht="12.75" x14ac:dyDescent="0.35">
      <c r="A38539" s="41">
        <v>44631</v>
      </c>
      <c r="B38539" s="41">
        <v>44634</v>
      </c>
      <c r="C38539" s="10" t="s">
        <v>34</v>
      </c>
      <c r="D38539" s="10" t="s">
        <v>3</v>
      </c>
      <c r="E38539" s="12" t="s">
        <v>62</v>
      </c>
      <c r="F38539" s="12" t="s">
        <v>61</v>
      </c>
      <c r="G38539" s="10" t="s">
        <v>39</v>
      </c>
      <c r="H38539" s="10" t="s">
        <v>56</v>
      </c>
      <c r="I38539" s="11">
        <v>0.88130369562094302</v>
      </c>
      <c r="J38539" s="11">
        <v>1.762607391241886</v>
      </c>
      <c r="K38539" s="11">
        <v>1.762607391241886</v>
      </c>
      <c r="L38539" s="11">
        <v>0.88130369562094302</v>
      </c>
      <c r="M38539" s="11">
        <v>298.53105477246186</v>
      </c>
      <c r="N38539" s="11">
        <v>129.38146527526163</v>
      </c>
    </row>
    <row r="38540" spans="1:14" ht="12.75" x14ac:dyDescent="0.35">
      <c r="A38540" s="41">
        <v>44631</v>
      </c>
      <c r="B38540" s="41">
        <v>44634</v>
      </c>
      <c r="C38540" s="10" t="s">
        <v>34</v>
      </c>
      <c r="D38540" s="10" t="s">
        <v>3</v>
      </c>
      <c r="E38540" s="12" t="s">
        <v>62</v>
      </c>
      <c r="F38540" s="12" t="s">
        <v>61</v>
      </c>
      <c r="G38540" s="10" t="s">
        <v>39</v>
      </c>
      <c r="H38540" s="10" t="s">
        <v>55</v>
      </c>
      <c r="I38540" s="11">
        <v>0.88129460429861006</v>
      </c>
      <c r="J38540" s="11">
        <v>1.7625892085972201</v>
      </c>
      <c r="K38540" s="11">
        <v>0.88129460429861006</v>
      </c>
      <c r="L38540" s="11">
        <v>0.88129460429861006</v>
      </c>
      <c r="M38540" s="11">
        <v>301.11662827612537</v>
      </c>
      <c r="N38540" s="11">
        <v>109.13611318622122</v>
      </c>
    </row>
    <row r="38541" spans="1:14" ht="12.75" x14ac:dyDescent="0.35">
      <c r="A38541" s="41">
        <v>44631</v>
      </c>
      <c r="B38541" s="41">
        <v>44633</v>
      </c>
      <c r="C38541" s="10" t="s">
        <v>29</v>
      </c>
      <c r="D38541" s="10" t="s">
        <v>3</v>
      </c>
      <c r="E38541" s="12" t="s">
        <v>62</v>
      </c>
      <c r="F38541" s="12" t="s">
        <v>61</v>
      </c>
      <c r="G38541" s="10" t="s">
        <v>39</v>
      </c>
      <c r="H38541" s="10" t="s">
        <v>55</v>
      </c>
      <c r="I38541" s="11">
        <v>0.88123702592383468</v>
      </c>
      <c r="J38541" s="11">
        <v>1.7624740518476694</v>
      </c>
      <c r="K38541" s="11">
        <v>0.88123702592383468</v>
      </c>
      <c r="L38541" s="11">
        <v>0.88123702592383468</v>
      </c>
      <c r="M38541" s="11">
        <v>311.62368166157194</v>
      </c>
      <c r="N38541" s="11">
        <v>110.47972135564733</v>
      </c>
    </row>
    <row r="38542" spans="1:14" ht="12.75" x14ac:dyDescent="0.35">
      <c r="A38542" s="41">
        <v>44631</v>
      </c>
      <c r="B38542" s="41">
        <v>44633</v>
      </c>
      <c r="C38542" s="10" t="s">
        <v>26</v>
      </c>
      <c r="D38542" s="10" t="s">
        <v>3</v>
      </c>
      <c r="E38542" s="12" t="s">
        <v>62</v>
      </c>
      <c r="F38542" s="12" t="s">
        <v>61</v>
      </c>
      <c r="G38542" s="10" t="s">
        <v>39</v>
      </c>
      <c r="H38542" s="10" t="s">
        <v>54</v>
      </c>
      <c r="I38542" s="11">
        <v>0.88121581283839112</v>
      </c>
      <c r="J38542" s="11">
        <v>0.88121581283839112</v>
      </c>
      <c r="K38542" s="11">
        <v>0.88121581283839112</v>
      </c>
      <c r="L38542" s="11">
        <v>0.88121581283839112</v>
      </c>
      <c r="M38542" s="11">
        <v>329.08217428485688</v>
      </c>
      <c r="N38542" s="11">
        <v>99.680492625703565</v>
      </c>
    </row>
    <row r="38543" spans="1:14" ht="12.75" x14ac:dyDescent="0.35">
      <c r="A38543" s="41">
        <v>44631</v>
      </c>
      <c r="B38543" s="41">
        <v>44633</v>
      </c>
      <c r="C38543" s="10" t="s">
        <v>22</v>
      </c>
      <c r="D38543" s="10" t="s">
        <v>3</v>
      </c>
      <c r="E38543" s="12" t="s">
        <v>62</v>
      </c>
      <c r="F38543" s="12" t="s">
        <v>61</v>
      </c>
      <c r="G38543" s="10" t="s">
        <v>39</v>
      </c>
      <c r="H38543" s="10" t="s">
        <v>57</v>
      </c>
      <c r="I38543" s="11">
        <v>0.88120369107528052</v>
      </c>
      <c r="J38543" s="11">
        <v>1.762407382150561</v>
      </c>
      <c r="K38543" s="11">
        <v>1.762407382150561</v>
      </c>
      <c r="L38543" s="11">
        <v>0.88120369107528052</v>
      </c>
      <c r="M38543" s="11">
        <v>251.44609824067319</v>
      </c>
      <c r="N38543" s="11">
        <v>85.469407279848298</v>
      </c>
    </row>
    <row r="38544" spans="1:14" ht="12.75" x14ac:dyDescent="0.35">
      <c r="A38544" s="41">
        <v>44631</v>
      </c>
      <c r="B38544" s="41">
        <v>44633</v>
      </c>
      <c r="C38544" s="10" t="s">
        <v>22</v>
      </c>
      <c r="D38544" s="10" t="s">
        <v>3</v>
      </c>
      <c r="E38544" s="12" t="s">
        <v>62</v>
      </c>
      <c r="F38544" s="12" t="s">
        <v>61</v>
      </c>
      <c r="G38544" s="10" t="s">
        <v>40</v>
      </c>
      <c r="H38544" s="10" t="s">
        <v>56</v>
      </c>
      <c r="I38544" s="11">
        <v>0.88120066063450286</v>
      </c>
      <c r="J38544" s="11">
        <v>1.7624013212690057</v>
      </c>
      <c r="K38544" s="11">
        <v>0.88120066063450286</v>
      </c>
      <c r="L38544" s="11">
        <v>0.88120066063450286</v>
      </c>
      <c r="M38544" s="11">
        <v>245.78178932279212</v>
      </c>
      <c r="N38544" s="11">
        <v>83.340867142773703</v>
      </c>
    </row>
    <row r="38545" spans="1:14" ht="12.75" x14ac:dyDescent="0.35">
      <c r="A38545" s="41">
        <v>44631</v>
      </c>
      <c r="B38545" s="41">
        <v>44632</v>
      </c>
      <c r="C38545" s="10" t="s">
        <v>22</v>
      </c>
      <c r="D38545" s="10" t="s">
        <v>3</v>
      </c>
      <c r="E38545" s="12" t="s">
        <v>62</v>
      </c>
      <c r="F38545" s="12" t="s">
        <v>61</v>
      </c>
      <c r="G38545" s="10" t="s">
        <v>39</v>
      </c>
      <c r="H38545" s="10" t="s">
        <v>54</v>
      </c>
      <c r="I38545" s="11">
        <v>0.88119459975294756</v>
      </c>
      <c r="J38545" s="11">
        <v>1.7623891995058951</v>
      </c>
      <c r="K38545" s="11">
        <v>1.7623891995058951</v>
      </c>
      <c r="L38545" s="11">
        <v>0.88119459975294756</v>
      </c>
      <c r="M38545" s="11">
        <v>441.29801066565028</v>
      </c>
      <c r="N38545" s="11">
        <v>220.97686418175948</v>
      </c>
    </row>
    <row r="38546" spans="1:14" ht="12.75" x14ac:dyDescent="0.35">
      <c r="A38546" s="41">
        <v>44631</v>
      </c>
      <c r="B38546" s="41">
        <v>44632</v>
      </c>
      <c r="C38546" s="10" t="s">
        <v>22</v>
      </c>
      <c r="D38546" s="10" t="s">
        <v>3</v>
      </c>
      <c r="E38546" s="12" t="s">
        <v>62</v>
      </c>
      <c r="F38546" s="12" t="s">
        <v>61</v>
      </c>
      <c r="G38546" s="10" t="s">
        <v>39</v>
      </c>
      <c r="H38546" s="10" t="s">
        <v>55</v>
      </c>
      <c r="I38546" s="11">
        <v>0.88119156931216991</v>
      </c>
      <c r="J38546" s="11">
        <v>1.7623831386243398</v>
      </c>
      <c r="K38546" s="11">
        <v>0.88119156931216991</v>
      </c>
      <c r="L38546" s="11">
        <v>0.88119156931216991</v>
      </c>
      <c r="M38546" s="11">
        <v>296.06977712860908</v>
      </c>
      <c r="N38546" s="11">
        <v>111.70682756226986</v>
      </c>
    </row>
    <row r="38547" spans="1:14" ht="12.75" x14ac:dyDescent="0.35">
      <c r="A38547" s="41">
        <v>44631</v>
      </c>
      <c r="B38547" s="41">
        <v>44634</v>
      </c>
      <c r="C38547" s="10" t="s">
        <v>33</v>
      </c>
      <c r="D38547" s="10" t="s">
        <v>2</v>
      </c>
      <c r="E38547" s="12" t="s">
        <v>62</v>
      </c>
      <c r="F38547" s="12" t="s">
        <v>61</v>
      </c>
      <c r="G38547" s="10" t="s">
        <v>39</v>
      </c>
      <c r="H38547" s="10" t="s">
        <v>59</v>
      </c>
      <c r="I38547" s="11">
        <v>0.88118853887139226</v>
      </c>
      <c r="J38547" s="11">
        <v>1.7623770777427845</v>
      </c>
      <c r="K38547" s="11">
        <v>0</v>
      </c>
      <c r="L38547" s="11">
        <v>0.88118853887139226</v>
      </c>
      <c r="M38547" s="11">
        <v>237.1671086210921</v>
      </c>
      <c r="N38547" s="11">
        <v>52.261991606178903</v>
      </c>
    </row>
    <row r="38548" spans="1:14" ht="12.75" x14ac:dyDescent="0.35">
      <c r="A38548" s="40">
        <v>44631</v>
      </c>
      <c r="B38548" s="40">
        <v>44633</v>
      </c>
      <c r="C38548" s="12" t="s">
        <v>33</v>
      </c>
      <c r="D38548" s="12" t="s">
        <v>2</v>
      </c>
      <c r="E38548" s="12" t="s">
        <v>62</v>
      </c>
      <c r="F38548" s="12" t="s">
        <v>61</v>
      </c>
      <c r="G38548" s="12" t="s">
        <v>39</v>
      </c>
      <c r="H38548" s="12" t="s">
        <v>55</v>
      </c>
      <c r="I38548" s="13">
        <v>0.88118550843061461</v>
      </c>
      <c r="J38548" s="13">
        <v>1.7623710168612292</v>
      </c>
      <c r="K38548" s="13">
        <v>0</v>
      </c>
      <c r="L38548" s="13">
        <v>0.88118550843061461</v>
      </c>
      <c r="M38548" s="13">
        <v>358.38902611878154</v>
      </c>
      <c r="N38548" s="13">
        <v>85.36119698260336</v>
      </c>
    </row>
    <row r="38549" spans="1:14" ht="12.75" x14ac:dyDescent="0.35">
      <c r="A38549" s="40">
        <v>44631</v>
      </c>
      <c r="B38549" s="40">
        <v>44633</v>
      </c>
      <c r="C38549" s="12" t="s">
        <v>33</v>
      </c>
      <c r="D38549" s="12" t="s">
        <v>2</v>
      </c>
      <c r="E38549" s="12" t="s">
        <v>62</v>
      </c>
      <c r="F38549" s="12" t="s">
        <v>61</v>
      </c>
      <c r="G38549" s="12" t="s">
        <v>39</v>
      </c>
      <c r="H38549" s="12" t="s">
        <v>54</v>
      </c>
      <c r="I38549" s="13">
        <v>0.88116429534517104</v>
      </c>
      <c r="J38549" s="13">
        <v>1.7623285906903421</v>
      </c>
      <c r="K38549" s="13">
        <v>0.88116429534517104</v>
      </c>
      <c r="L38549" s="13">
        <v>0.88116429534517104</v>
      </c>
      <c r="M38549" s="13">
        <v>479.24657106899588</v>
      </c>
      <c r="N38549" s="13">
        <v>152.99697283579101</v>
      </c>
    </row>
    <row r="38550" spans="1:14" ht="12.75" x14ac:dyDescent="0.35">
      <c r="A38550" s="40">
        <v>44631</v>
      </c>
      <c r="B38550" s="40">
        <v>44634</v>
      </c>
      <c r="C38550" s="12" t="s">
        <v>33</v>
      </c>
      <c r="D38550" s="12" t="s">
        <v>2</v>
      </c>
      <c r="E38550" s="12" t="s">
        <v>62</v>
      </c>
      <c r="F38550" s="12" t="s">
        <v>61</v>
      </c>
      <c r="G38550" s="12" t="s">
        <v>39</v>
      </c>
      <c r="H38550" s="12" t="s">
        <v>57</v>
      </c>
      <c r="I38550" s="13">
        <v>0.88112793005583923</v>
      </c>
      <c r="J38550" s="13">
        <v>1.7622558601116785</v>
      </c>
      <c r="K38550" s="13">
        <v>0.88112793005583923</v>
      </c>
      <c r="L38550" s="13">
        <v>0.88112793005583923</v>
      </c>
      <c r="M38550" s="13">
        <v>272.27142462816624</v>
      </c>
      <c r="N38550" s="13">
        <v>81.640054282021183</v>
      </c>
    </row>
    <row r="38551" spans="1:14" ht="12.75" x14ac:dyDescent="0.35">
      <c r="A38551" s="40">
        <v>44631</v>
      </c>
      <c r="B38551" s="40">
        <v>44633</v>
      </c>
      <c r="C38551" s="12" t="s">
        <v>33</v>
      </c>
      <c r="D38551" s="12" t="s">
        <v>2</v>
      </c>
      <c r="E38551" s="12" t="s">
        <v>62</v>
      </c>
      <c r="F38551" s="12" t="s">
        <v>61</v>
      </c>
      <c r="G38551" s="12" t="s">
        <v>40</v>
      </c>
      <c r="H38551" s="12" t="s">
        <v>54</v>
      </c>
      <c r="I38551" s="13">
        <v>0.88112489961506157</v>
      </c>
      <c r="J38551" s="13">
        <v>1.7622497992301231</v>
      </c>
      <c r="K38551" s="13">
        <v>1.7622497992301231</v>
      </c>
      <c r="L38551" s="13">
        <v>0.88112489961506157</v>
      </c>
      <c r="M38551" s="13">
        <v>621.86731707618242</v>
      </c>
      <c r="N38551" s="13">
        <v>194.20665226102489</v>
      </c>
    </row>
    <row r="38552" spans="1:14" ht="12.75" x14ac:dyDescent="0.35">
      <c r="A38552" s="40">
        <v>44631</v>
      </c>
      <c r="B38552" s="40">
        <v>44633</v>
      </c>
      <c r="C38552" s="12" t="s">
        <v>36</v>
      </c>
      <c r="D38552" s="12" t="s">
        <v>2</v>
      </c>
      <c r="E38552" s="12" t="s">
        <v>62</v>
      </c>
      <c r="F38552" s="12" t="s">
        <v>61</v>
      </c>
      <c r="G38552" s="12" t="s">
        <v>40</v>
      </c>
      <c r="H38552" s="12" t="s">
        <v>54</v>
      </c>
      <c r="I38552" s="13">
        <v>0.88110671697039566</v>
      </c>
      <c r="J38552" s="13">
        <v>1.7622134339407913</v>
      </c>
      <c r="K38552" s="13">
        <v>1.7622134339407913</v>
      </c>
      <c r="L38552" s="13">
        <v>0.88110671697039566</v>
      </c>
      <c r="M38552" s="13">
        <v>564.55114022404723</v>
      </c>
      <c r="N38552" s="13">
        <v>201.52681289171375</v>
      </c>
    </row>
    <row r="38553" spans="1:14" ht="12.75" x14ac:dyDescent="0.35">
      <c r="A38553" s="40">
        <v>44631</v>
      </c>
      <c r="B38553" s="40">
        <v>44634</v>
      </c>
      <c r="C38553" s="12" t="s">
        <v>31</v>
      </c>
      <c r="D38553" s="12" t="s">
        <v>2</v>
      </c>
      <c r="E38553" s="12" t="s">
        <v>62</v>
      </c>
      <c r="F38553" s="12" t="s">
        <v>61</v>
      </c>
      <c r="G38553" s="12" t="s">
        <v>39</v>
      </c>
      <c r="H38553" s="12" t="s">
        <v>57</v>
      </c>
      <c r="I38553" s="13">
        <v>0.88108853432572976</v>
      </c>
      <c r="J38553" s="13">
        <v>1.7621770686514595</v>
      </c>
      <c r="K38553" s="13">
        <v>0.88108853432572976</v>
      </c>
      <c r="L38553" s="13">
        <v>0.88108853432572976</v>
      </c>
      <c r="M38553" s="13">
        <v>269.05584818793238</v>
      </c>
      <c r="N38553" s="13">
        <v>80.675975825200823</v>
      </c>
    </row>
    <row r="38554" spans="1:14" ht="12.75" x14ac:dyDescent="0.35">
      <c r="A38554" s="40">
        <v>44631</v>
      </c>
      <c r="B38554" s="40">
        <v>44633</v>
      </c>
      <c r="C38554" s="12" t="s">
        <v>31</v>
      </c>
      <c r="D38554" s="12" t="s">
        <v>2</v>
      </c>
      <c r="E38554" s="12" t="s">
        <v>62</v>
      </c>
      <c r="F38554" s="12" t="s">
        <v>61</v>
      </c>
      <c r="G38554" s="12" t="s">
        <v>39</v>
      </c>
      <c r="H38554" s="12" t="s">
        <v>54</v>
      </c>
      <c r="I38554" s="13">
        <v>0.8810794430033968</v>
      </c>
      <c r="J38554" s="13">
        <v>3.5243177720135872</v>
      </c>
      <c r="K38554" s="13">
        <v>0.8810794430033968</v>
      </c>
      <c r="L38554" s="13">
        <v>0.8810794430033968</v>
      </c>
      <c r="M38554" s="13">
        <v>548.21037840457564</v>
      </c>
      <c r="N38554" s="13">
        <v>225.58542007912428</v>
      </c>
    </row>
    <row r="38555" spans="1:14" ht="12.75" x14ac:dyDescent="0.35">
      <c r="A38555" s="41">
        <v>44631</v>
      </c>
      <c r="B38555" s="41">
        <v>44633</v>
      </c>
      <c r="C38555" s="10" t="s">
        <v>29</v>
      </c>
      <c r="D38555" s="10" t="s">
        <v>2</v>
      </c>
      <c r="E38555" s="12" t="s">
        <v>62</v>
      </c>
      <c r="F38555" s="12" t="s">
        <v>61</v>
      </c>
      <c r="G38555" s="10" t="s">
        <v>40</v>
      </c>
      <c r="H38555" s="10" t="s">
        <v>54</v>
      </c>
      <c r="I38555" s="11">
        <v>0.88106126035873089</v>
      </c>
      <c r="J38555" s="11">
        <v>1.7621225207174618</v>
      </c>
      <c r="K38555" s="11">
        <v>0</v>
      </c>
      <c r="L38555" s="11">
        <v>0.88106126035873089</v>
      </c>
      <c r="M38555" s="11">
        <v>484.39253462200952</v>
      </c>
      <c r="N38555" s="11">
        <v>90.901426805672756</v>
      </c>
    </row>
    <row r="38556" spans="1:14" ht="12.75" x14ac:dyDescent="0.35">
      <c r="A38556" s="40">
        <v>44631</v>
      </c>
      <c r="B38556" s="40">
        <v>44633</v>
      </c>
      <c r="C38556" s="12" t="s">
        <v>29</v>
      </c>
      <c r="D38556" s="12" t="s">
        <v>2</v>
      </c>
      <c r="E38556" s="12" t="s">
        <v>62</v>
      </c>
      <c r="F38556" s="12" t="s">
        <v>61</v>
      </c>
      <c r="G38556" s="12" t="s">
        <v>40</v>
      </c>
      <c r="H38556" s="12" t="s">
        <v>54</v>
      </c>
      <c r="I38556" s="13">
        <v>0.88105519947717559</v>
      </c>
      <c r="J38556" s="13">
        <v>1.7621103989543512</v>
      </c>
      <c r="K38556" s="13">
        <v>0.88105519947717559</v>
      </c>
      <c r="L38556" s="13">
        <v>0.88105519947717559</v>
      </c>
      <c r="M38556" s="13">
        <v>481.26115869734582</v>
      </c>
      <c r="N38556" s="13">
        <v>136.35120223267384</v>
      </c>
    </row>
    <row r="38557" spans="1:14" ht="12.75" x14ac:dyDescent="0.35">
      <c r="A38557" s="41">
        <v>44631</v>
      </c>
      <c r="B38557" s="41">
        <v>44632</v>
      </c>
      <c r="C38557" s="10" t="s">
        <v>26</v>
      </c>
      <c r="D38557" s="10" t="s">
        <v>2</v>
      </c>
      <c r="E38557" s="12" t="s">
        <v>62</v>
      </c>
      <c r="F38557" s="12" t="s">
        <v>61</v>
      </c>
      <c r="G38557" s="10" t="s">
        <v>39</v>
      </c>
      <c r="H38557" s="10" t="s">
        <v>56</v>
      </c>
      <c r="I38557" s="11">
        <v>0.88104913859562028</v>
      </c>
      <c r="J38557" s="11">
        <v>0.88104913859562028</v>
      </c>
      <c r="K38557" s="11">
        <v>0.88104913859562028</v>
      </c>
      <c r="L38557" s="11">
        <v>0.88104913859562028</v>
      </c>
      <c r="M38557" s="11">
        <v>258.48565528010118</v>
      </c>
      <c r="N38557" s="11">
        <v>59.184881167764559</v>
      </c>
    </row>
    <row r="38558" spans="1:14" ht="12.75" x14ac:dyDescent="0.35">
      <c r="A38558" s="40">
        <v>44631</v>
      </c>
      <c r="B38558" s="40">
        <v>44632</v>
      </c>
      <c r="C38558" s="12" t="s">
        <v>26</v>
      </c>
      <c r="D38558" s="12" t="s">
        <v>2</v>
      </c>
      <c r="E38558" s="12" t="s">
        <v>62</v>
      </c>
      <c r="F38558" s="12" t="s">
        <v>61</v>
      </c>
      <c r="G38558" s="12" t="s">
        <v>39</v>
      </c>
      <c r="H38558" s="12" t="s">
        <v>54</v>
      </c>
      <c r="I38558" s="13">
        <v>0.88104610815484263</v>
      </c>
      <c r="J38558" s="13">
        <v>1.7620922163096853</v>
      </c>
      <c r="K38558" s="13">
        <v>0.88104610815484263</v>
      </c>
      <c r="L38558" s="13">
        <v>0.88104610815484263</v>
      </c>
      <c r="M38558" s="13">
        <v>475.78029732749343</v>
      </c>
      <c r="N38558" s="13">
        <v>171.33551596728961</v>
      </c>
    </row>
    <row r="38559" spans="1:14" ht="12.75" x14ac:dyDescent="0.35">
      <c r="A38559" s="40">
        <v>44631</v>
      </c>
      <c r="B38559" s="40">
        <v>44633</v>
      </c>
      <c r="C38559" s="12" t="s">
        <v>26</v>
      </c>
      <c r="D38559" s="12" t="s">
        <v>2</v>
      </c>
      <c r="E38559" s="12" t="s">
        <v>62</v>
      </c>
      <c r="F38559" s="12" t="s">
        <v>61</v>
      </c>
      <c r="G38559" s="12" t="s">
        <v>39</v>
      </c>
      <c r="H38559" s="12" t="s">
        <v>56</v>
      </c>
      <c r="I38559" s="13">
        <v>0.88103398639173203</v>
      </c>
      <c r="J38559" s="13">
        <v>1.7620679727834641</v>
      </c>
      <c r="K38559" s="13">
        <v>1.7620679727834641</v>
      </c>
      <c r="L38559" s="13">
        <v>0.88103398639173203</v>
      </c>
      <c r="M38559" s="13">
        <v>324.5057976380478</v>
      </c>
      <c r="N38559" s="13">
        <v>100.04218220924218</v>
      </c>
    </row>
    <row r="38560" spans="1:14" ht="12.75" x14ac:dyDescent="0.35">
      <c r="A38560" s="40">
        <v>44631</v>
      </c>
      <c r="B38560" s="40">
        <v>44633</v>
      </c>
      <c r="C38560" s="12" t="s">
        <v>26</v>
      </c>
      <c r="D38560" s="12" t="s">
        <v>2</v>
      </c>
      <c r="E38560" s="12" t="s">
        <v>62</v>
      </c>
      <c r="F38560" s="12" t="s">
        <v>61</v>
      </c>
      <c r="G38560" s="12" t="s">
        <v>40</v>
      </c>
      <c r="H38560" s="12" t="s">
        <v>57</v>
      </c>
      <c r="I38560" s="13">
        <v>0.88103095595095438</v>
      </c>
      <c r="J38560" s="13">
        <v>3.5241238238038175</v>
      </c>
      <c r="K38560" s="13">
        <v>0</v>
      </c>
      <c r="L38560" s="13">
        <v>0.88103095595095438</v>
      </c>
      <c r="M38560" s="13">
        <v>371.93832193452198</v>
      </c>
      <c r="N38560" s="13">
        <v>133.59844809592272</v>
      </c>
    </row>
    <row r="38561" spans="1:14" ht="12.75" x14ac:dyDescent="0.35">
      <c r="A38561" s="40">
        <v>44631</v>
      </c>
      <c r="B38561" s="40">
        <v>44633</v>
      </c>
      <c r="C38561" s="12" t="s">
        <v>22</v>
      </c>
      <c r="D38561" s="12" t="s">
        <v>2</v>
      </c>
      <c r="E38561" s="12" t="s">
        <v>62</v>
      </c>
      <c r="F38561" s="12" t="s">
        <v>61</v>
      </c>
      <c r="G38561" s="12" t="s">
        <v>39</v>
      </c>
      <c r="H38561" s="12" t="s">
        <v>56</v>
      </c>
      <c r="I38561" s="13">
        <v>0.88102489506939907</v>
      </c>
      <c r="J38561" s="13">
        <v>1.7620497901387981</v>
      </c>
      <c r="K38561" s="13">
        <v>0</v>
      </c>
      <c r="L38561" s="13">
        <v>0.88102489506939907</v>
      </c>
      <c r="M38561" s="13">
        <v>279.9375348918993</v>
      </c>
      <c r="N38561" s="13">
        <v>69.036626566355778</v>
      </c>
    </row>
    <row r="38562" spans="1:14" ht="12.75" x14ac:dyDescent="0.35">
      <c r="A38562" s="40">
        <v>44631</v>
      </c>
      <c r="B38562" s="40">
        <v>44632</v>
      </c>
      <c r="C38562" s="12" t="s">
        <v>22</v>
      </c>
      <c r="D38562" s="12" t="s">
        <v>2</v>
      </c>
      <c r="E38562" s="12" t="s">
        <v>62</v>
      </c>
      <c r="F38562" s="12" t="s">
        <v>61</v>
      </c>
      <c r="G38562" s="12" t="s">
        <v>39</v>
      </c>
      <c r="H38562" s="12" t="s">
        <v>59</v>
      </c>
      <c r="I38562" s="13">
        <v>0.88102186462862142</v>
      </c>
      <c r="J38562" s="13">
        <v>1.7620437292572428</v>
      </c>
      <c r="K38562" s="13">
        <v>0.88102186462862142</v>
      </c>
      <c r="L38562" s="13">
        <v>0.88102186462862142</v>
      </c>
      <c r="M38562" s="13">
        <v>241.34232309347988</v>
      </c>
      <c r="N38562" s="13">
        <v>75.649288471725015</v>
      </c>
    </row>
    <row r="38563" spans="1:14" ht="12.75" x14ac:dyDescent="0.35">
      <c r="A38563" s="40">
        <v>44631</v>
      </c>
      <c r="B38563" s="40">
        <v>44633</v>
      </c>
      <c r="C38563" s="12" t="s">
        <v>22</v>
      </c>
      <c r="D38563" s="12" t="s">
        <v>2</v>
      </c>
      <c r="E38563" s="12" t="s">
        <v>62</v>
      </c>
      <c r="F38563" s="12" t="s">
        <v>61</v>
      </c>
      <c r="G38563" s="12" t="s">
        <v>39</v>
      </c>
      <c r="H38563" s="12" t="s">
        <v>56</v>
      </c>
      <c r="I38563" s="13">
        <v>0.88101883418784377</v>
      </c>
      <c r="J38563" s="13">
        <v>1.7620376683756875</v>
      </c>
      <c r="K38563" s="13">
        <v>0</v>
      </c>
      <c r="L38563" s="13">
        <v>0.88101883418784377</v>
      </c>
      <c r="M38563" s="13">
        <v>286.14943282576519</v>
      </c>
      <c r="N38563" s="13">
        <v>70.568229735868897</v>
      </c>
    </row>
    <row r="38564" spans="1:14" ht="12.75" x14ac:dyDescent="0.35">
      <c r="A38564" s="41">
        <v>44631</v>
      </c>
      <c r="B38564" s="41">
        <v>44632</v>
      </c>
      <c r="C38564" s="10" t="s">
        <v>22</v>
      </c>
      <c r="D38564" s="10" t="s">
        <v>2</v>
      </c>
      <c r="E38564" s="12" t="s">
        <v>62</v>
      </c>
      <c r="F38564" s="12" t="s">
        <v>61</v>
      </c>
      <c r="G38564" s="10" t="s">
        <v>39</v>
      </c>
      <c r="H38564" s="10" t="s">
        <v>59</v>
      </c>
      <c r="I38564" s="11">
        <v>0.88101580374706612</v>
      </c>
      <c r="J38564" s="11">
        <v>1.7620316074941322</v>
      </c>
      <c r="K38564" s="11">
        <v>0</v>
      </c>
      <c r="L38564" s="11">
        <v>0.88101580374706612</v>
      </c>
      <c r="M38564" s="11">
        <v>229.59714644191504</v>
      </c>
      <c r="N38564" s="11">
        <v>63.905251685012246</v>
      </c>
    </row>
    <row r="38565" spans="1:14" ht="12.75" x14ac:dyDescent="0.35">
      <c r="A38565" s="40">
        <v>44631</v>
      </c>
      <c r="B38565" s="40">
        <v>44633</v>
      </c>
      <c r="C38565" s="12" t="s">
        <v>33</v>
      </c>
      <c r="D38565" s="12" t="s">
        <v>6</v>
      </c>
      <c r="E38565" s="12" t="s">
        <v>62</v>
      </c>
      <c r="F38565" s="12" t="s">
        <v>61</v>
      </c>
      <c r="G38565" s="12" t="s">
        <v>39</v>
      </c>
      <c r="H38565" s="12" t="s">
        <v>57</v>
      </c>
      <c r="I38565" s="13">
        <v>0.88099762110240021</v>
      </c>
      <c r="J38565" s="13">
        <v>0.88099762110240021</v>
      </c>
      <c r="K38565" s="13">
        <v>0.88099762110240021</v>
      </c>
      <c r="L38565" s="13">
        <v>0.88099762110240021</v>
      </c>
      <c r="M38565" s="13">
        <v>165.09513010170301</v>
      </c>
      <c r="N38565" s="13">
        <v>65.079279611661164</v>
      </c>
    </row>
    <row r="38566" spans="1:14" ht="12.75" x14ac:dyDescent="0.35">
      <c r="A38566" s="40">
        <v>44631</v>
      </c>
      <c r="B38566" s="40">
        <v>44633</v>
      </c>
      <c r="C38566" s="12" t="s">
        <v>33</v>
      </c>
      <c r="D38566" s="12" t="s">
        <v>6</v>
      </c>
      <c r="E38566" s="12" t="s">
        <v>62</v>
      </c>
      <c r="F38566" s="12" t="s">
        <v>61</v>
      </c>
      <c r="G38566" s="12" t="s">
        <v>39</v>
      </c>
      <c r="H38566" s="12" t="s">
        <v>56</v>
      </c>
      <c r="I38566" s="13">
        <v>0.8809915602208449</v>
      </c>
      <c r="J38566" s="13">
        <v>0.8809915602208449</v>
      </c>
      <c r="K38566" s="13">
        <v>0.8809915602208449</v>
      </c>
      <c r="L38566" s="13">
        <v>0.8809915602208449</v>
      </c>
      <c r="M38566" s="13">
        <v>192.37954746213759</v>
      </c>
      <c r="N38566" s="13">
        <v>71.579773137522579</v>
      </c>
    </row>
    <row r="38567" spans="1:14" ht="12.75" x14ac:dyDescent="0.35">
      <c r="A38567" s="41">
        <v>44631</v>
      </c>
      <c r="B38567" s="41">
        <v>44638</v>
      </c>
      <c r="C38567" s="10" t="s">
        <v>33</v>
      </c>
      <c r="D38567" s="10" t="s">
        <v>6</v>
      </c>
      <c r="E38567" s="12" t="s">
        <v>62</v>
      </c>
      <c r="F38567" s="12" t="s">
        <v>61</v>
      </c>
      <c r="G38567" s="10" t="s">
        <v>39</v>
      </c>
      <c r="H38567" s="10" t="s">
        <v>57</v>
      </c>
      <c r="I38567" s="11">
        <v>0.8809794384577343</v>
      </c>
      <c r="J38567" s="11">
        <v>1.7619588769154686</v>
      </c>
      <c r="K38567" s="11">
        <v>1.7619588769154686</v>
      </c>
      <c r="L38567" s="11">
        <v>0.8809794384577343</v>
      </c>
      <c r="M38567" s="11">
        <v>226.86647857652068</v>
      </c>
      <c r="N38567" s="11">
        <v>117.04933105019489</v>
      </c>
    </row>
    <row r="38568" spans="1:14" ht="12.75" x14ac:dyDescent="0.35">
      <c r="A38568" s="41">
        <v>44631</v>
      </c>
      <c r="B38568" s="41">
        <v>44634</v>
      </c>
      <c r="C38568" s="10" t="s">
        <v>33</v>
      </c>
      <c r="D38568" s="10" t="s">
        <v>6</v>
      </c>
      <c r="E38568" s="12" t="s">
        <v>62</v>
      </c>
      <c r="F38568" s="12" t="s">
        <v>61</v>
      </c>
      <c r="G38568" s="10" t="s">
        <v>39</v>
      </c>
      <c r="H38568" s="10" t="s">
        <v>57</v>
      </c>
      <c r="I38568" s="11">
        <v>0.88096125581306839</v>
      </c>
      <c r="J38568" s="11">
        <v>0.88096125581306839</v>
      </c>
      <c r="K38568" s="11">
        <v>0.88096125581306839</v>
      </c>
      <c r="L38568" s="11">
        <v>0.88096125581306839</v>
      </c>
      <c r="M38568" s="11">
        <v>158.53422030653053</v>
      </c>
      <c r="N38568" s="11">
        <v>58.522498210543006</v>
      </c>
    </row>
    <row r="38569" spans="1:14" ht="12.75" x14ac:dyDescent="0.35">
      <c r="A38569" s="40">
        <v>44631</v>
      </c>
      <c r="B38569" s="40">
        <v>44634</v>
      </c>
      <c r="C38569" s="12" t="s">
        <v>33</v>
      </c>
      <c r="D38569" s="12" t="s">
        <v>6</v>
      </c>
      <c r="E38569" s="12" t="s">
        <v>62</v>
      </c>
      <c r="F38569" s="12" t="s">
        <v>61</v>
      </c>
      <c r="G38569" s="12" t="s">
        <v>39</v>
      </c>
      <c r="H38569" s="12" t="s">
        <v>55</v>
      </c>
      <c r="I38569" s="13">
        <v>0.88095822537229074</v>
      </c>
      <c r="J38569" s="13">
        <v>1.7619164507445815</v>
      </c>
      <c r="K38569" s="13">
        <v>0</v>
      </c>
      <c r="L38569" s="13">
        <v>0.88095822537229074</v>
      </c>
      <c r="M38569" s="13">
        <v>202.00514806012418</v>
      </c>
      <c r="N38569" s="13">
        <v>77.152185765299706</v>
      </c>
    </row>
    <row r="38570" spans="1:14" ht="12.75" x14ac:dyDescent="0.35">
      <c r="A38570" s="41">
        <v>44631</v>
      </c>
      <c r="B38570" s="41">
        <v>44633</v>
      </c>
      <c r="C38570" s="10" t="s">
        <v>33</v>
      </c>
      <c r="D38570" s="10" t="s">
        <v>6</v>
      </c>
      <c r="E38570" s="12" t="s">
        <v>62</v>
      </c>
      <c r="F38570" s="12" t="s">
        <v>61</v>
      </c>
      <c r="G38570" s="10" t="s">
        <v>39</v>
      </c>
      <c r="H38570" s="10" t="s">
        <v>56</v>
      </c>
      <c r="I38570" s="11">
        <v>0.88094610360918013</v>
      </c>
      <c r="J38570" s="11">
        <v>0.88094610360918013</v>
      </c>
      <c r="K38570" s="11">
        <v>0.88094610360918013</v>
      </c>
      <c r="L38570" s="11">
        <v>0.88094610360918013</v>
      </c>
      <c r="M38570" s="11">
        <v>185.18165741885457</v>
      </c>
      <c r="N38570" s="11">
        <v>75.181155819053146</v>
      </c>
    </row>
    <row r="38571" spans="1:14" ht="12.75" x14ac:dyDescent="0.35">
      <c r="A38571" s="40">
        <v>44631</v>
      </c>
      <c r="B38571" s="40">
        <v>44633</v>
      </c>
      <c r="C38571" s="12" t="s">
        <v>44</v>
      </c>
      <c r="D38571" s="12" t="s">
        <v>6</v>
      </c>
      <c r="E38571" s="12" t="s">
        <v>62</v>
      </c>
      <c r="F38571" s="12" t="s">
        <v>61</v>
      </c>
      <c r="G38571" s="12" t="s">
        <v>39</v>
      </c>
      <c r="H38571" s="12" t="s">
        <v>55</v>
      </c>
      <c r="I38571" s="13">
        <v>0.88094004272762483</v>
      </c>
      <c r="J38571" s="13">
        <v>1.7618800854552497</v>
      </c>
      <c r="K38571" s="13">
        <v>0</v>
      </c>
      <c r="L38571" s="13">
        <v>0.88094004272762483</v>
      </c>
      <c r="M38571" s="13">
        <v>202.54340507511594</v>
      </c>
      <c r="N38571" s="13">
        <v>75.990446258325363</v>
      </c>
    </row>
    <row r="38572" spans="1:14" ht="12.75" x14ac:dyDescent="0.35">
      <c r="A38572" s="40">
        <v>44631</v>
      </c>
      <c r="B38572" s="40">
        <v>44634</v>
      </c>
      <c r="C38572" s="12" t="s">
        <v>34</v>
      </c>
      <c r="D38572" s="12" t="s">
        <v>6</v>
      </c>
      <c r="E38572" s="12" t="s">
        <v>62</v>
      </c>
      <c r="F38572" s="12" t="s">
        <v>61</v>
      </c>
      <c r="G38572" s="12" t="s">
        <v>39</v>
      </c>
      <c r="H38572" s="12" t="s">
        <v>55</v>
      </c>
      <c r="I38572" s="13">
        <v>0.88093701228684718</v>
      </c>
      <c r="J38572" s="13">
        <v>1.7618740245736944</v>
      </c>
      <c r="K38572" s="13">
        <v>1.7618740245736944</v>
      </c>
      <c r="L38572" s="13">
        <v>0.88093701228684718</v>
      </c>
      <c r="M38572" s="13">
        <v>263.3054518499543</v>
      </c>
      <c r="N38572" s="13">
        <v>146.78832672920456</v>
      </c>
    </row>
    <row r="38573" spans="1:14" ht="12.75" x14ac:dyDescent="0.35">
      <c r="A38573" s="41">
        <v>44631</v>
      </c>
      <c r="B38573" s="41">
        <v>44632</v>
      </c>
      <c r="C38573" s="10" t="s">
        <v>34</v>
      </c>
      <c r="D38573" s="10" t="s">
        <v>6</v>
      </c>
      <c r="E38573" s="12" t="s">
        <v>62</v>
      </c>
      <c r="F38573" s="12" t="s">
        <v>61</v>
      </c>
      <c r="G38573" s="10" t="s">
        <v>39</v>
      </c>
      <c r="H38573" s="10" t="s">
        <v>57</v>
      </c>
      <c r="I38573" s="11">
        <v>0.88090973831984831</v>
      </c>
      <c r="J38573" s="11">
        <v>1.7618194766396966</v>
      </c>
      <c r="K38573" s="11">
        <v>0</v>
      </c>
      <c r="L38573" s="11">
        <v>0.88090973831984831</v>
      </c>
      <c r="M38573" s="11">
        <v>172.01400251898576</v>
      </c>
      <c r="N38573" s="11">
        <v>78.690687352483039</v>
      </c>
    </row>
    <row r="38574" spans="1:14" ht="12.75" x14ac:dyDescent="0.35">
      <c r="A38574" s="40">
        <v>44631</v>
      </c>
      <c r="B38574" s="40">
        <v>44633</v>
      </c>
      <c r="C38574" s="12" t="s">
        <v>34</v>
      </c>
      <c r="D38574" s="12" t="s">
        <v>6</v>
      </c>
      <c r="E38574" s="12" t="s">
        <v>62</v>
      </c>
      <c r="F38574" s="12" t="s">
        <v>61</v>
      </c>
      <c r="G38574" s="12" t="s">
        <v>39</v>
      </c>
      <c r="H38574" s="12" t="s">
        <v>57</v>
      </c>
      <c r="I38574" s="13">
        <v>0.88090064699751536</v>
      </c>
      <c r="J38574" s="13">
        <v>1.7618012939950307</v>
      </c>
      <c r="K38574" s="13">
        <v>0</v>
      </c>
      <c r="L38574" s="13">
        <v>0.88090064699751536</v>
      </c>
      <c r="M38574" s="13">
        <v>160.10974614104458</v>
      </c>
      <c r="N38574" s="13">
        <v>66.787394106520622</v>
      </c>
    </row>
    <row r="38575" spans="1:14" ht="12.75" x14ac:dyDescent="0.35">
      <c r="A38575" s="41">
        <v>44631</v>
      </c>
      <c r="B38575" s="41">
        <v>44633</v>
      </c>
      <c r="C38575" s="10" t="s">
        <v>31</v>
      </c>
      <c r="D38575" s="10" t="s">
        <v>6</v>
      </c>
      <c r="E38575" s="12" t="s">
        <v>62</v>
      </c>
      <c r="F38575" s="12" t="s">
        <v>61</v>
      </c>
      <c r="G38575" s="10" t="s">
        <v>39</v>
      </c>
      <c r="H38575" s="10" t="s">
        <v>56</v>
      </c>
      <c r="I38575" s="11">
        <v>0.8808794339120718</v>
      </c>
      <c r="J38575" s="11">
        <v>0.8808794339120718</v>
      </c>
      <c r="K38575" s="11">
        <v>1.7617588678241436</v>
      </c>
      <c r="L38575" s="11">
        <v>0.8808794339120718</v>
      </c>
      <c r="M38575" s="11">
        <v>174.82351275563136</v>
      </c>
      <c r="N38575" s="11">
        <v>80.07094479649524</v>
      </c>
    </row>
    <row r="38576" spans="1:14" ht="12.75" x14ac:dyDescent="0.35">
      <c r="A38576" s="41">
        <v>44631</v>
      </c>
      <c r="B38576" s="41">
        <v>44634</v>
      </c>
      <c r="C38576" s="10" t="s">
        <v>31</v>
      </c>
      <c r="D38576" s="10" t="s">
        <v>6</v>
      </c>
      <c r="E38576" s="12" t="s">
        <v>62</v>
      </c>
      <c r="F38576" s="12" t="s">
        <v>61</v>
      </c>
      <c r="G38576" s="10" t="s">
        <v>39</v>
      </c>
      <c r="H38576" s="10" t="s">
        <v>56</v>
      </c>
      <c r="I38576" s="11">
        <v>0.88087640347129414</v>
      </c>
      <c r="J38576" s="11">
        <v>1.7617528069425883</v>
      </c>
      <c r="K38576" s="11">
        <v>1.7617528069425883</v>
      </c>
      <c r="L38576" s="11">
        <v>0.88087640347129414</v>
      </c>
      <c r="M38576" s="11">
        <v>213.3852888606865</v>
      </c>
      <c r="N38576" s="11">
        <v>117.50057983699493</v>
      </c>
    </row>
    <row r="38577" spans="1:14" ht="12.75" x14ac:dyDescent="0.35">
      <c r="A38577" s="41">
        <v>44631</v>
      </c>
      <c r="B38577" s="41">
        <v>44633</v>
      </c>
      <c r="C38577" s="10" t="s">
        <v>31</v>
      </c>
      <c r="D38577" s="10" t="s">
        <v>6</v>
      </c>
      <c r="E38577" s="12" t="s">
        <v>62</v>
      </c>
      <c r="F38577" s="12" t="s">
        <v>61</v>
      </c>
      <c r="G38577" s="10" t="s">
        <v>39</v>
      </c>
      <c r="H38577" s="10" t="s">
        <v>55</v>
      </c>
      <c r="I38577" s="11">
        <v>0.88086125126740589</v>
      </c>
      <c r="J38577" s="11">
        <v>1.7617225025348118</v>
      </c>
      <c r="K38577" s="11">
        <v>1.7617225025348118</v>
      </c>
      <c r="L38577" s="11">
        <v>0.88086125126740589</v>
      </c>
      <c r="M38577" s="11">
        <v>222.88397830855257</v>
      </c>
      <c r="N38577" s="11">
        <v>104.80194665269055</v>
      </c>
    </row>
    <row r="38578" spans="1:14" ht="12.75" x14ac:dyDescent="0.35">
      <c r="A38578" s="41">
        <v>44631</v>
      </c>
      <c r="B38578" s="41">
        <v>44632</v>
      </c>
      <c r="C38578" s="10" t="s">
        <v>31</v>
      </c>
      <c r="D38578" s="10" t="s">
        <v>6</v>
      </c>
      <c r="E38578" s="12" t="s">
        <v>62</v>
      </c>
      <c r="F38578" s="12" t="s">
        <v>61</v>
      </c>
      <c r="G38578" s="10" t="s">
        <v>39</v>
      </c>
      <c r="H38578" s="10" t="s">
        <v>56</v>
      </c>
      <c r="I38578" s="11">
        <v>0.88085215994507293</v>
      </c>
      <c r="J38578" s="11">
        <v>1.7617043198901459</v>
      </c>
      <c r="K38578" s="11">
        <v>0.88085215994507293</v>
      </c>
      <c r="L38578" s="11">
        <v>0.88085215994507293</v>
      </c>
      <c r="M38578" s="11">
        <v>189.31987858103642</v>
      </c>
      <c r="N38578" s="11">
        <v>94.570244370052549</v>
      </c>
    </row>
    <row r="38579" spans="1:14" ht="12.75" x14ac:dyDescent="0.35">
      <c r="A38579" s="41">
        <v>44631</v>
      </c>
      <c r="B38579" s="41">
        <v>44635</v>
      </c>
      <c r="C38579" s="10" t="s">
        <v>31</v>
      </c>
      <c r="D38579" s="10" t="s">
        <v>6</v>
      </c>
      <c r="E38579" s="12" t="s">
        <v>62</v>
      </c>
      <c r="F38579" s="12" t="s">
        <v>61</v>
      </c>
      <c r="G38579" s="10" t="s">
        <v>39</v>
      </c>
      <c r="H38579" s="10" t="s">
        <v>57</v>
      </c>
      <c r="I38579" s="11">
        <v>0.88084912950429528</v>
      </c>
      <c r="J38579" s="11">
        <v>1.7616982590085906</v>
      </c>
      <c r="K38579" s="11">
        <v>0.88084912950429528</v>
      </c>
      <c r="L38579" s="11">
        <v>0.88084912950429528</v>
      </c>
      <c r="M38579" s="11">
        <v>178.19289563288035</v>
      </c>
      <c r="N38579" s="11">
        <v>83.608577482662525</v>
      </c>
    </row>
    <row r="38580" spans="1:14" ht="12.75" x14ac:dyDescent="0.35">
      <c r="A38580" s="40">
        <v>44631</v>
      </c>
      <c r="B38580" s="40">
        <v>44633</v>
      </c>
      <c r="C38580" s="12" t="s">
        <v>29</v>
      </c>
      <c r="D38580" s="12" t="s">
        <v>6</v>
      </c>
      <c r="E38580" s="12" t="s">
        <v>62</v>
      </c>
      <c r="F38580" s="12" t="s">
        <v>61</v>
      </c>
      <c r="G38580" s="12" t="s">
        <v>39</v>
      </c>
      <c r="H38580" s="12" t="s">
        <v>54</v>
      </c>
      <c r="I38580" s="13">
        <v>0.88084306862273998</v>
      </c>
      <c r="J38580" s="13">
        <v>0.88084306862273998</v>
      </c>
      <c r="K38580" s="13">
        <v>1.76168613724548</v>
      </c>
      <c r="L38580" s="13">
        <v>0.88084306862273998</v>
      </c>
      <c r="M38580" s="13">
        <v>254.58545474466482</v>
      </c>
      <c r="N38580" s="13">
        <v>127.60395653461195</v>
      </c>
    </row>
    <row r="38581" spans="1:14" ht="12.75" x14ac:dyDescent="0.35">
      <c r="A38581" s="40">
        <v>44631</v>
      </c>
      <c r="B38581" s="40">
        <v>44633</v>
      </c>
      <c r="C38581" s="12" t="s">
        <v>26</v>
      </c>
      <c r="D38581" s="12" t="s">
        <v>6</v>
      </c>
      <c r="E38581" s="12" t="s">
        <v>62</v>
      </c>
      <c r="F38581" s="12" t="s">
        <v>61</v>
      </c>
      <c r="G38581" s="12" t="s">
        <v>39</v>
      </c>
      <c r="H38581" s="12" t="s">
        <v>55</v>
      </c>
      <c r="I38581" s="13">
        <v>0.88081882509651876</v>
      </c>
      <c r="J38581" s="13">
        <v>1.7616376501930375</v>
      </c>
      <c r="K38581" s="13">
        <v>0</v>
      </c>
      <c r="L38581" s="13">
        <v>0.88081882509651876</v>
      </c>
      <c r="M38581" s="13">
        <v>199.88146546382424</v>
      </c>
      <c r="N38581" s="13">
        <v>83.379972370621459</v>
      </c>
    </row>
    <row r="38582" spans="1:14" ht="12.75" x14ac:dyDescent="0.35">
      <c r="A38582" s="40">
        <v>44631</v>
      </c>
      <c r="B38582" s="40">
        <v>44632</v>
      </c>
      <c r="C38582" s="12" t="s">
        <v>26</v>
      </c>
      <c r="D38582" s="12" t="s">
        <v>6</v>
      </c>
      <c r="E38582" s="12" t="s">
        <v>62</v>
      </c>
      <c r="F38582" s="12" t="s">
        <v>61</v>
      </c>
      <c r="G38582" s="12" t="s">
        <v>39</v>
      </c>
      <c r="H38582" s="12" t="s">
        <v>59</v>
      </c>
      <c r="I38582" s="13">
        <v>0.88080670333340816</v>
      </c>
      <c r="J38582" s="13">
        <v>1.7616134066668163</v>
      </c>
      <c r="K38582" s="13">
        <v>0.88080670333340816</v>
      </c>
      <c r="L38582" s="13">
        <v>0.88080670333340816</v>
      </c>
      <c r="M38582" s="13">
        <v>157.63661208349038</v>
      </c>
      <c r="N38582" s="13">
        <v>78.745151460150055</v>
      </c>
    </row>
    <row r="38583" spans="1:14" ht="12.75" x14ac:dyDescent="0.35">
      <c r="A38583" s="40">
        <v>44631</v>
      </c>
      <c r="B38583" s="40">
        <v>44633</v>
      </c>
      <c r="C38583" s="12" t="s">
        <v>26</v>
      </c>
      <c r="D38583" s="12" t="s">
        <v>6</v>
      </c>
      <c r="E38583" s="12" t="s">
        <v>62</v>
      </c>
      <c r="F38583" s="12" t="s">
        <v>61</v>
      </c>
      <c r="G38583" s="12" t="s">
        <v>39</v>
      </c>
      <c r="H38583" s="12" t="s">
        <v>57</v>
      </c>
      <c r="I38583" s="13">
        <v>0.88080367289263051</v>
      </c>
      <c r="J38583" s="13">
        <v>1.761607345785261</v>
      </c>
      <c r="K38583" s="13">
        <v>1.761607345785261</v>
      </c>
      <c r="L38583" s="13">
        <v>0.88080367289263051</v>
      </c>
      <c r="M38583" s="13">
        <v>184.23822372172566</v>
      </c>
      <c r="N38583" s="13">
        <v>90.926145094974899</v>
      </c>
    </row>
    <row r="38584" spans="1:14" ht="12.75" x14ac:dyDescent="0.35">
      <c r="A38584" s="40">
        <v>44631</v>
      </c>
      <c r="B38584" s="40">
        <v>44632</v>
      </c>
      <c r="C38584" s="12" t="s">
        <v>26</v>
      </c>
      <c r="D38584" s="12" t="s">
        <v>6</v>
      </c>
      <c r="E38584" s="12" t="s">
        <v>62</v>
      </c>
      <c r="F38584" s="12" t="s">
        <v>61</v>
      </c>
      <c r="G38584" s="12" t="s">
        <v>39</v>
      </c>
      <c r="H38584" s="12" t="s">
        <v>57</v>
      </c>
      <c r="I38584" s="13">
        <v>0.88080064245185286</v>
      </c>
      <c r="J38584" s="13">
        <v>2.6424019273555586</v>
      </c>
      <c r="K38584" s="13">
        <v>0</v>
      </c>
      <c r="L38584" s="13">
        <v>0.88080064245185286</v>
      </c>
      <c r="M38584" s="13">
        <v>211.33317049262226</v>
      </c>
      <c r="N38584" s="13">
        <v>118.02141290986441</v>
      </c>
    </row>
    <row r="38585" spans="1:14" ht="12.75" x14ac:dyDescent="0.35">
      <c r="A38585" s="40">
        <v>44631</v>
      </c>
      <c r="B38585" s="40">
        <v>44632</v>
      </c>
      <c r="C38585" s="12" t="s">
        <v>26</v>
      </c>
      <c r="D38585" s="12" t="s">
        <v>6</v>
      </c>
      <c r="E38585" s="12" t="s">
        <v>62</v>
      </c>
      <c r="F38585" s="12" t="s">
        <v>61</v>
      </c>
      <c r="G38585" s="12" t="s">
        <v>39</v>
      </c>
      <c r="H38585" s="12" t="s">
        <v>57</v>
      </c>
      <c r="I38585" s="13">
        <v>0.8807915511295199</v>
      </c>
      <c r="J38585" s="13">
        <v>3.5231662045180796</v>
      </c>
      <c r="K38585" s="13">
        <v>0</v>
      </c>
      <c r="L38585" s="13">
        <v>0.8807915511295199</v>
      </c>
      <c r="M38585" s="13">
        <v>259.83940395416823</v>
      </c>
      <c r="N38585" s="13">
        <v>157.36475907995012</v>
      </c>
    </row>
    <row r="38586" spans="1:14" ht="12.75" x14ac:dyDescent="0.35">
      <c r="A38586" s="41">
        <v>44631</v>
      </c>
      <c r="B38586" s="41">
        <v>44632</v>
      </c>
      <c r="C38586" s="10" t="s">
        <v>26</v>
      </c>
      <c r="D38586" s="10" t="s">
        <v>6</v>
      </c>
      <c r="E38586" s="12" t="s">
        <v>62</v>
      </c>
      <c r="F38586" s="12" t="s">
        <v>61</v>
      </c>
      <c r="G38586" s="10" t="s">
        <v>39</v>
      </c>
      <c r="H38586" s="10" t="s">
        <v>55</v>
      </c>
      <c r="I38586" s="11">
        <v>0.88078852068874225</v>
      </c>
      <c r="J38586" s="11">
        <v>1.7615770413774845</v>
      </c>
      <c r="K38586" s="11">
        <v>1.7615770413774845</v>
      </c>
      <c r="L38586" s="11">
        <v>0.88078852068874225</v>
      </c>
      <c r="M38586" s="11">
        <v>250.78867636811614</v>
      </c>
      <c r="N38586" s="11">
        <v>134.29869052057001</v>
      </c>
    </row>
    <row r="38587" spans="1:14" ht="12.75" x14ac:dyDescent="0.35">
      <c r="A38587" s="41">
        <v>44631</v>
      </c>
      <c r="B38587" s="41">
        <v>44632</v>
      </c>
      <c r="C38587" s="10" t="s">
        <v>26</v>
      </c>
      <c r="D38587" s="10" t="s">
        <v>6</v>
      </c>
      <c r="E38587" s="12" t="s">
        <v>62</v>
      </c>
      <c r="F38587" s="12" t="s">
        <v>61</v>
      </c>
      <c r="G38587" s="10" t="s">
        <v>39</v>
      </c>
      <c r="H38587" s="10" t="s">
        <v>55</v>
      </c>
      <c r="I38587" s="11">
        <v>0.8807854902479646</v>
      </c>
      <c r="J38587" s="11">
        <v>1.7615709804959292</v>
      </c>
      <c r="K38587" s="11">
        <v>1.7615709804959292</v>
      </c>
      <c r="L38587" s="11">
        <v>0.8807854902479646</v>
      </c>
      <c r="M38587" s="11">
        <v>250.78781350465505</v>
      </c>
      <c r="N38587" s="11">
        <v>134.2982284525269</v>
      </c>
    </row>
    <row r="38588" spans="1:14" ht="12.75" x14ac:dyDescent="0.35">
      <c r="A38588" s="41">
        <v>44631</v>
      </c>
      <c r="B38588" s="41">
        <v>44632</v>
      </c>
      <c r="C38588" s="10" t="s">
        <v>26</v>
      </c>
      <c r="D38588" s="10" t="s">
        <v>6</v>
      </c>
      <c r="E38588" s="12" t="s">
        <v>62</v>
      </c>
      <c r="F38588" s="12" t="s">
        <v>61</v>
      </c>
      <c r="G38588" s="10" t="s">
        <v>39</v>
      </c>
      <c r="H38588" s="10" t="s">
        <v>58</v>
      </c>
      <c r="I38588" s="11">
        <v>0.88076427716252104</v>
      </c>
      <c r="J38588" s="11">
        <v>1.7615285543250421</v>
      </c>
      <c r="K38588" s="11">
        <v>1.7615285543250421</v>
      </c>
      <c r="L38588" s="11">
        <v>0.88076427716252104</v>
      </c>
      <c r="M38588" s="11">
        <v>184.28682440270731</v>
      </c>
      <c r="N38588" s="11">
        <v>98.687713561187437</v>
      </c>
    </row>
    <row r="38589" spans="1:14" ht="12.75" x14ac:dyDescent="0.35">
      <c r="A38589" s="41">
        <v>44631</v>
      </c>
      <c r="B38589" s="41">
        <v>44633</v>
      </c>
      <c r="C38589" s="10" t="s">
        <v>26</v>
      </c>
      <c r="D38589" s="10" t="s">
        <v>6</v>
      </c>
      <c r="E38589" s="12" t="s">
        <v>62</v>
      </c>
      <c r="F38589" s="12" t="s">
        <v>61</v>
      </c>
      <c r="G38589" s="10" t="s">
        <v>39</v>
      </c>
      <c r="H38589" s="10" t="s">
        <v>54</v>
      </c>
      <c r="I38589" s="11">
        <v>0.88075215539941043</v>
      </c>
      <c r="J38589" s="11">
        <v>1.7615043107988209</v>
      </c>
      <c r="K38589" s="11">
        <v>0</v>
      </c>
      <c r="L38589" s="11">
        <v>0.88075215539941043</v>
      </c>
      <c r="M38589" s="11">
        <v>244.08346135234743</v>
      </c>
      <c r="N38589" s="11">
        <v>101.81767244983635</v>
      </c>
    </row>
    <row r="38590" spans="1:14" ht="12.75" x14ac:dyDescent="0.35">
      <c r="A38590" s="40">
        <v>44631</v>
      </c>
      <c r="B38590" s="40">
        <v>44633</v>
      </c>
      <c r="C38590" s="12" t="s">
        <v>26</v>
      </c>
      <c r="D38590" s="12" t="s">
        <v>6</v>
      </c>
      <c r="E38590" s="12" t="s">
        <v>62</v>
      </c>
      <c r="F38590" s="12" t="s">
        <v>61</v>
      </c>
      <c r="G38590" s="12" t="s">
        <v>39</v>
      </c>
      <c r="H38590" s="12" t="s">
        <v>55</v>
      </c>
      <c r="I38590" s="13">
        <v>0.88074912495863278</v>
      </c>
      <c r="J38590" s="13">
        <v>1.7614982499172656</v>
      </c>
      <c r="K38590" s="13">
        <v>1.7614982499172656</v>
      </c>
      <c r="L38590" s="13">
        <v>0.88074912495863278</v>
      </c>
      <c r="M38590" s="13">
        <v>230.01326429503314</v>
      </c>
      <c r="N38590" s="13">
        <v>113.52099008987081</v>
      </c>
    </row>
    <row r="38591" spans="1:14" ht="12.75" x14ac:dyDescent="0.35">
      <c r="A38591" s="41">
        <v>44631</v>
      </c>
      <c r="B38591" s="41">
        <v>44633</v>
      </c>
      <c r="C38591" s="10" t="s">
        <v>26</v>
      </c>
      <c r="D38591" s="10" t="s">
        <v>6</v>
      </c>
      <c r="E38591" s="12" t="s">
        <v>62</v>
      </c>
      <c r="F38591" s="12" t="s">
        <v>61</v>
      </c>
      <c r="G38591" s="10" t="s">
        <v>39</v>
      </c>
      <c r="H38591" s="10" t="s">
        <v>55</v>
      </c>
      <c r="I38591" s="11">
        <v>0.88074609451785513</v>
      </c>
      <c r="J38591" s="11">
        <v>0.88074609451785513</v>
      </c>
      <c r="K38591" s="11">
        <v>0.88074609451785513</v>
      </c>
      <c r="L38591" s="11">
        <v>0.88074609451785513</v>
      </c>
      <c r="M38591" s="11">
        <v>199.86496094072243</v>
      </c>
      <c r="N38591" s="11">
        <v>83.373087556779296</v>
      </c>
    </row>
    <row r="38592" spans="1:14" ht="12.75" x14ac:dyDescent="0.35">
      <c r="A38592" s="41">
        <v>44631</v>
      </c>
      <c r="B38592" s="41">
        <v>44632</v>
      </c>
      <c r="C38592" s="10" t="s">
        <v>26</v>
      </c>
      <c r="D38592" s="10" t="s">
        <v>6</v>
      </c>
      <c r="E38592" s="12" t="s">
        <v>62</v>
      </c>
      <c r="F38592" s="12" t="s">
        <v>61</v>
      </c>
      <c r="G38592" s="10" t="s">
        <v>39</v>
      </c>
      <c r="H38592" s="10" t="s">
        <v>55</v>
      </c>
      <c r="I38592" s="11">
        <v>0.88074306407707748</v>
      </c>
      <c r="J38592" s="11">
        <v>1.761486128154155</v>
      </c>
      <c r="K38592" s="11">
        <v>0.88074306407707748</v>
      </c>
      <c r="L38592" s="11">
        <v>0.88074306407707748</v>
      </c>
      <c r="M38592" s="11">
        <v>244.15412865715345</v>
      </c>
      <c r="N38592" s="11">
        <v>116.24971620125494</v>
      </c>
    </row>
    <row r="38593" spans="1:14" ht="12.75" x14ac:dyDescent="0.35">
      <c r="A38593" s="40">
        <v>44631</v>
      </c>
      <c r="B38593" s="40">
        <v>44633</v>
      </c>
      <c r="C38593" s="12" t="s">
        <v>22</v>
      </c>
      <c r="D38593" s="12" t="s">
        <v>6</v>
      </c>
      <c r="E38593" s="12" t="s">
        <v>62</v>
      </c>
      <c r="F38593" s="12" t="s">
        <v>61</v>
      </c>
      <c r="G38593" s="12" t="s">
        <v>39</v>
      </c>
      <c r="H38593" s="12" t="s">
        <v>58</v>
      </c>
      <c r="I38593" s="13">
        <v>0.88073700319552217</v>
      </c>
      <c r="J38593" s="13">
        <v>1.7614740063910443</v>
      </c>
      <c r="K38593" s="13">
        <v>1.7614740063910443</v>
      </c>
      <c r="L38593" s="13">
        <v>0.88073700319552217</v>
      </c>
      <c r="M38593" s="13">
        <v>170.3980692624765</v>
      </c>
      <c r="N38593" s="13">
        <v>80.126985077940461</v>
      </c>
    </row>
    <row r="38594" spans="1:14" ht="12.75" x14ac:dyDescent="0.35">
      <c r="A38594" s="41">
        <v>44631</v>
      </c>
      <c r="B38594" s="41">
        <v>44633</v>
      </c>
      <c r="C38594" s="10" t="s">
        <v>22</v>
      </c>
      <c r="D38594" s="10" t="s">
        <v>6</v>
      </c>
      <c r="E38594" s="12" t="s">
        <v>62</v>
      </c>
      <c r="F38594" s="12" t="s">
        <v>61</v>
      </c>
      <c r="G38594" s="10" t="s">
        <v>39</v>
      </c>
      <c r="H38594" s="10" t="s">
        <v>57</v>
      </c>
      <c r="I38594" s="11">
        <v>0.88073397275474452</v>
      </c>
      <c r="J38594" s="11">
        <v>1.761467945509489</v>
      </c>
      <c r="K38594" s="11">
        <v>0</v>
      </c>
      <c r="L38594" s="11">
        <v>0.88073397275474452</v>
      </c>
      <c r="M38594" s="11">
        <v>153.74953489351435</v>
      </c>
      <c r="N38594" s="11">
        <v>64.134136248265293</v>
      </c>
    </row>
    <row r="38595" spans="1:14" ht="12.75" x14ac:dyDescent="0.35">
      <c r="A38595" s="40">
        <v>44631</v>
      </c>
      <c r="B38595" s="40">
        <v>44633</v>
      </c>
      <c r="C38595" s="12" t="s">
        <v>33</v>
      </c>
      <c r="D38595" s="12" t="s">
        <v>4</v>
      </c>
      <c r="E38595" s="12" t="s">
        <v>62</v>
      </c>
      <c r="F38595" s="12" t="s">
        <v>61</v>
      </c>
      <c r="G38595" s="12" t="s">
        <v>39</v>
      </c>
      <c r="H38595" s="12" t="s">
        <v>57</v>
      </c>
      <c r="I38595" s="13">
        <v>0.88071579011007861</v>
      </c>
      <c r="J38595" s="13">
        <v>1.7614315802201572</v>
      </c>
      <c r="K38595" s="13">
        <v>0.88071579011007861</v>
      </c>
      <c r="L38595" s="13">
        <v>0.88071579011007861</v>
      </c>
      <c r="M38595" s="13">
        <v>265.74380055918107</v>
      </c>
      <c r="N38595" s="13">
        <v>101.42355096962424</v>
      </c>
    </row>
    <row r="38596" spans="1:14" ht="12.75" x14ac:dyDescent="0.35">
      <c r="A38596" s="41">
        <v>44631</v>
      </c>
      <c r="B38596" s="41">
        <v>44633</v>
      </c>
      <c r="C38596" s="10" t="s">
        <v>33</v>
      </c>
      <c r="D38596" s="10" t="s">
        <v>4</v>
      </c>
      <c r="E38596" s="12" t="s">
        <v>62</v>
      </c>
      <c r="F38596" s="12" t="s">
        <v>61</v>
      </c>
      <c r="G38596" s="10" t="s">
        <v>39</v>
      </c>
      <c r="H38596" s="10" t="s">
        <v>57</v>
      </c>
      <c r="I38596" s="11">
        <v>0.88068851614307975</v>
      </c>
      <c r="J38596" s="11">
        <v>1.7613770322861595</v>
      </c>
      <c r="K38596" s="11">
        <v>0</v>
      </c>
      <c r="L38596" s="11">
        <v>0.88068851614307975</v>
      </c>
      <c r="M38596" s="11">
        <v>199.67589564186699</v>
      </c>
      <c r="N38596" s="11">
        <v>68.330241084679301</v>
      </c>
    </row>
    <row r="38597" spans="1:14" ht="12.75" x14ac:dyDescent="0.35">
      <c r="A38597" s="41">
        <v>44631</v>
      </c>
      <c r="B38597" s="41">
        <v>44634</v>
      </c>
      <c r="C38597" s="10" t="s">
        <v>33</v>
      </c>
      <c r="D38597" s="10" t="s">
        <v>4</v>
      </c>
      <c r="E38597" s="12" t="s">
        <v>62</v>
      </c>
      <c r="F38597" s="12" t="s">
        <v>61</v>
      </c>
      <c r="G38597" s="10" t="s">
        <v>39</v>
      </c>
      <c r="H38597" s="10" t="s">
        <v>55</v>
      </c>
      <c r="I38597" s="11">
        <v>0.88066730305763619</v>
      </c>
      <c r="J38597" s="11">
        <v>1.7613346061152724</v>
      </c>
      <c r="K38597" s="11">
        <v>0.88066730305763619</v>
      </c>
      <c r="L38597" s="11">
        <v>0.88066730305763619</v>
      </c>
      <c r="M38597" s="11">
        <v>266.11906633591548</v>
      </c>
      <c r="N38597" s="11">
        <v>101.86034926669141</v>
      </c>
    </row>
    <row r="38598" spans="1:14" ht="12.75" x14ac:dyDescent="0.35">
      <c r="A38598" s="41">
        <v>44631</v>
      </c>
      <c r="B38598" s="41">
        <v>44633</v>
      </c>
      <c r="C38598" s="10" t="s">
        <v>33</v>
      </c>
      <c r="D38598" s="10" t="s">
        <v>4</v>
      </c>
      <c r="E38598" s="12" t="s">
        <v>62</v>
      </c>
      <c r="F38598" s="12" t="s">
        <v>61</v>
      </c>
      <c r="G38598" s="10" t="s">
        <v>39</v>
      </c>
      <c r="H38598" s="10" t="s">
        <v>54</v>
      </c>
      <c r="I38598" s="11">
        <v>0.88065518129452558</v>
      </c>
      <c r="J38598" s="11">
        <v>1.7613103625890512</v>
      </c>
      <c r="K38598" s="11">
        <v>0.88065518129452558</v>
      </c>
      <c r="L38598" s="11">
        <v>0.88065518129452558</v>
      </c>
      <c r="M38598" s="11">
        <v>336.31822436840804</v>
      </c>
      <c r="N38598" s="11">
        <v>144.73192921599332</v>
      </c>
    </row>
    <row r="38599" spans="1:14" ht="12.75" x14ac:dyDescent="0.35">
      <c r="A38599" s="41">
        <v>44631</v>
      </c>
      <c r="B38599" s="41">
        <v>44632</v>
      </c>
      <c r="C38599" s="10" t="s">
        <v>34</v>
      </c>
      <c r="D38599" s="10" t="s">
        <v>4</v>
      </c>
      <c r="E38599" s="12" t="s">
        <v>62</v>
      </c>
      <c r="F38599" s="12" t="s">
        <v>61</v>
      </c>
      <c r="G38599" s="10" t="s">
        <v>39</v>
      </c>
      <c r="H38599" s="10" t="s">
        <v>55</v>
      </c>
      <c r="I38599" s="11">
        <v>0.88064912041297028</v>
      </c>
      <c r="J38599" s="11">
        <v>1.7612982408259406</v>
      </c>
      <c r="K38599" s="11">
        <v>1.7612982408259406</v>
      </c>
      <c r="L38599" s="11">
        <v>0.88064912041297028</v>
      </c>
      <c r="M38599" s="11">
        <v>310.13342937890144</v>
      </c>
      <c r="N38599" s="11">
        <v>134.27893495990969</v>
      </c>
    </row>
    <row r="38600" spans="1:14" ht="12.75" x14ac:dyDescent="0.35">
      <c r="A38600" s="40">
        <v>44631</v>
      </c>
      <c r="B38600" s="40">
        <v>44635</v>
      </c>
      <c r="C38600" s="12" t="s">
        <v>31</v>
      </c>
      <c r="D38600" s="12" t="s">
        <v>4</v>
      </c>
      <c r="E38600" s="12" t="s">
        <v>62</v>
      </c>
      <c r="F38600" s="12" t="s">
        <v>61</v>
      </c>
      <c r="G38600" s="12" t="s">
        <v>39</v>
      </c>
      <c r="H38600" s="12" t="s">
        <v>55</v>
      </c>
      <c r="I38600" s="13">
        <v>0.88062184644597141</v>
      </c>
      <c r="J38600" s="13">
        <v>1.7612436928919428</v>
      </c>
      <c r="K38600" s="13">
        <v>0</v>
      </c>
      <c r="L38600" s="13">
        <v>0.88062184644597141</v>
      </c>
      <c r="M38600" s="13">
        <v>231.89101665624128</v>
      </c>
      <c r="N38600" s="13">
        <v>69.567664882363616</v>
      </c>
    </row>
    <row r="38601" spans="1:14" ht="12.75" x14ac:dyDescent="0.35">
      <c r="A38601" s="40">
        <v>44631</v>
      </c>
      <c r="B38601" s="40">
        <v>44633</v>
      </c>
      <c r="C38601" s="12" t="s">
        <v>31</v>
      </c>
      <c r="D38601" s="12" t="s">
        <v>4</v>
      </c>
      <c r="E38601" s="12" t="s">
        <v>62</v>
      </c>
      <c r="F38601" s="12" t="s">
        <v>61</v>
      </c>
      <c r="G38601" s="12" t="s">
        <v>39</v>
      </c>
      <c r="H38601" s="12" t="s">
        <v>57</v>
      </c>
      <c r="I38601" s="13">
        <v>0.8805915420381949</v>
      </c>
      <c r="J38601" s="13">
        <v>1.7611830840763898</v>
      </c>
      <c r="K38601" s="13">
        <v>1.7611830840763898</v>
      </c>
      <c r="L38601" s="13">
        <v>0.8805915420381949</v>
      </c>
      <c r="M38601" s="13">
        <v>197.04672019043875</v>
      </c>
      <c r="N38601" s="13">
        <v>83.91161228173867</v>
      </c>
    </row>
    <row r="38602" spans="1:14" ht="12.75" x14ac:dyDescent="0.35">
      <c r="A38602" s="41">
        <v>44631</v>
      </c>
      <c r="B38602" s="41">
        <v>44632</v>
      </c>
      <c r="C38602" s="10" t="s">
        <v>29</v>
      </c>
      <c r="D38602" s="10" t="s">
        <v>4</v>
      </c>
      <c r="E38602" s="12" t="s">
        <v>62</v>
      </c>
      <c r="F38602" s="12" t="s">
        <v>61</v>
      </c>
      <c r="G38602" s="10" t="s">
        <v>39</v>
      </c>
      <c r="H38602" s="10" t="s">
        <v>59</v>
      </c>
      <c r="I38602" s="11">
        <v>0.88057638983430664</v>
      </c>
      <c r="J38602" s="11">
        <v>1.7611527796686133</v>
      </c>
      <c r="K38602" s="11">
        <v>0</v>
      </c>
      <c r="L38602" s="11">
        <v>0.88057638983430664</v>
      </c>
      <c r="M38602" s="11">
        <v>155.16891559058979</v>
      </c>
      <c r="N38602" s="11">
        <v>60.658867199870492</v>
      </c>
    </row>
    <row r="38603" spans="1:14" ht="12.75" x14ac:dyDescent="0.35">
      <c r="A38603" s="41">
        <v>44631</v>
      </c>
      <c r="B38603" s="41">
        <v>44632</v>
      </c>
      <c r="C38603" s="10" t="s">
        <v>26</v>
      </c>
      <c r="D38603" s="10" t="s">
        <v>4</v>
      </c>
      <c r="E38603" s="12" t="s">
        <v>62</v>
      </c>
      <c r="F38603" s="12" t="s">
        <v>61</v>
      </c>
      <c r="G38603" s="10" t="s">
        <v>40</v>
      </c>
      <c r="H38603" s="10" t="s">
        <v>56</v>
      </c>
      <c r="I38603" s="11">
        <v>0.88056123763041838</v>
      </c>
      <c r="J38603" s="11">
        <v>1.7611224752608368</v>
      </c>
      <c r="K38603" s="11">
        <v>0.88056123763041838</v>
      </c>
      <c r="L38603" s="11">
        <v>0.88056123763041838</v>
      </c>
      <c r="M38603" s="11">
        <v>268.58354936266636</v>
      </c>
      <c r="N38603" s="11">
        <v>102.41786093072953</v>
      </c>
    </row>
    <row r="38604" spans="1:14" ht="12.75" x14ac:dyDescent="0.35">
      <c r="A38604" s="40">
        <v>44631</v>
      </c>
      <c r="B38604" s="40">
        <v>44633</v>
      </c>
      <c r="C38604" s="12" t="s">
        <v>26</v>
      </c>
      <c r="D38604" s="12" t="s">
        <v>4</v>
      </c>
      <c r="E38604" s="12" t="s">
        <v>62</v>
      </c>
      <c r="F38604" s="12" t="s">
        <v>61</v>
      </c>
      <c r="G38604" s="12" t="s">
        <v>39</v>
      </c>
      <c r="H38604" s="12" t="s">
        <v>55</v>
      </c>
      <c r="I38604" s="13">
        <v>0.88055214630808543</v>
      </c>
      <c r="J38604" s="13">
        <v>1.7611042926161709</v>
      </c>
      <c r="K38604" s="13">
        <v>0.88055214630808543</v>
      </c>
      <c r="L38604" s="13">
        <v>0.88055214630808543</v>
      </c>
      <c r="M38604" s="13">
        <v>300.86294869423193</v>
      </c>
      <c r="N38604" s="13">
        <v>125.03531579881889</v>
      </c>
    </row>
    <row r="38605" spans="1:14" ht="12.75" x14ac:dyDescent="0.35">
      <c r="A38605" s="41">
        <v>44631</v>
      </c>
      <c r="B38605" s="41">
        <v>44633</v>
      </c>
      <c r="C38605" s="10" t="s">
        <v>26</v>
      </c>
      <c r="D38605" s="10" t="s">
        <v>4</v>
      </c>
      <c r="E38605" s="12" t="s">
        <v>62</v>
      </c>
      <c r="F38605" s="12" t="s">
        <v>61</v>
      </c>
      <c r="G38605" s="10" t="s">
        <v>39</v>
      </c>
      <c r="H38605" s="10" t="s">
        <v>57</v>
      </c>
      <c r="I38605" s="11">
        <v>0.88050668969642065</v>
      </c>
      <c r="J38605" s="11">
        <v>1.7610133793928413</v>
      </c>
      <c r="K38605" s="11">
        <v>1.7610133793928413</v>
      </c>
      <c r="L38605" s="11">
        <v>0.88050668969642065</v>
      </c>
      <c r="M38605" s="11">
        <v>234.75709233449879</v>
      </c>
      <c r="N38605" s="11">
        <v>112.2096170545355</v>
      </c>
    </row>
    <row r="38606" spans="1:14" ht="12.75" x14ac:dyDescent="0.35">
      <c r="A38606" s="41">
        <v>44631</v>
      </c>
      <c r="B38606" s="41">
        <v>44633</v>
      </c>
      <c r="C38606" s="10" t="s">
        <v>26</v>
      </c>
      <c r="D38606" s="10" t="s">
        <v>4</v>
      </c>
      <c r="E38606" s="12" t="s">
        <v>62</v>
      </c>
      <c r="F38606" s="12" t="s">
        <v>61</v>
      </c>
      <c r="G38606" s="10" t="s">
        <v>39</v>
      </c>
      <c r="H38606" s="10" t="s">
        <v>57</v>
      </c>
      <c r="I38606" s="11">
        <v>0.880503659255643</v>
      </c>
      <c r="J38606" s="11">
        <v>1.761007318511286</v>
      </c>
      <c r="K38606" s="11">
        <v>1.761007318511286</v>
      </c>
      <c r="L38606" s="11">
        <v>0.880503659255643</v>
      </c>
      <c r="M38606" s="11">
        <v>213.44342738638528</v>
      </c>
      <c r="N38606" s="11">
        <v>90.896373878193359</v>
      </c>
    </row>
    <row r="38607" spans="1:14" ht="12.75" x14ac:dyDescent="0.35">
      <c r="A38607" s="41">
        <v>44631</v>
      </c>
      <c r="B38607" s="41">
        <v>44632</v>
      </c>
      <c r="C38607" s="10" t="s">
        <v>22</v>
      </c>
      <c r="D38607" s="10" t="s">
        <v>4</v>
      </c>
      <c r="E38607" s="12" t="s">
        <v>62</v>
      </c>
      <c r="F38607" s="12" t="s">
        <v>61</v>
      </c>
      <c r="G38607" s="10" t="s">
        <v>39</v>
      </c>
      <c r="H38607" s="10" t="s">
        <v>55</v>
      </c>
      <c r="I38607" s="11">
        <v>0.88050062881486535</v>
      </c>
      <c r="J38607" s="11">
        <v>1.7610012576297307</v>
      </c>
      <c r="K38607" s="11">
        <v>0.88050062881486535</v>
      </c>
      <c r="L38607" s="11">
        <v>0.88050062881486535</v>
      </c>
      <c r="M38607" s="11">
        <v>280.49025120156449</v>
      </c>
      <c r="N38607" s="11">
        <v>111.61923846850625</v>
      </c>
    </row>
    <row r="38608" spans="1:14" ht="12.75" x14ac:dyDescent="0.35">
      <c r="A38608" s="41">
        <v>44631</v>
      </c>
      <c r="B38608" s="41">
        <v>44634</v>
      </c>
      <c r="C38608" s="10" t="s">
        <v>31</v>
      </c>
      <c r="D38608" s="10" t="s">
        <v>5</v>
      </c>
      <c r="E38608" s="12" t="s">
        <v>62</v>
      </c>
      <c r="F38608" s="12" t="s">
        <v>61</v>
      </c>
      <c r="G38608" s="10" t="s">
        <v>39</v>
      </c>
      <c r="H38608" s="10" t="s">
        <v>57</v>
      </c>
      <c r="I38608" s="11">
        <v>0.8804975983740877</v>
      </c>
      <c r="J38608" s="11">
        <v>1.7609951967481754</v>
      </c>
      <c r="K38608" s="11">
        <v>0</v>
      </c>
      <c r="L38608" s="11">
        <v>0.8804975983740877</v>
      </c>
      <c r="M38608" s="11">
        <v>161.23968661067187</v>
      </c>
      <c r="N38608" s="11">
        <v>55.718156576879785</v>
      </c>
    </row>
    <row r="38609" spans="1:14" ht="12.75" x14ac:dyDescent="0.35">
      <c r="A38609" s="41">
        <v>44631</v>
      </c>
      <c r="B38609" s="41">
        <v>44633</v>
      </c>
      <c r="C38609" s="10" t="s">
        <v>31</v>
      </c>
      <c r="D38609" s="10" t="s">
        <v>5</v>
      </c>
      <c r="E38609" s="12" t="s">
        <v>62</v>
      </c>
      <c r="F38609" s="12" t="s">
        <v>61</v>
      </c>
      <c r="G38609" s="10" t="s">
        <v>39</v>
      </c>
      <c r="H38609" s="10" t="s">
        <v>55</v>
      </c>
      <c r="I38609" s="11">
        <v>0.88046729396631118</v>
      </c>
      <c r="J38609" s="11">
        <v>1.7609345879326224</v>
      </c>
      <c r="K38609" s="11">
        <v>0</v>
      </c>
      <c r="L38609" s="11">
        <v>0.88046729396631118</v>
      </c>
      <c r="M38609" s="11">
        <v>198.12966920029513</v>
      </c>
      <c r="N38609" s="11">
        <v>76.93701069070984</v>
      </c>
    </row>
    <row r="38610" spans="1:14" ht="12.75" x14ac:dyDescent="0.35">
      <c r="A38610" s="41">
        <v>44631</v>
      </c>
      <c r="B38610" s="41">
        <v>44633</v>
      </c>
      <c r="C38610" s="12" t="s">
        <v>44</v>
      </c>
      <c r="D38610" s="10" t="s">
        <v>3</v>
      </c>
      <c r="E38610" s="12" t="s">
        <v>62</v>
      </c>
      <c r="F38610" s="12" t="s">
        <v>61</v>
      </c>
      <c r="G38610" s="10" t="s">
        <v>40</v>
      </c>
      <c r="H38610" s="10" t="s">
        <v>55</v>
      </c>
      <c r="I38610" s="11">
        <v>0.88044911132164527</v>
      </c>
      <c r="J38610" s="11">
        <v>0.88044911132164527</v>
      </c>
      <c r="K38610" s="11">
        <v>2.6413473339649358</v>
      </c>
      <c r="L38610" s="11">
        <v>0.88044911132164527</v>
      </c>
      <c r="M38610" s="11">
        <v>260.30109244136651</v>
      </c>
      <c r="N38610" s="11">
        <v>81.150753347459798</v>
      </c>
    </row>
    <row r="38611" spans="1:14" ht="12.75" x14ac:dyDescent="0.35">
      <c r="A38611" s="40">
        <v>44631</v>
      </c>
      <c r="B38611" s="40">
        <v>44632</v>
      </c>
      <c r="C38611" s="12" t="s">
        <v>31</v>
      </c>
      <c r="D38611" s="12" t="s">
        <v>3</v>
      </c>
      <c r="E38611" s="12" t="s">
        <v>62</v>
      </c>
      <c r="F38611" s="12" t="s">
        <v>61</v>
      </c>
      <c r="G38611" s="12" t="s">
        <v>39</v>
      </c>
      <c r="H38611" s="12" t="s">
        <v>56</v>
      </c>
      <c r="I38611" s="13">
        <v>0.88044001999931232</v>
      </c>
      <c r="J38611" s="13">
        <v>1.7608800399986246</v>
      </c>
      <c r="K38611" s="13">
        <v>1.7608800399986246</v>
      </c>
      <c r="L38611" s="13">
        <v>0.88044001999931232</v>
      </c>
      <c r="M38611" s="13">
        <v>290.45383013229747</v>
      </c>
      <c r="N38611" s="13">
        <v>134.45319373296221</v>
      </c>
    </row>
    <row r="38612" spans="1:14" ht="12.75" x14ac:dyDescent="0.35">
      <c r="A38612" s="41">
        <v>44631</v>
      </c>
      <c r="B38612" s="41">
        <v>44635</v>
      </c>
      <c r="C38612" s="10" t="s">
        <v>31</v>
      </c>
      <c r="D38612" s="10" t="s">
        <v>3</v>
      </c>
      <c r="E38612" s="12" t="s">
        <v>62</v>
      </c>
      <c r="F38612" s="12" t="s">
        <v>61</v>
      </c>
      <c r="G38612" s="10" t="s">
        <v>39</v>
      </c>
      <c r="H38612" s="10" t="s">
        <v>55</v>
      </c>
      <c r="I38612" s="11">
        <v>0.88043092867697936</v>
      </c>
      <c r="J38612" s="11">
        <v>1.7608618573539587</v>
      </c>
      <c r="K38612" s="11">
        <v>0.88043092867697936</v>
      </c>
      <c r="L38612" s="11">
        <v>0.88043092867697936</v>
      </c>
      <c r="M38612" s="11">
        <v>304.02831568250326</v>
      </c>
      <c r="N38612" s="11">
        <v>100.63964813283808</v>
      </c>
    </row>
    <row r="38613" spans="1:14" ht="12.75" x14ac:dyDescent="0.35">
      <c r="A38613" s="41">
        <v>44631</v>
      </c>
      <c r="B38613" s="41">
        <v>44634</v>
      </c>
      <c r="C38613" s="10" t="s">
        <v>31</v>
      </c>
      <c r="D38613" s="10" t="s">
        <v>3</v>
      </c>
      <c r="E38613" s="12" t="s">
        <v>62</v>
      </c>
      <c r="F38613" s="12" t="s">
        <v>61</v>
      </c>
      <c r="G38613" s="10" t="s">
        <v>39</v>
      </c>
      <c r="H38613" s="10" t="s">
        <v>56</v>
      </c>
      <c r="I38613" s="11">
        <v>0.88042183735464641</v>
      </c>
      <c r="J38613" s="11">
        <v>1.7608436747092928</v>
      </c>
      <c r="K38613" s="11">
        <v>1.7608436747092928</v>
      </c>
      <c r="L38613" s="11">
        <v>0.88042183735464641</v>
      </c>
      <c r="M38613" s="11">
        <v>272.04162100133391</v>
      </c>
      <c r="N38613" s="11">
        <v>116.05919811428561</v>
      </c>
    </row>
    <row r="38614" spans="1:14" ht="12.75" x14ac:dyDescent="0.35">
      <c r="A38614" s="41">
        <v>44631</v>
      </c>
      <c r="B38614" s="41">
        <v>44633</v>
      </c>
      <c r="C38614" s="10" t="s">
        <v>31</v>
      </c>
      <c r="D38614" s="10" t="s">
        <v>2</v>
      </c>
      <c r="E38614" s="12" t="s">
        <v>62</v>
      </c>
      <c r="F38614" s="12" t="s">
        <v>61</v>
      </c>
      <c r="G38614" s="10" t="s">
        <v>39</v>
      </c>
      <c r="H38614" s="10" t="s">
        <v>54</v>
      </c>
      <c r="I38614" s="11">
        <v>0.88039456338764754</v>
      </c>
      <c r="J38614" s="11">
        <v>1.7607891267752951</v>
      </c>
      <c r="K38614" s="11">
        <v>0.88039456338764754</v>
      </c>
      <c r="L38614" s="11">
        <v>0.88039456338764754</v>
      </c>
      <c r="M38614" s="11">
        <v>414.30118697058344</v>
      </c>
      <c r="N38614" s="11">
        <v>133.48305720024877</v>
      </c>
    </row>
    <row r="38615" spans="1:14" ht="12.75" x14ac:dyDescent="0.35">
      <c r="A38615" s="41">
        <v>44631</v>
      </c>
      <c r="B38615" s="41">
        <v>44632</v>
      </c>
      <c r="C38615" s="10" t="s">
        <v>33</v>
      </c>
      <c r="D38615" s="10" t="s">
        <v>6</v>
      </c>
      <c r="E38615" s="12" t="s">
        <v>62</v>
      </c>
      <c r="F38615" s="12" t="s">
        <v>61</v>
      </c>
      <c r="G38615" s="10" t="s">
        <v>39</v>
      </c>
      <c r="H38615" s="10" t="s">
        <v>56</v>
      </c>
      <c r="I38615" s="11">
        <v>0.88038244162453694</v>
      </c>
      <c r="J38615" s="11">
        <v>1.7607648832490739</v>
      </c>
      <c r="K38615" s="11">
        <v>0</v>
      </c>
      <c r="L38615" s="11">
        <v>0.88038244162453694</v>
      </c>
      <c r="M38615" s="11">
        <v>182.86207473055597</v>
      </c>
      <c r="N38615" s="11">
        <v>83.650629365182994</v>
      </c>
    </row>
    <row r="38616" spans="1:14" ht="12.75" x14ac:dyDescent="0.35">
      <c r="A38616" s="41">
        <v>44631</v>
      </c>
      <c r="B38616" s="41">
        <v>44633</v>
      </c>
      <c r="C38616" s="10" t="s">
        <v>31</v>
      </c>
      <c r="D38616" s="10" t="s">
        <v>6</v>
      </c>
      <c r="E38616" s="12" t="s">
        <v>62</v>
      </c>
      <c r="F38616" s="12" t="s">
        <v>61</v>
      </c>
      <c r="G38616" s="10" t="s">
        <v>39</v>
      </c>
      <c r="H38616" s="10" t="s">
        <v>55</v>
      </c>
      <c r="I38616" s="11">
        <v>0.88037335030220398</v>
      </c>
      <c r="J38616" s="11">
        <v>1.760746700604408</v>
      </c>
      <c r="K38616" s="11">
        <v>0</v>
      </c>
      <c r="L38616" s="11">
        <v>0.88037335030220398</v>
      </c>
      <c r="M38616" s="11">
        <v>194.94542880550077</v>
      </c>
      <c r="N38616" s="11">
        <v>76.928801703573953</v>
      </c>
    </row>
    <row r="38617" spans="1:14" ht="12.75" x14ac:dyDescent="0.35">
      <c r="A38617" s="41">
        <v>44631</v>
      </c>
      <c r="B38617" s="41">
        <v>44634</v>
      </c>
      <c r="C38617" s="10" t="s">
        <v>31</v>
      </c>
      <c r="D38617" s="10" t="s">
        <v>6</v>
      </c>
      <c r="E38617" s="12" t="s">
        <v>62</v>
      </c>
      <c r="F38617" s="12" t="s">
        <v>61</v>
      </c>
      <c r="G38617" s="10" t="s">
        <v>39</v>
      </c>
      <c r="H38617" s="10" t="s">
        <v>57</v>
      </c>
      <c r="I38617" s="11">
        <v>0.88034001545364982</v>
      </c>
      <c r="J38617" s="11">
        <v>1.7606800309072996</v>
      </c>
      <c r="K38617" s="11">
        <v>1.7606800309072996</v>
      </c>
      <c r="L38617" s="11">
        <v>0.88034001545364982</v>
      </c>
      <c r="M38617" s="11">
        <v>200.0397902411751</v>
      </c>
      <c r="N38617" s="11">
        <v>105.51014002866432</v>
      </c>
    </row>
    <row r="38618" spans="1:14" ht="12.75" x14ac:dyDescent="0.35">
      <c r="A38618" s="41">
        <v>44631</v>
      </c>
      <c r="B38618" s="41">
        <v>44634</v>
      </c>
      <c r="C38618" s="10" t="s">
        <v>31</v>
      </c>
      <c r="D38618" s="10" t="s">
        <v>6</v>
      </c>
      <c r="E38618" s="12" t="s">
        <v>62</v>
      </c>
      <c r="F38618" s="12" t="s">
        <v>61</v>
      </c>
      <c r="G38618" s="10" t="s">
        <v>39</v>
      </c>
      <c r="H38618" s="10" t="s">
        <v>55</v>
      </c>
      <c r="I38618" s="11">
        <v>0.88033092413131686</v>
      </c>
      <c r="J38618" s="11">
        <v>1.7606618482626337</v>
      </c>
      <c r="K38618" s="11">
        <v>1.7606618482626337</v>
      </c>
      <c r="L38618" s="11">
        <v>0.88033092413131686</v>
      </c>
      <c r="M38618" s="11">
        <v>246.56753794451353</v>
      </c>
      <c r="N38618" s="11">
        <v>139.08726636581866</v>
      </c>
    </row>
    <row r="38619" spans="1:14" ht="12.75" x14ac:dyDescent="0.35">
      <c r="A38619" s="40">
        <v>44631</v>
      </c>
      <c r="B38619" s="40">
        <v>44633</v>
      </c>
      <c r="C38619" s="12" t="s">
        <v>44</v>
      </c>
      <c r="D38619" s="12" t="s">
        <v>4</v>
      </c>
      <c r="E38619" s="12" t="s">
        <v>62</v>
      </c>
      <c r="F38619" s="12" t="s">
        <v>61</v>
      </c>
      <c r="G38619" s="12" t="s">
        <v>39</v>
      </c>
      <c r="H38619" s="12" t="s">
        <v>55</v>
      </c>
      <c r="I38619" s="13">
        <v>0.88031274148665095</v>
      </c>
      <c r="J38619" s="13">
        <v>1.7606254829733019</v>
      </c>
      <c r="K38619" s="13">
        <v>0.88031274148665095</v>
      </c>
      <c r="L38619" s="13">
        <v>0.88031274148665095</v>
      </c>
      <c r="M38619" s="13">
        <v>256.10355821036273</v>
      </c>
      <c r="N38619" s="13">
        <v>91.910972617315736</v>
      </c>
    </row>
    <row r="38620" spans="1:14" ht="12.75" x14ac:dyDescent="0.35">
      <c r="A38620" s="41">
        <v>44631</v>
      </c>
      <c r="B38620" s="41">
        <v>44638</v>
      </c>
      <c r="C38620" s="12" t="s">
        <v>44</v>
      </c>
      <c r="D38620" s="10" t="s">
        <v>6</v>
      </c>
      <c r="E38620" s="10" t="s">
        <v>24</v>
      </c>
      <c r="F38620" s="10" t="s">
        <v>25</v>
      </c>
      <c r="G38620" s="10" t="s">
        <v>39</v>
      </c>
      <c r="H38620" s="10" t="s">
        <v>54</v>
      </c>
      <c r="I38620" s="11">
        <v>0.85989666196761227</v>
      </c>
      <c r="J38620" s="11">
        <v>2.5796899859028368</v>
      </c>
      <c r="K38620" s="11">
        <v>0</v>
      </c>
      <c r="L38620" s="11">
        <v>0</v>
      </c>
      <c r="M38620" s="11">
        <v>299.57455340510296</v>
      </c>
      <c r="N38620" s="11">
        <v>141.41553003673036</v>
      </c>
    </row>
    <row r="38621" spans="1:14" ht="12.75" x14ac:dyDescent="0.35">
      <c r="A38621" s="41">
        <v>44631</v>
      </c>
      <c r="B38621" s="41">
        <v>44638</v>
      </c>
      <c r="C38621" s="10" t="s">
        <v>33</v>
      </c>
      <c r="D38621" s="10" t="s">
        <v>6</v>
      </c>
      <c r="E38621" s="12" t="s">
        <v>62</v>
      </c>
      <c r="F38621" s="12" t="s">
        <v>61</v>
      </c>
      <c r="G38621" s="10" t="s">
        <v>39</v>
      </c>
      <c r="H38621" s="10" t="s">
        <v>57</v>
      </c>
      <c r="I38621" s="11">
        <v>0.86228464930040172</v>
      </c>
      <c r="J38621" s="11">
        <v>1.7245692986008034</v>
      </c>
      <c r="K38621" s="11">
        <v>1.7245692986008034</v>
      </c>
      <c r="L38621" s="11">
        <v>0</v>
      </c>
      <c r="M38621" s="11">
        <v>222.05075203432793</v>
      </c>
      <c r="N38621" s="11">
        <v>114.56397492216121</v>
      </c>
    </row>
    <row r="38622" spans="1:14" ht="12.75" x14ac:dyDescent="0.35">
      <c r="A38622" s="40">
        <v>44631</v>
      </c>
      <c r="B38622" s="40">
        <v>44638</v>
      </c>
      <c r="C38622" s="12" t="s">
        <v>44</v>
      </c>
      <c r="D38622" s="12" t="s">
        <v>6</v>
      </c>
      <c r="E38622" s="12" t="s">
        <v>24</v>
      </c>
      <c r="F38622" s="12" t="s">
        <v>25</v>
      </c>
      <c r="G38622" s="12" t="s">
        <v>39</v>
      </c>
      <c r="H38622" s="12" t="s">
        <v>54</v>
      </c>
      <c r="I38622" s="13">
        <v>0.86404533539221728</v>
      </c>
      <c r="J38622" s="13">
        <v>2.5921360061766521</v>
      </c>
      <c r="K38622" s="13">
        <v>0</v>
      </c>
      <c r="L38622" s="13">
        <v>0</v>
      </c>
      <c r="M38622" s="13">
        <v>301.01988636587498</v>
      </c>
      <c r="N38622" s="13">
        <v>142.09780603248473</v>
      </c>
    </row>
    <row r="38623" spans="1:14" ht="12.75" x14ac:dyDescent="0.35">
      <c r="A38623" s="41">
        <v>44631</v>
      </c>
      <c r="B38623" s="41">
        <v>44637</v>
      </c>
      <c r="C38623" s="10" t="s">
        <v>33</v>
      </c>
      <c r="D38623" s="10" t="s">
        <v>5</v>
      </c>
      <c r="E38623" s="10" t="s">
        <v>24</v>
      </c>
      <c r="F38623" s="12" t="s">
        <v>60</v>
      </c>
      <c r="G38623" s="10" t="s">
        <v>39</v>
      </c>
      <c r="H38623" s="10" t="s">
        <v>56</v>
      </c>
      <c r="I38623" s="11">
        <v>0.86566662120826088</v>
      </c>
      <c r="J38623" s="11">
        <v>1.7313332424165218</v>
      </c>
      <c r="K38623" s="11">
        <v>1.7313332424165218</v>
      </c>
      <c r="L38623" s="11">
        <v>0</v>
      </c>
      <c r="M38623" s="11">
        <v>287.74332061584988</v>
      </c>
      <c r="N38623" s="11">
        <v>140.55871692489623</v>
      </c>
    </row>
    <row r="38624" spans="1:14" ht="12.75" x14ac:dyDescent="0.35">
      <c r="A38624" s="41">
        <v>44631</v>
      </c>
      <c r="B38624" s="41">
        <v>44638</v>
      </c>
      <c r="C38624" s="10" t="s">
        <v>33</v>
      </c>
      <c r="D38624" s="10" t="s">
        <v>6</v>
      </c>
      <c r="E38624" s="12" t="s">
        <v>62</v>
      </c>
      <c r="F38624" s="12" t="s">
        <v>61</v>
      </c>
      <c r="G38624" s="10" t="s">
        <v>39</v>
      </c>
      <c r="H38624" s="10" t="s">
        <v>57</v>
      </c>
      <c r="I38624" s="11">
        <v>0.86645756625122794</v>
      </c>
      <c r="J38624" s="11">
        <v>1.7329151325024559</v>
      </c>
      <c r="K38624" s="11">
        <v>1.7329151325024559</v>
      </c>
      <c r="L38624" s="11">
        <v>0</v>
      </c>
      <c r="M38624" s="11">
        <v>223.12533842277813</v>
      </c>
      <c r="N38624" s="11">
        <v>115.11839271597742</v>
      </c>
    </row>
    <row r="38625" spans="1:14" ht="12.75" x14ac:dyDescent="0.35">
      <c r="A38625" s="40">
        <v>44631</v>
      </c>
      <c r="B38625" s="40">
        <v>44636</v>
      </c>
      <c r="C38625" s="12" t="s">
        <v>36</v>
      </c>
      <c r="D38625" s="12" t="s">
        <v>2</v>
      </c>
      <c r="E38625" s="12" t="s">
        <v>24</v>
      </c>
      <c r="F38625" s="12" t="s">
        <v>60</v>
      </c>
      <c r="G38625" s="12" t="s">
        <v>40</v>
      </c>
      <c r="H38625" s="12" t="s">
        <v>54</v>
      </c>
      <c r="I38625" s="13">
        <v>0.86856675303247344</v>
      </c>
      <c r="J38625" s="13">
        <v>0.86856675303247344</v>
      </c>
      <c r="K38625" s="13">
        <v>0</v>
      </c>
      <c r="L38625" s="13">
        <v>0</v>
      </c>
      <c r="M38625" s="13">
        <v>536.87535454412159</v>
      </c>
      <c r="N38625" s="13">
        <v>48.806850413101962</v>
      </c>
    </row>
    <row r="38626" spans="1:14" ht="12.75" x14ac:dyDescent="0.35">
      <c r="A38626" s="41">
        <v>44631</v>
      </c>
      <c r="B38626" s="41">
        <v>44636</v>
      </c>
      <c r="C38626" s="10" t="s">
        <v>36</v>
      </c>
      <c r="D38626" s="10" t="s">
        <v>2</v>
      </c>
      <c r="E38626" s="10" t="s">
        <v>24</v>
      </c>
      <c r="F38626" s="12" t="s">
        <v>60</v>
      </c>
      <c r="G38626" s="10" t="s">
        <v>40</v>
      </c>
      <c r="H38626" s="10" t="s">
        <v>54</v>
      </c>
      <c r="I38626" s="11">
        <v>0.86857281391402874</v>
      </c>
      <c r="J38626" s="11">
        <v>0.86857281391402874</v>
      </c>
      <c r="K38626" s="11">
        <v>0.86857281391402874</v>
      </c>
      <c r="L38626" s="11">
        <v>0</v>
      </c>
      <c r="M38626" s="11">
        <v>1017.555981822572</v>
      </c>
      <c r="N38626" s="11">
        <v>97.614381977165337</v>
      </c>
    </row>
    <row r="38627" spans="1:14" ht="12.75" x14ac:dyDescent="0.35">
      <c r="A38627" s="41">
        <v>44631</v>
      </c>
      <c r="B38627" s="41">
        <v>44637</v>
      </c>
      <c r="C38627" s="10" t="s">
        <v>33</v>
      </c>
      <c r="D38627" s="10" t="s">
        <v>5</v>
      </c>
      <c r="E38627" s="10" t="s">
        <v>24</v>
      </c>
      <c r="F38627" s="12" t="s">
        <v>60</v>
      </c>
      <c r="G38627" s="10" t="s">
        <v>39</v>
      </c>
      <c r="H38627" s="10" t="s">
        <v>56</v>
      </c>
      <c r="I38627" s="11">
        <v>0.86998499931641438</v>
      </c>
      <c r="J38627" s="11">
        <v>1.7399699986328288</v>
      </c>
      <c r="K38627" s="11">
        <v>1.7399699986328288</v>
      </c>
      <c r="L38627" s="11">
        <v>0</v>
      </c>
      <c r="M38627" s="11">
        <v>289.17872822666959</v>
      </c>
      <c r="N38627" s="11">
        <v>141.25989411159588</v>
      </c>
    </row>
    <row r="38628" spans="1:14" ht="12.75" x14ac:dyDescent="0.35">
      <c r="A38628" s="40">
        <v>44631</v>
      </c>
      <c r="B38628" s="40">
        <v>44635</v>
      </c>
      <c r="C38628" s="12" t="s">
        <v>31</v>
      </c>
      <c r="D38628" s="12" t="s">
        <v>4</v>
      </c>
      <c r="E38628" s="12" t="s">
        <v>62</v>
      </c>
      <c r="F38628" s="12" t="s">
        <v>61</v>
      </c>
      <c r="G38628" s="12" t="s">
        <v>39</v>
      </c>
      <c r="H38628" s="12" t="s">
        <v>55</v>
      </c>
      <c r="I38628" s="13">
        <v>0.87035471309128787</v>
      </c>
      <c r="J38628" s="13">
        <v>1.7407094261825757</v>
      </c>
      <c r="K38628" s="13">
        <v>0</v>
      </c>
      <c r="L38628" s="13">
        <v>0</v>
      </c>
      <c r="M38628" s="13">
        <v>229.19007664310058</v>
      </c>
      <c r="N38628" s="13">
        <v>68.759246052938366</v>
      </c>
    </row>
    <row r="38629" spans="1:14" ht="12.75" x14ac:dyDescent="0.35">
      <c r="A38629" s="41">
        <v>44631</v>
      </c>
      <c r="B38629" s="41">
        <v>44635</v>
      </c>
      <c r="C38629" s="10" t="s">
        <v>31</v>
      </c>
      <c r="D38629" s="10" t="s">
        <v>6</v>
      </c>
      <c r="E38629" s="12" t="s">
        <v>62</v>
      </c>
      <c r="F38629" s="12" t="s">
        <v>61</v>
      </c>
      <c r="G38629" s="10" t="s">
        <v>39</v>
      </c>
      <c r="H38629" s="10" t="s">
        <v>57</v>
      </c>
      <c r="I38629" s="11">
        <v>0.87056987438650113</v>
      </c>
      <c r="J38629" s="11">
        <v>1.7411397487730023</v>
      </c>
      <c r="K38629" s="11">
        <v>0.87056987438650113</v>
      </c>
      <c r="L38629" s="11">
        <v>0</v>
      </c>
      <c r="M38629" s="11">
        <v>176.10987819411372</v>
      </c>
      <c r="N38629" s="11">
        <v>82.629331738551329</v>
      </c>
    </row>
    <row r="38630" spans="1:14" ht="12.75" x14ac:dyDescent="0.35">
      <c r="A38630" s="40">
        <v>44631</v>
      </c>
      <c r="B38630" s="40">
        <v>44638</v>
      </c>
      <c r="C38630" s="12" t="s">
        <v>33</v>
      </c>
      <c r="D38630" s="12" t="s">
        <v>6</v>
      </c>
      <c r="E38630" s="12" t="s">
        <v>62</v>
      </c>
      <c r="F38630" s="12" t="s">
        <v>61</v>
      </c>
      <c r="G38630" s="12" t="s">
        <v>39</v>
      </c>
      <c r="H38630" s="12" t="s">
        <v>57</v>
      </c>
      <c r="I38630" s="13">
        <v>0.87064260496516477</v>
      </c>
      <c r="J38630" s="13">
        <v>1.7412852099303295</v>
      </c>
      <c r="K38630" s="13">
        <v>1.7412852099303295</v>
      </c>
      <c r="L38630" s="13">
        <v>0</v>
      </c>
      <c r="M38630" s="13">
        <v>224.20304634031604</v>
      </c>
      <c r="N38630" s="13">
        <v>115.67442101899863</v>
      </c>
    </row>
    <row r="38631" spans="1:14" ht="12.75" x14ac:dyDescent="0.35">
      <c r="A38631" s="41">
        <v>44631</v>
      </c>
      <c r="B38631" s="41">
        <v>44635</v>
      </c>
      <c r="C38631" s="10" t="s">
        <v>33</v>
      </c>
      <c r="D38631" s="10" t="s">
        <v>6</v>
      </c>
      <c r="E38631" s="12" t="s">
        <v>62</v>
      </c>
      <c r="F38631" s="12" t="s">
        <v>61</v>
      </c>
      <c r="G38631" s="10" t="s">
        <v>39</v>
      </c>
      <c r="H38631" s="10" t="s">
        <v>54</v>
      </c>
      <c r="I38631" s="11">
        <v>0.87068200069527424</v>
      </c>
      <c r="J38631" s="11">
        <v>1.7413640013905485</v>
      </c>
      <c r="K38631" s="11">
        <v>1.7413640013905485</v>
      </c>
      <c r="L38631" s="11">
        <v>0</v>
      </c>
      <c r="M38631" s="11">
        <v>302.25711374951635</v>
      </c>
      <c r="N38631" s="11">
        <v>162.98933536102948</v>
      </c>
    </row>
    <row r="38632" spans="1:14" ht="12.75" x14ac:dyDescent="0.35">
      <c r="A38632" s="40">
        <v>44631</v>
      </c>
      <c r="B38632" s="40">
        <v>44635</v>
      </c>
      <c r="C38632" s="12" t="s">
        <v>29</v>
      </c>
      <c r="D38632" s="12" t="s">
        <v>2</v>
      </c>
      <c r="E38632" s="12" t="s">
        <v>62</v>
      </c>
      <c r="F38632" s="12" t="s">
        <v>61</v>
      </c>
      <c r="G38632" s="12" t="s">
        <v>40</v>
      </c>
      <c r="H38632" s="12" t="s">
        <v>54</v>
      </c>
      <c r="I38632" s="13">
        <v>0.87076988347782613</v>
      </c>
      <c r="J38632" s="13">
        <v>1.7415397669556523</v>
      </c>
      <c r="K38632" s="13">
        <v>0</v>
      </c>
      <c r="L38632" s="13">
        <v>0</v>
      </c>
      <c r="M38632" s="13">
        <v>846.70782265993353</v>
      </c>
      <c r="N38632" s="13">
        <v>81.224878336563407</v>
      </c>
    </row>
    <row r="38633" spans="1:14" ht="12.75" x14ac:dyDescent="0.35">
      <c r="A38633" s="40">
        <v>44631</v>
      </c>
      <c r="B38633" s="40">
        <v>44635</v>
      </c>
      <c r="C38633" s="12" t="s">
        <v>31</v>
      </c>
      <c r="D38633" s="12" t="s">
        <v>2</v>
      </c>
      <c r="E38633" s="12" t="s">
        <v>62</v>
      </c>
      <c r="F38633" s="12" t="s">
        <v>61</v>
      </c>
      <c r="G38633" s="12" t="s">
        <v>39</v>
      </c>
      <c r="H38633" s="12" t="s">
        <v>57</v>
      </c>
      <c r="I38633" s="13">
        <v>0.87077897480015909</v>
      </c>
      <c r="J38633" s="13">
        <v>1.7415579496003182</v>
      </c>
      <c r="K38633" s="13">
        <v>1.7415579496003182</v>
      </c>
      <c r="L38633" s="13">
        <v>0</v>
      </c>
      <c r="M38633" s="13">
        <v>290.53988597067746</v>
      </c>
      <c r="N38633" s="13">
        <v>104.35682040682985</v>
      </c>
    </row>
    <row r="38634" spans="1:14" ht="12.75" x14ac:dyDescent="0.35">
      <c r="A38634" s="40">
        <v>44631</v>
      </c>
      <c r="B38634" s="40">
        <v>44635</v>
      </c>
      <c r="C38634" s="12" t="s">
        <v>33</v>
      </c>
      <c r="D38634" s="12" t="s">
        <v>2</v>
      </c>
      <c r="E38634" s="12" t="s">
        <v>62</v>
      </c>
      <c r="F38634" s="12" t="s">
        <v>61</v>
      </c>
      <c r="G38634" s="12" t="s">
        <v>39</v>
      </c>
      <c r="H38634" s="12" t="s">
        <v>57</v>
      </c>
      <c r="I38634" s="13">
        <v>0.87085776626037803</v>
      </c>
      <c r="J38634" s="13">
        <v>1.7417155325207561</v>
      </c>
      <c r="K38634" s="13">
        <v>1.7417155325207561</v>
      </c>
      <c r="L38634" s="13">
        <v>0</v>
      </c>
      <c r="M38634" s="13">
        <v>307.6120716142824</v>
      </c>
      <c r="N38634" s="13">
        <v>115.70300755738711</v>
      </c>
    </row>
    <row r="38635" spans="1:14" ht="12.75" x14ac:dyDescent="0.35">
      <c r="A38635" s="40">
        <v>44631</v>
      </c>
      <c r="B38635" s="40">
        <v>44635</v>
      </c>
      <c r="C38635" s="12" t="s">
        <v>44</v>
      </c>
      <c r="D38635" s="12" t="s">
        <v>6</v>
      </c>
      <c r="E38635" s="12" t="s">
        <v>24</v>
      </c>
      <c r="F38635" s="12" t="s">
        <v>25</v>
      </c>
      <c r="G38635" s="12" t="s">
        <v>39</v>
      </c>
      <c r="H38635" s="12" t="s">
        <v>56</v>
      </c>
      <c r="I38635" s="13">
        <v>0.87233359091909435</v>
      </c>
      <c r="J38635" s="13">
        <v>0.87233359091909435</v>
      </c>
      <c r="K38635" s="13">
        <v>2.617000772757283</v>
      </c>
      <c r="L38635" s="13">
        <v>0</v>
      </c>
      <c r="M38635" s="13">
        <v>251.843777179325</v>
      </c>
      <c r="N38635" s="13">
        <v>133.54575355986447</v>
      </c>
    </row>
    <row r="38636" spans="1:14" ht="12.75" x14ac:dyDescent="0.35">
      <c r="A38636" s="41">
        <v>44631</v>
      </c>
      <c r="B38636" s="41">
        <v>44635</v>
      </c>
      <c r="C38636" s="10" t="s">
        <v>31</v>
      </c>
      <c r="D38636" s="10" t="s">
        <v>2</v>
      </c>
      <c r="E38636" s="10" t="s">
        <v>24</v>
      </c>
      <c r="F38636" s="10" t="s">
        <v>25</v>
      </c>
      <c r="G38636" s="10" t="s">
        <v>39</v>
      </c>
      <c r="H38636" s="10" t="s">
        <v>57</v>
      </c>
      <c r="I38636" s="11">
        <v>0.87260026970752769</v>
      </c>
      <c r="J38636" s="11">
        <v>1.7452005394150554</v>
      </c>
      <c r="K38636" s="11">
        <v>1.7452005394150554</v>
      </c>
      <c r="L38636" s="11">
        <v>0</v>
      </c>
      <c r="M38636" s="11">
        <v>321.7043581867448</v>
      </c>
      <c r="N38636" s="11">
        <v>124.50052271242602</v>
      </c>
    </row>
    <row r="38637" spans="1:14" ht="12.75" x14ac:dyDescent="0.35">
      <c r="A38637" s="40">
        <v>44631</v>
      </c>
      <c r="B38637" s="40">
        <v>44635</v>
      </c>
      <c r="C38637" s="12" t="s">
        <v>31</v>
      </c>
      <c r="D38637" s="12" t="s">
        <v>2</v>
      </c>
      <c r="E38637" s="12" t="s">
        <v>24</v>
      </c>
      <c r="F38637" s="12" t="s">
        <v>60</v>
      </c>
      <c r="G38637" s="12" t="s">
        <v>39</v>
      </c>
      <c r="H38637" s="12" t="s">
        <v>58</v>
      </c>
      <c r="I38637" s="13">
        <v>0.8726245132337489</v>
      </c>
      <c r="J38637" s="13">
        <v>1.7452490264674978</v>
      </c>
      <c r="K38637" s="13">
        <v>1.7452490264674978</v>
      </c>
      <c r="L38637" s="13">
        <v>0</v>
      </c>
      <c r="M38637" s="13">
        <v>317.96138594745054</v>
      </c>
      <c r="N38637" s="13">
        <v>114.20665992439211</v>
      </c>
    </row>
    <row r="38638" spans="1:14" ht="12.75" x14ac:dyDescent="0.35">
      <c r="A38638" s="40">
        <v>44631</v>
      </c>
      <c r="B38638" s="40">
        <v>44636</v>
      </c>
      <c r="C38638" s="12" t="s">
        <v>36</v>
      </c>
      <c r="D38638" s="12" t="s">
        <v>2</v>
      </c>
      <c r="E38638" s="12" t="s">
        <v>24</v>
      </c>
      <c r="F38638" s="12" t="s">
        <v>60</v>
      </c>
      <c r="G38638" s="12" t="s">
        <v>40</v>
      </c>
      <c r="H38638" s="12" t="s">
        <v>54</v>
      </c>
      <c r="I38638" s="13">
        <v>0.87264875675997011</v>
      </c>
      <c r="J38638" s="13">
        <v>0.87264875675997011</v>
      </c>
      <c r="K38638" s="13">
        <v>0.87264875675997011</v>
      </c>
      <c r="L38638" s="13">
        <v>0</v>
      </c>
      <c r="M38638" s="13">
        <v>1022.3310564714835</v>
      </c>
      <c r="N38638" s="13">
        <v>98.072455998717899</v>
      </c>
    </row>
    <row r="38639" spans="1:14" ht="12.75" x14ac:dyDescent="0.35">
      <c r="A38639" s="41">
        <v>44631</v>
      </c>
      <c r="B38639" s="41">
        <v>44635</v>
      </c>
      <c r="C38639" s="12" t="s">
        <v>44</v>
      </c>
      <c r="D38639" s="10" t="s">
        <v>2</v>
      </c>
      <c r="E38639" s="10" t="s">
        <v>24</v>
      </c>
      <c r="F38639" s="10" t="s">
        <v>25</v>
      </c>
      <c r="G38639" s="10" t="s">
        <v>39</v>
      </c>
      <c r="H38639" s="10" t="s">
        <v>56</v>
      </c>
      <c r="I38639" s="11">
        <v>0.87267603072696898</v>
      </c>
      <c r="J38639" s="11">
        <v>1.745352061453938</v>
      </c>
      <c r="K38639" s="11">
        <v>1.745352061453938</v>
      </c>
      <c r="L38639" s="11">
        <v>0</v>
      </c>
      <c r="M38639" s="11">
        <v>381.27601854337269</v>
      </c>
      <c r="N38639" s="11">
        <v>136.94909139043273</v>
      </c>
    </row>
    <row r="38640" spans="1:14" ht="12.75" x14ac:dyDescent="0.35">
      <c r="A38640" s="41">
        <v>44631</v>
      </c>
      <c r="B38640" s="41">
        <v>44635</v>
      </c>
      <c r="C38640" s="10" t="s">
        <v>36</v>
      </c>
      <c r="D38640" s="10" t="s">
        <v>3</v>
      </c>
      <c r="E38640" s="10" t="s">
        <v>24</v>
      </c>
      <c r="F38640" s="10" t="s">
        <v>25</v>
      </c>
      <c r="G38640" s="10" t="s">
        <v>39</v>
      </c>
      <c r="H38640" s="10" t="s">
        <v>56</v>
      </c>
      <c r="I38640" s="11">
        <v>0.87317605345528149</v>
      </c>
      <c r="J38640" s="11">
        <v>1.746352106910563</v>
      </c>
      <c r="K38640" s="11">
        <v>1.746352106910563</v>
      </c>
      <c r="L38640" s="11">
        <v>0</v>
      </c>
      <c r="M38640" s="11">
        <v>321.20294903142383</v>
      </c>
      <c r="N38640" s="11">
        <v>137.02755998118789</v>
      </c>
    </row>
    <row r="38641" spans="1:14" ht="12.75" x14ac:dyDescent="0.35">
      <c r="A38641" s="40">
        <v>44631</v>
      </c>
      <c r="B38641" s="40">
        <v>44635</v>
      </c>
      <c r="C38641" s="12" t="s">
        <v>44</v>
      </c>
      <c r="D38641" s="12" t="s">
        <v>3</v>
      </c>
      <c r="E38641" s="12" t="s">
        <v>24</v>
      </c>
      <c r="F38641" s="12" t="s">
        <v>25</v>
      </c>
      <c r="G38641" s="12" t="s">
        <v>39</v>
      </c>
      <c r="H38641" s="12" t="s">
        <v>57</v>
      </c>
      <c r="I38641" s="13">
        <v>0.87321241874461331</v>
      </c>
      <c r="J38641" s="13">
        <v>1.7464248374892266</v>
      </c>
      <c r="K38641" s="13">
        <v>0</v>
      </c>
      <c r="L38641" s="13">
        <v>0</v>
      </c>
      <c r="M38641" s="13">
        <v>252.25362099119229</v>
      </c>
      <c r="N38641" s="13">
        <v>71.059242836245659</v>
      </c>
    </row>
    <row r="38642" spans="1:14" ht="12.75" x14ac:dyDescent="0.35">
      <c r="A38642" s="40">
        <v>44631</v>
      </c>
      <c r="B38642" s="40">
        <v>44635</v>
      </c>
      <c r="C38642" s="12" t="s">
        <v>36</v>
      </c>
      <c r="D38642" s="12" t="s">
        <v>5</v>
      </c>
      <c r="E38642" s="12" t="s">
        <v>24</v>
      </c>
      <c r="F38642" s="12" t="s">
        <v>25</v>
      </c>
      <c r="G38642" s="12" t="s">
        <v>39</v>
      </c>
      <c r="H38642" s="12" t="s">
        <v>55</v>
      </c>
      <c r="I38642" s="13">
        <v>0.87381850690014362</v>
      </c>
      <c r="J38642" s="13">
        <v>1.7476370138002872</v>
      </c>
      <c r="K38642" s="13">
        <v>0</v>
      </c>
      <c r="L38642" s="13">
        <v>0</v>
      </c>
      <c r="M38642" s="13">
        <v>237.81715508182697</v>
      </c>
      <c r="N38642" s="13">
        <v>82.178824220542467</v>
      </c>
    </row>
    <row r="38643" spans="1:14" ht="12.75" x14ac:dyDescent="0.35">
      <c r="A38643" s="40">
        <v>44631</v>
      </c>
      <c r="B38643" s="40">
        <v>44637</v>
      </c>
      <c r="C38643" s="12" t="s">
        <v>33</v>
      </c>
      <c r="D38643" s="12" t="s">
        <v>5</v>
      </c>
      <c r="E38643" s="12" t="s">
        <v>24</v>
      </c>
      <c r="F38643" s="12" t="s">
        <v>60</v>
      </c>
      <c r="G38643" s="12" t="s">
        <v>39</v>
      </c>
      <c r="H38643" s="12" t="s">
        <v>56</v>
      </c>
      <c r="I38643" s="13">
        <v>0.8739760898205815</v>
      </c>
      <c r="J38643" s="13">
        <v>1.747952179641163</v>
      </c>
      <c r="K38643" s="13">
        <v>1.747952179641163</v>
      </c>
      <c r="L38643" s="13">
        <v>0</v>
      </c>
      <c r="M38643" s="13">
        <v>290.50534705014286</v>
      </c>
      <c r="N38643" s="13">
        <v>141.90792944835621</v>
      </c>
    </row>
    <row r="38644" spans="1:14" ht="12.75" x14ac:dyDescent="0.35">
      <c r="A38644" s="40">
        <v>44631</v>
      </c>
      <c r="B38644" s="40">
        <v>44635</v>
      </c>
      <c r="C38644" s="12" t="s">
        <v>31</v>
      </c>
      <c r="D38644" s="12" t="s">
        <v>4</v>
      </c>
      <c r="E38644" s="12" t="s">
        <v>62</v>
      </c>
      <c r="F38644" s="12" t="s">
        <v>61</v>
      </c>
      <c r="G38644" s="12" t="s">
        <v>39</v>
      </c>
      <c r="H38644" s="12" t="s">
        <v>55</v>
      </c>
      <c r="I38644" s="13">
        <v>0.87402154643224628</v>
      </c>
      <c r="J38644" s="13">
        <v>1.7480430928644926</v>
      </c>
      <c r="K38644" s="13">
        <v>1.7480430928644926</v>
      </c>
      <c r="L38644" s="13">
        <v>0</v>
      </c>
      <c r="M38644" s="13">
        <v>291.87479494317199</v>
      </c>
      <c r="N38644" s="13">
        <v>130.76806393025421</v>
      </c>
    </row>
    <row r="38645" spans="1:14" ht="12.75" x14ac:dyDescent="0.35">
      <c r="A38645" s="41">
        <v>44631</v>
      </c>
      <c r="B38645" s="41">
        <v>44634</v>
      </c>
      <c r="C38645" s="10" t="s">
        <v>31</v>
      </c>
      <c r="D38645" s="10" t="s">
        <v>4</v>
      </c>
      <c r="E38645" s="12" t="s">
        <v>62</v>
      </c>
      <c r="F38645" s="12" t="s">
        <v>61</v>
      </c>
      <c r="G38645" s="10" t="s">
        <v>39</v>
      </c>
      <c r="H38645" s="10" t="s">
        <v>57</v>
      </c>
      <c r="I38645" s="11">
        <v>0.87403063775457923</v>
      </c>
      <c r="J38645" s="11">
        <v>1.7480612755091585</v>
      </c>
      <c r="K38645" s="11">
        <v>1.7480612755091585</v>
      </c>
      <c r="L38645" s="11">
        <v>0</v>
      </c>
      <c r="M38645" s="11">
        <v>217.04613861935587</v>
      </c>
      <c r="N38645" s="11">
        <v>104.75395115523271</v>
      </c>
    </row>
    <row r="38646" spans="1:14" ht="12.75" x14ac:dyDescent="0.35">
      <c r="A38646" s="41">
        <v>44631</v>
      </c>
      <c r="B38646" s="41">
        <v>44634</v>
      </c>
      <c r="C38646" s="10" t="s">
        <v>35</v>
      </c>
      <c r="D38646" s="10" t="s">
        <v>4</v>
      </c>
      <c r="E38646" s="12" t="s">
        <v>62</v>
      </c>
      <c r="F38646" s="12" t="s">
        <v>61</v>
      </c>
      <c r="G38646" s="10" t="s">
        <v>40</v>
      </c>
      <c r="H38646" s="10" t="s">
        <v>55</v>
      </c>
      <c r="I38646" s="11">
        <v>0.87404578995846749</v>
      </c>
      <c r="J38646" s="11">
        <v>1.748091579916935</v>
      </c>
      <c r="K38646" s="11">
        <v>1.748091579916935</v>
      </c>
      <c r="L38646" s="11">
        <v>0</v>
      </c>
      <c r="M38646" s="11">
        <v>287.43279867665944</v>
      </c>
      <c r="N38646" s="11">
        <v>132.32699096617108</v>
      </c>
    </row>
    <row r="38647" spans="1:14" ht="12.75" x14ac:dyDescent="0.35">
      <c r="A38647" s="41">
        <v>44631</v>
      </c>
      <c r="B38647" s="41">
        <v>44634</v>
      </c>
      <c r="C38647" s="10" t="s">
        <v>31</v>
      </c>
      <c r="D38647" s="10" t="s">
        <v>6</v>
      </c>
      <c r="E38647" s="12" t="s">
        <v>62</v>
      </c>
      <c r="F38647" s="12" t="s">
        <v>61</v>
      </c>
      <c r="G38647" s="10" t="s">
        <v>39</v>
      </c>
      <c r="H38647" s="10" t="s">
        <v>55</v>
      </c>
      <c r="I38647" s="11">
        <v>0.87407306392546635</v>
      </c>
      <c r="J38647" s="11">
        <v>1.7481461278509327</v>
      </c>
      <c r="K38647" s="11">
        <v>1.7481461278509327</v>
      </c>
      <c r="L38647" s="11">
        <v>0</v>
      </c>
      <c r="M38647" s="11">
        <v>244.81480480580197</v>
      </c>
      <c r="N38647" s="11">
        <v>138.09856013561318</v>
      </c>
    </row>
    <row r="38648" spans="1:14" ht="12.75" x14ac:dyDescent="0.35">
      <c r="A38648" s="41">
        <v>44631</v>
      </c>
      <c r="B38648" s="41">
        <v>44634</v>
      </c>
      <c r="C38648" s="10" t="s">
        <v>31</v>
      </c>
      <c r="D38648" s="10" t="s">
        <v>6</v>
      </c>
      <c r="E38648" s="12" t="s">
        <v>62</v>
      </c>
      <c r="F38648" s="12" t="s">
        <v>61</v>
      </c>
      <c r="G38648" s="10" t="s">
        <v>39</v>
      </c>
      <c r="H38648" s="10" t="s">
        <v>57</v>
      </c>
      <c r="I38648" s="11">
        <v>0.87409124657013226</v>
      </c>
      <c r="J38648" s="11">
        <v>1.7481824931402645</v>
      </c>
      <c r="K38648" s="11">
        <v>1.7481824931402645</v>
      </c>
      <c r="L38648" s="11">
        <v>0</v>
      </c>
      <c r="M38648" s="11">
        <v>198.61988157545315</v>
      </c>
      <c r="N38648" s="11">
        <v>104.76121521741746</v>
      </c>
    </row>
    <row r="38649" spans="1:14" ht="12.75" x14ac:dyDescent="0.35">
      <c r="A38649" s="41">
        <v>44631</v>
      </c>
      <c r="B38649" s="41">
        <v>44634</v>
      </c>
      <c r="C38649" s="10" t="s">
        <v>31</v>
      </c>
      <c r="D38649" s="10" t="s">
        <v>3</v>
      </c>
      <c r="E38649" s="12" t="s">
        <v>62</v>
      </c>
      <c r="F38649" s="12" t="s">
        <v>61</v>
      </c>
      <c r="G38649" s="10" t="s">
        <v>39</v>
      </c>
      <c r="H38649" s="10" t="s">
        <v>56</v>
      </c>
      <c r="I38649" s="11">
        <v>0.87413064230024173</v>
      </c>
      <c r="J38649" s="11">
        <v>1.7482612846004835</v>
      </c>
      <c r="K38649" s="11">
        <v>1.7482612846004835</v>
      </c>
      <c r="L38649" s="11">
        <v>0</v>
      </c>
      <c r="M38649" s="11">
        <v>270.09770408784823</v>
      </c>
      <c r="N38649" s="11">
        <v>115.22987855153076</v>
      </c>
    </row>
    <row r="38650" spans="1:14" ht="12.75" x14ac:dyDescent="0.35">
      <c r="A38650" s="40">
        <v>44631</v>
      </c>
      <c r="B38650" s="40">
        <v>44635</v>
      </c>
      <c r="C38650" s="12" t="s">
        <v>31</v>
      </c>
      <c r="D38650" s="12" t="s">
        <v>3</v>
      </c>
      <c r="E38650" s="12" t="s">
        <v>62</v>
      </c>
      <c r="F38650" s="12" t="s">
        <v>61</v>
      </c>
      <c r="G38650" s="12" t="s">
        <v>39</v>
      </c>
      <c r="H38650" s="12" t="s">
        <v>55</v>
      </c>
      <c r="I38650" s="13">
        <v>0.87413670318179704</v>
      </c>
      <c r="J38650" s="13">
        <v>1.7482734063635941</v>
      </c>
      <c r="K38650" s="13">
        <v>0.87413670318179704</v>
      </c>
      <c r="L38650" s="13">
        <v>0</v>
      </c>
      <c r="M38650" s="13">
        <v>301.85629717460017</v>
      </c>
      <c r="N38650" s="13">
        <v>99.921660935086734</v>
      </c>
    </row>
    <row r="38651" spans="1:14" ht="12.75" x14ac:dyDescent="0.35">
      <c r="A38651" s="41">
        <v>44631</v>
      </c>
      <c r="B38651" s="41">
        <v>44634</v>
      </c>
      <c r="C38651" s="10" t="s">
        <v>33</v>
      </c>
      <c r="D38651" s="10" t="s">
        <v>3</v>
      </c>
      <c r="E38651" s="12" t="s">
        <v>62</v>
      </c>
      <c r="F38651" s="12" t="s">
        <v>61</v>
      </c>
      <c r="G38651" s="10" t="s">
        <v>39</v>
      </c>
      <c r="H38651" s="10" t="s">
        <v>56</v>
      </c>
      <c r="I38651" s="11">
        <v>0.87414276406335234</v>
      </c>
      <c r="J38651" s="11">
        <v>1.7482855281267047</v>
      </c>
      <c r="K38651" s="11">
        <v>0.87414276406335234</v>
      </c>
      <c r="L38651" s="11">
        <v>0</v>
      </c>
      <c r="M38651" s="11">
        <v>254.47974390819741</v>
      </c>
      <c r="N38651" s="11">
        <v>92.226858904172857</v>
      </c>
    </row>
    <row r="38652" spans="1:14" ht="12.75" x14ac:dyDescent="0.35">
      <c r="A38652" s="41">
        <v>44631</v>
      </c>
      <c r="B38652" s="41">
        <v>44634</v>
      </c>
      <c r="C38652" s="10" t="s">
        <v>31</v>
      </c>
      <c r="D38652" s="10" t="s">
        <v>5</v>
      </c>
      <c r="E38652" s="12" t="s">
        <v>62</v>
      </c>
      <c r="F38652" s="12" t="s">
        <v>61</v>
      </c>
      <c r="G38652" s="10" t="s">
        <v>39</v>
      </c>
      <c r="H38652" s="10" t="s">
        <v>57</v>
      </c>
      <c r="I38652" s="11">
        <v>0.87414882494490764</v>
      </c>
      <c r="J38652" s="11">
        <v>1.7482976498898153</v>
      </c>
      <c r="K38652" s="11">
        <v>0</v>
      </c>
      <c r="L38652" s="11">
        <v>0</v>
      </c>
      <c r="M38652" s="11">
        <v>160.08079908285058</v>
      </c>
      <c r="N38652" s="11">
        <v>55.320125509453156</v>
      </c>
    </row>
    <row r="38653" spans="1:14" ht="12.75" x14ac:dyDescent="0.35">
      <c r="A38653" s="41">
        <v>44631</v>
      </c>
      <c r="B38653" s="41">
        <v>44634</v>
      </c>
      <c r="C38653" s="10" t="s">
        <v>26</v>
      </c>
      <c r="D38653" s="10" t="s">
        <v>4</v>
      </c>
      <c r="E38653" s="12" t="s">
        <v>62</v>
      </c>
      <c r="F38653" s="12" t="s">
        <v>61</v>
      </c>
      <c r="G38653" s="10" t="s">
        <v>39</v>
      </c>
      <c r="H38653" s="10" t="s">
        <v>55</v>
      </c>
      <c r="I38653" s="11">
        <v>0.87420337287890537</v>
      </c>
      <c r="J38653" s="11">
        <v>0.87420337287890537</v>
      </c>
      <c r="K38653" s="11">
        <v>0.87420337287890537</v>
      </c>
      <c r="L38653" s="11">
        <v>0</v>
      </c>
      <c r="M38653" s="11">
        <v>245.40952496033569</v>
      </c>
      <c r="N38653" s="11">
        <v>70.849607791381644</v>
      </c>
    </row>
    <row r="38654" spans="1:14" ht="12.75" x14ac:dyDescent="0.35">
      <c r="A38654" s="41">
        <v>44631</v>
      </c>
      <c r="B38654" s="41">
        <v>44635</v>
      </c>
      <c r="C38654" s="10" t="s">
        <v>31</v>
      </c>
      <c r="D38654" s="10" t="s">
        <v>4</v>
      </c>
      <c r="E38654" s="12" t="s">
        <v>62</v>
      </c>
      <c r="F38654" s="12" t="s">
        <v>61</v>
      </c>
      <c r="G38654" s="10" t="s">
        <v>39</v>
      </c>
      <c r="H38654" s="10" t="s">
        <v>55</v>
      </c>
      <c r="I38654" s="11">
        <v>0.87429125566145727</v>
      </c>
      <c r="J38654" s="11">
        <v>1.7485825113229145</v>
      </c>
      <c r="K38654" s="11">
        <v>0</v>
      </c>
      <c r="L38654" s="11">
        <v>0</v>
      </c>
      <c r="M38654" s="11">
        <v>230.22668445345124</v>
      </c>
      <c r="N38654" s="11">
        <v>69.070238450760598</v>
      </c>
    </row>
    <row r="38655" spans="1:14" ht="12.75" x14ac:dyDescent="0.35">
      <c r="A38655" s="40">
        <v>44631</v>
      </c>
      <c r="B38655" s="40">
        <v>44634</v>
      </c>
      <c r="C38655" s="12" t="s">
        <v>33</v>
      </c>
      <c r="D38655" s="12" t="s">
        <v>4</v>
      </c>
      <c r="E38655" s="12" t="s">
        <v>62</v>
      </c>
      <c r="F38655" s="12" t="s">
        <v>61</v>
      </c>
      <c r="G38655" s="12" t="s">
        <v>39</v>
      </c>
      <c r="H38655" s="12" t="s">
        <v>55</v>
      </c>
      <c r="I38655" s="13">
        <v>0.87432156006923378</v>
      </c>
      <c r="J38655" s="13">
        <v>1.7486431201384676</v>
      </c>
      <c r="K38655" s="13">
        <v>0.87432156006923378</v>
      </c>
      <c r="L38655" s="13">
        <v>0</v>
      </c>
      <c r="M38655" s="13">
        <v>264.20151677614626</v>
      </c>
      <c r="N38655" s="13">
        <v>101.12638356260418</v>
      </c>
    </row>
    <row r="38656" spans="1:14" ht="12.75" x14ac:dyDescent="0.35">
      <c r="A38656" s="41">
        <v>44631</v>
      </c>
      <c r="B38656" s="41">
        <v>44634</v>
      </c>
      <c r="C38656" s="10" t="s">
        <v>33</v>
      </c>
      <c r="D38656" s="10" t="s">
        <v>4</v>
      </c>
      <c r="E38656" s="12" t="s">
        <v>62</v>
      </c>
      <c r="F38656" s="12" t="s">
        <v>61</v>
      </c>
      <c r="G38656" s="10" t="s">
        <v>39</v>
      </c>
      <c r="H38656" s="10" t="s">
        <v>57</v>
      </c>
      <c r="I38656" s="11">
        <v>0.8743518644770103</v>
      </c>
      <c r="J38656" s="11">
        <v>1.7487037289540206</v>
      </c>
      <c r="K38656" s="11">
        <v>1.7487037289540206</v>
      </c>
      <c r="L38656" s="11">
        <v>0</v>
      </c>
      <c r="M38656" s="11">
        <v>236.66701656400781</v>
      </c>
      <c r="N38656" s="11">
        <v>106.0356373910961</v>
      </c>
    </row>
    <row r="38657" spans="1:14" ht="12.75" x14ac:dyDescent="0.35">
      <c r="A38657" s="40">
        <v>44631</v>
      </c>
      <c r="B38657" s="40">
        <v>44634</v>
      </c>
      <c r="C38657" s="12" t="s">
        <v>31</v>
      </c>
      <c r="D38657" s="12" t="s">
        <v>6</v>
      </c>
      <c r="E38657" s="12" t="s">
        <v>62</v>
      </c>
      <c r="F38657" s="12" t="s">
        <v>61</v>
      </c>
      <c r="G38657" s="12" t="s">
        <v>39</v>
      </c>
      <c r="H38657" s="12" t="s">
        <v>55</v>
      </c>
      <c r="I38657" s="13">
        <v>0.87449126475278227</v>
      </c>
      <c r="J38657" s="13">
        <v>1.7489825295055645</v>
      </c>
      <c r="K38657" s="13">
        <v>0</v>
      </c>
      <c r="L38657" s="13">
        <v>0</v>
      </c>
      <c r="M38657" s="13">
        <v>175.85334257721644</v>
      </c>
      <c r="N38657" s="13">
        <v>69.086039450188053</v>
      </c>
    </row>
    <row r="38658" spans="1:14" ht="12.75" x14ac:dyDescent="0.35">
      <c r="A38658" s="40">
        <v>44631</v>
      </c>
      <c r="B38658" s="40">
        <v>44635</v>
      </c>
      <c r="C38658" s="12" t="s">
        <v>31</v>
      </c>
      <c r="D38658" s="12" t="s">
        <v>6</v>
      </c>
      <c r="E38658" s="12" t="s">
        <v>62</v>
      </c>
      <c r="F38658" s="12" t="s">
        <v>61</v>
      </c>
      <c r="G38658" s="12" t="s">
        <v>39</v>
      </c>
      <c r="H38658" s="12" t="s">
        <v>57</v>
      </c>
      <c r="I38658" s="13">
        <v>0.87450035607511523</v>
      </c>
      <c r="J38658" s="13">
        <v>1.7490007121502305</v>
      </c>
      <c r="K38658" s="13">
        <v>0.87450035607511523</v>
      </c>
      <c r="L38658" s="13">
        <v>0</v>
      </c>
      <c r="M38658" s="13">
        <v>176.90498571137513</v>
      </c>
      <c r="N38658" s="13">
        <v>83.002389760539131</v>
      </c>
    </row>
    <row r="38659" spans="1:14" ht="12.75" x14ac:dyDescent="0.35">
      <c r="A38659" s="40">
        <v>44631</v>
      </c>
      <c r="B38659" s="40">
        <v>44634</v>
      </c>
      <c r="C38659" s="12" t="s">
        <v>34</v>
      </c>
      <c r="D38659" s="12" t="s">
        <v>6</v>
      </c>
      <c r="E38659" s="12" t="s">
        <v>62</v>
      </c>
      <c r="F38659" s="12" t="s">
        <v>61</v>
      </c>
      <c r="G38659" s="12" t="s">
        <v>39</v>
      </c>
      <c r="H38659" s="12" t="s">
        <v>55</v>
      </c>
      <c r="I38659" s="13">
        <v>0.87450641695667053</v>
      </c>
      <c r="J38659" s="13">
        <v>1.7490128339133411</v>
      </c>
      <c r="K38659" s="13">
        <v>1.7490128339133411</v>
      </c>
      <c r="L38659" s="13">
        <v>0</v>
      </c>
      <c r="M38659" s="13">
        <v>261.38339523811896</v>
      </c>
      <c r="N38659" s="13">
        <v>145.71681274440911</v>
      </c>
    </row>
    <row r="38660" spans="1:14" ht="12.75" x14ac:dyDescent="0.35">
      <c r="A38660" s="41">
        <v>44631</v>
      </c>
      <c r="B38660" s="41">
        <v>44634</v>
      </c>
      <c r="C38660" s="10" t="s">
        <v>34</v>
      </c>
      <c r="D38660" s="10" t="s">
        <v>6</v>
      </c>
      <c r="E38660" s="12" t="s">
        <v>62</v>
      </c>
      <c r="F38660" s="12" t="s">
        <v>61</v>
      </c>
      <c r="G38660" s="10" t="s">
        <v>39</v>
      </c>
      <c r="H38660" s="10" t="s">
        <v>55</v>
      </c>
      <c r="I38660" s="11">
        <v>0.87452156916055879</v>
      </c>
      <c r="J38660" s="11">
        <v>1.7490431383211176</v>
      </c>
      <c r="K38660" s="11">
        <v>1.7490431383211176</v>
      </c>
      <c r="L38660" s="11">
        <v>0</v>
      </c>
      <c r="M38660" s="11">
        <v>254.5825756691699</v>
      </c>
      <c r="N38660" s="11">
        <v>140.18719977477571</v>
      </c>
    </row>
    <row r="38661" spans="1:14" ht="12.75" x14ac:dyDescent="0.35">
      <c r="A38661" s="41">
        <v>44631</v>
      </c>
      <c r="B38661" s="41">
        <v>44634</v>
      </c>
      <c r="C38661" s="10" t="s">
        <v>33</v>
      </c>
      <c r="D38661" s="10" t="s">
        <v>6</v>
      </c>
      <c r="E38661" s="12" t="s">
        <v>62</v>
      </c>
      <c r="F38661" s="12" t="s">
        <v>61</v>
      </c>
      <c r="G38661" s="10" t="s">
        <v>39</v>
      </c>
      <c r="H38661" s="10" t="s">
        <v>59</v>
      </c>
      <c r="I38661" s="11">
        <v>0.87454884312755765</v>
      </c>
      <c r="J38661" s="11">
        <v>1.7490976862551153</v>
      </c>
      <c r="K38661" s="11">
        <v>1.7490976862551153</v>
      </c>
      <c r="L38661" s="11">
        <v>0</v>
      </c>
      <c r="M38661" s="11">
        <v>182.17905184244384</v>
      </c>
      <c r="N38661" s="11">
        <v>98.241321372019598</v>
      </c>
    </row>
    <row r="38662" spans="1:14" ht="12.75" x14ac:dyDescent="0.35">
      <c r="A38662" s="41">
        <v>44631</v>
      </c>
      <c r="B38662" s="41">
        <v>44638</v>
      </c>
      <c r="C38662" s="10" t="s">
        <v>33</v>
      </c>
      <c r="D38662" s="10" t="s">
        <v>6</v>
      </c>
      <c r="E38662" s="12" t="s">
        <v>62</v>
      </c>
      <c r="F38662" s="12" t="s">
        <v>61</v>
      </c>
      <c r="G38662" s="10" t="s">
        <v>39</v>
      </c>
      <c r="H38662" s="10" t="s">
        <v>57</v>
      </c>
      <c r="I38662" s="11">
        <v>0.87455793444989061</v>
      </c>
      <c r="J38662" s="11">
        <v>1.7491158688997812</v>
      </c>
      <c r="K38662" s="11">
        <v>1.7491158688997812</v>
      </c>
      <c r="L38662" s="11">
        <v>0</v>
      </c>
      <c r="M38662" s="11">
        <v>225.211300235652</v>
      </c>
      <c r="N38662" s="11">
        <v>116.1946154922089</v>
      </c>
    </row>
    <row r="38663" spans="1:14" ht="12.75" x14ac:dyDescent="0.35">
      <c r="A38663" s="40">
        <v>44631</v>
      </c>
      <c r="B38663" s="40">
        <v>44635</v>
      </c>
      <c r="C38663" s="12" t="s">
        <v>33</v>
      </c>
      <c r="D38663" s="12" t="s">
        <v>6</v>
      </c>
      <c r="E38663" s="12" t="s">
        <v>62</v>
      </c>
      <c r="F38663" s="12" t="s">
        <v>61</v>
      </c>
      <c r="G38663" s="12" t="s">
        <v>39</v>
      </c>
      <c r="H38663" s="12" t="s">
        <v>54</v>
      </c>
      <c r="I38663" s="13">
        <v>0.87456096489066826</v>
      </c>
      <c r="J38663" s="13">
        <v>1.7491219297813365</v>
      </c>
      <c r="K38663" s="13">
        <v>1.7491219297813365</v>
      </c>
      <c r="L38663" s="13">
        <v>0</v>
      </c>
      <c r="M38663" s="13">
        <v>303.60369553379729</v>
      </c>
      <c r="N38663" s="13">
        <v>163.71546705502524</v>
      </c>
    </row>
    <row r="38664" spans="1:14" ht="12.75" x14ac:dyDescent="0.35">
      <c r="A38664" s="40">
        <v>44631</v>
      </c>
      <c r="B38664" s="40">
        <v>44634</v>
      </c>
      <c r="C38664" s="12" t="s">
        <v>33</v>
      </c>
      <c r="D38664" s="12" t="s">
        <v>6</v>
      </c>
      <c r="E38664" s="12" t="s">
        <v>62</v>
      </c>
      <c r="F38664" s="12" t="s">
        <v>61</v>
      </c>
      <c r="G38664" s="12" t="s">
        <v>39</v>
      </c>
      <c r="H38664" s="12" t="s">
        <v>57</v>
      </c>
      <c r="I38664" s="13">
        <v>0.87456702577222356</v>
      </c>
      <c r="J38664" s="13">
        <v>0.87456702577222356</v>
      </c>
      <c r="K38664" s="13">
        <v>0.87456702577222356</v>
      </c>
      <c r="L38664" s="13">
        <v>0</v>
      </c>
      <c r="M38664" s="13">
        <v>157.38744752698614</v>
      </c>
      <c r="N38664" s="13">
        <v>58.10163471888503</v>
      </c>
    </row>
    <row r="38665" spans="1:14" ht="12.75" x14ac:dyDescent="0.35">
      <c r="A38665" s="40">
        <v>44631</v>
      </c>
      <c r="B38665" s="40">
        <v>44634</v>
      </c>
      <c r="C38665" s="12" t="s">
        <v>33</v>
      </c>
      <c r="D38665" s="12" t="s">
        <v>6</v>
      </c>
      <c r="E38665" s="12" t="s">
        <v>62</v>
      </c>
      <c r="F38665" s="12" t="s">
        <v>61</v>
      </c>
      <c r="G38665" s="12" t="s">
        <v>39</v>
      </c>
      <c r="H38665" s="12" t="s">
        <v>55</v>
      </c>
      <c r="I38665" s="13">
        <v>0.87457005621300121</v>
      </c>
      <c r="J38665" s="13">
        <v>1.7491401124260024</v>
      </c>
      <c r="K38665" s="13">
        <v>0</v>
      </c>
      <c r="L38665" s="13">
        <v>0</v>
      </c>
      <c r="M38665" s="13">
        <v>212.68265320592019</v>
      </c>
      <c r="N38665" s="13">
        <v>76.59047617113383</v>
      </c>
    </row>
    <row r="38666" spans="1:14" ht="12.75" x14ac:dyDescent="0.35">
      <c r="A38666" s="41">
        <v>44631</v>
      </c>
      <c r="B38666" s="41">
        <v>44635</v>
      </c>
      <c r="C38666" s="10" t="s">
        <v>29</v>
      </c>
      <c r="D38666" s="10" t="s">
        <v>2</v>
      </c>
      <c r="E38666" s="12" t="s">
        <v>62</v>
      </c>
      <c r="F38666" s="12" t="s">
        <v>61</v>
      </c>
      <c r="G38666" s="10" t="s">
        <v>40</v>
      </c>
      <c r="H38666" s="10" t="s">
        <v>54</v>
      </c>
      <c r="I38666" s="11">
        <v>0.87466703031788606</v>
      </c>
      <c r="J38666" s="11">
        <v>1.7493340606357721</v>
      </c>
      <c r="K38666" s="11">
        <v>0</v>
      </c>
      <c r="L38666" s="11">
        <v>0</v>
      </c>
      <c r="M38666" s="11">
        <v>850.49727929841322</v>
      </c>
      <c r="N38666" s="11">
        <v>81.588401793161751</v>
      </c>
    </row>
    <row r="38667" spans="1:14" ht="12.75" x14ac:dyDescent="0.35">
      <c r="A38667" s="41">
        <v>44631</v>
      </c>
      <c r="B38667" s="41">
        <v>44635</v>
      </c>
      <c r="C38667" s="10" t="s">
        <v>31</v>
      </c>
      <c r="D38667" s="10" t="s">
        <v>2</v>
      </c>
      <c r="E38667" s="12" t="s">
        <v>62</v>
      </c>
      <c r="F38667" s="12" t="s">
        <v>61</v>
      </c>
      <c r="G38667" s="10" t="s">
        <v>39</v>
      </c>
      <c r="H38667" s="10" t="s">
        <v>57</v>
      </c>
      <c r="I38667" s="11">
        <v>0.87467006075866371</v>
      </c>
      <c r="J38667" s="11">
        <v>1.7493401215173274</v>
      </c>
      <c r="K38667" s="11">
        <v>1.7493401215173274</v>
      </c>
      <c r="L38667" s="11">
        <v>0</v>
      </c>
      <c r="M38667" s="11">
        <v>291.83816682426084</v>
      </c>
      <c r="N38667" s="11">
        <v>104.82314007038443</v>
      </c>
    </row>
    <row r="38668" spans="1:14" ht="12.75" x14ac:dyDescent="0.35">
      <c r="A38668" s="40">
        <v>44631</v>
      </c>
      <c r="B38668" s="40">
        <v>44634</v>
      </c>
      <c r="C38668" s="12" t="s">
        <v>31</v>
      </c>
      <c r="D38668" s="12" t="s">
        <v>2</v>
      </c>
      <c r="E38668" s="12" t="s">
        <v>62</v>
      </c>
      <c r="F38668" s="12" t="s">
        <v>61</v>
      </c>
      <c r="G38668" s="12" t="s">
        <v>39</v>
      </c>
      <c r="H38668" s="12" t="s">
        <v>57</v>
      </c>
      <c r="I38668" s="13">
        <v>0.87467612164021902</v>
      </c>
      <c r="J38668" s="13">
        <v>1.749352243280438</v>
      </c>
      <c r="K38668" s="13">
        <v>0.87467612164021902</v>
      </c>
      <c r="L38668" s="13">
        <v>0</v>
      </c>
      <c r="M38668" s="13">
        <v>267.09383299226135</v>
      </c>
      <c r="N38668" s="13">
        <v>80.084957341180456</v>
      </c>
    </row>
    <row r="38669" spans="1:14" ht="12.75" x14ac:dyDescent="0.35">
      <c r="A38669" s="40">
        <v>44631</v>
      </c>
      <c r="B38669" s="40">
        <v>44634</v>
      </c>
      <c r="C38669" s="12" t="s">
        <v>33</v>
      </c>
      <c r="D38669" s="12" t="s">
        <v>2</v>
      </c>
      <c r="E38669" s="12" t="s">
        <v>62</v>
      </c>
      <c r="F38669" s="12" t="s">
        <v>61</v>
      </c>
      <c r="G38669" s="12" t="s">
        <v>39</v>
      </c>
      <c r="H38669" s="12" t="s">
        <v>59</v>
      </c>
      <c r="I38669" s="13">
        <v>0.87470036516644023</v>
      </c>
      <c r="J38669" s="13">
        <v>1.7494007303328805</v>
      </c>
      <c r="K38669" s="13">
        <v>0</v>
      </c>
      <c r="L38669" s="13">
        <v>0</v>
      </c>
      <c r="M38669" s="13">
        <v>235.42085191216381</v>
      </c>
      <c r="N38669" s="13">
        <v>51.877187600282589</v>
      </c>
    </row>
    <row r="38670" spans="1:14" ht="12.75" x14ac:dyDescent="0.35">
      <c r="A38670" s="40">
        <v>44631</v>
      </c>
      <c r="B38670" s="40">
        <v>44634</v>
      </c>
      <c r="C38670" s="12" t="s">
        <v>33</v>
      </c>
      <c r="D38670" s="12" t="s">
        <v>2</v>
      </c>
      <c r="E38670" s="12" t="s">
        <v>62</v>
      </c>
      <c r="F38670" s="12" t="s">
        <v>61</v>
      </c>
      <c r="G38670" s="12" t="s">
        <v>39</v>
      </c>
      <c r="H38670" s="12" t="s">
        <v>56</v>
      </c>
      <c r="I38670" s="13">
        <v>0.87472157825188379</v>
      </c>
      <c r="J38670" s="13">
        <v>1.7494431565037676</v>
      </c>
      <c r="K38670" s="13">
        <v>0.87472157825188379</v>
      </c>
      <c r="L38670" s="13">
        <v>0</v>
      </c>
      <c r="M38670" s="13">
        <v>336.45771182971231</v>
      </c>
      <c r="N38670" s="13">
        <v>97.657487609522732</v>
      </c>
    </row>
    <row r="38671" spans="1:14" ht="12.75" x14ac:dyDescent="0.35">
      <c r="A38671" s="40">
        <v>44631</v>
      </c>
      <c r="B38671" s="40">
        <v>44634</v>
      </c>
      <c r="C38671" s="12" t="s">
        <v>34</v>
      </c>
      <c r="D38671" s="12" t="s">
        <v>3</v>
      </c>
      <c r="E38671" s="12" t="s">
        <v>62</v>
      </c>
      <c r="F38671" s="12" t="s">
        <v>61</v>
      </c>
      <c r="G38671" s="12" t="s">
        <v>39</v>
      </c>
      <c r="H38671" s="12" t="s">
        <v>55</v>
      </c>
      <c r="I38671" s="13">
        <v>0.87486097852765576</v>
      </c>
      <c r="J38671" s="13">
        <v>1.7497219570553115</v>
      </c>
      <c r="K38671" s="13">
        <v>0.87486097852765576</v>
      </c>
      <c r="L38671" s="13">
        <v>0</v>
      </c>
      <c r="M38671" s="13">
        <v>327.28255778347403</v>
      </c>
      <c r="N38671" s="13">
        <v>108.339397868878</v>
      </c>
    </row>
    <row r="38672" spans="1:14" ht="12.75" x14ac:dyDescent="0.35">
      <c r="A38672" s="41">
        <v>44631</v>
      </c>
      <c r="B38672" s="41">
        <v>44634</v>
      </c>
      <c r="C38672" s="10" t="s">
        <v>34</v>
      </c>
      <c r="D38672" s="10" t="s">
        <v>3</v>
      </c>
      <c r="E38672" s="12" t="s">
        <v>62</v>
      </c>
      <c r="F38672" s="12" t="s">
        <v>61</v>
      </c>
      <c r="G38672" s="10" t="s">
        <v>39</v>
      </c>
      <c r="H38672" s="10" t="s">
        <v>55</v>
      </c>
      <c r="I38672" s="11">
        <v>0.87486703940921107</v>
      </c>
      <c r="J38672" s="11">
        <v>1.7497340788184221</v>
      </c>
      <c r="K38672" s="11">
        <v>0.87486703940921107</v>
      </c>
      <c r="L38672" s="11">
        <v>0</v>
      </c>
      <c r="M38672" s="11">
        <v>298.92048789573334</v>
      </c>
      <c r="N38672" s="11">
        <v>108.34014842499418</v>
      </c>
    </row>
    <row r="38673" spans="1:14" ht="12.75" x14ac:dyDescent="0.35">
      <c r="A38673" s="40">
        <v>44631</v>
      </c>
      <c r="B38673" s="40">
        <v>44634</v>
      </c>
      <c r="C38673" s="12" t="s">
        <v>36</v>
      </c>
      <c r="D38673" s="12" t="s">
        <v>3</v>
      </c>
      <c r="E38673" s="12" t="s">
        <v>62</v>
      </c>
      <c r="F38673" s="12" t="s">
        <v>61</v>
      </c>
      <c r="G38673" s="12" t="s">
        <v>39</v>
      </c>
      <c r="H38673" s="12" t="s">
        <v>56</v>
      </c>
      <c r="I38673" s="13">
        <v>0.87487006984998872</v>
      </c>
      <c r="J38673" s="13">
        <v>1.7497401396999774</v>
      </c>
      <c r="K38673" s="13">
        <v>0.87487006984998872</v>
      </c>
      <c r="L38673" s="13">
        <v>0</v>
      </c>
      <c r="M38673" s="13">
        <v>266.25922037052646</v>
      </c>
      <c r="N38673" s="13">
        <v>96.497180101274836</v>
      </c>
    </row>
    <row r="38674" spans="1:14" ht="12.75" x14ac:dyDescent="0.35">
      <c r="A38674" s="41">
        <v>44631</v>
      </c>
      <c r="B38674" s="41">
        <v>44634</v>
      </c>
      <c r="C38674" s="10" t="s">
        <v>36</v>
      </c>
      <c r="D38674" s="10" t="s">
        <v>3</v>
      </c>
      <c r="E38674" s="12" t="s">
        <v>62</v>
      </c>
      <c r="F38674" s="12" t="s">
        <v>61</v>
      </c>
      <c r="G38674" s="10" t="s">
        <v>39</v>
      </c>
      <c r="H38674" s="10" t="s">
        <v>57</v>
      </c>
      <c r="I38674" s="11">
        <v>0.87487310029076637</v>
      </c>
      <c r="J38674" s="11">
        <v>1.7497462005815327</v>
      </c>
      <c r="K38674" s="11">
        <v>0.87487310029076637</v>
      </c>
      <c r="L38674" s="11">
        <v>0</v>
      </c>
      <c r="M38674" s="11">
        <v>242.07431254638064</v>
      </c>
      <c r="N38674" s="11">
        <v>87.737878934238523</v>
      </c>
    </row>
    <row r="38675" spans="1:14" ht="12.75" x14ac:dyDescent="0.35">
      <c r="A38675" s="40">
        <v>44631</v>
      </c>
      <c r="B38675" s="40">
        <v>44634</v>
      </c>
      <c r="C38675" s="12" t="s">
        <v>33</v>
      </c>
      <c r="D38675" s="12" t="s">
        <v>3</v>
      </c>
      <c r="E38675" s="12" t="s">
        <v>62</v>
      </c>
      <c r="F38675" s="12" t="s">
        <v>61</v>
      </c>
      <c r="G38675" s="12" t="s">
        <v>39</v>
      </c>
      <c r="H38675" s="12" t="s">
        <v>57</v>
      </c>
      <c r="I38675" s="13">
        <v>0.87487916117232167</v>
      </c>
      <c r="J38675" s="13">
        <v>1.7497583223446433</v>
      </c>
      <c r="K38675" s="13">
        <v>0.87487916117232167</v>
      </c>
      <c r="L38675" s="13">
        <v>0</v>
      </c>
      <c r="M38675" s="13">
        <v>270.5747967988832</v>
      </c>
      <c r="N38675" s="13">
        <v>86.829742774523893</v>
      </c>
    </row>
    <row r="38676" spans="1:14" ht="12.75" x14ac:dyDescent="0.35">
      <c r="A38676" s="40">
        <v>44631</v>
      </c>
      <c r="B38676" s="40">
        <v>44634</v>
      </c>
      <c r="C38676" s="12" t="s">
        <v>33</v>
      </c>
      <c r="D38676" s="12" t="s">
        <v>3</v>
      </c>
      <c r="E38676" s="12" t="s">
        <v>62</v>
      </c>
      <c r="F38676" s="12" t="s">
        <v>61</v>
      </c>
      <c r="G38676" s="12" t="s">
        <v>39</v>
      </c>
      <c r="H38676" s="12" t="s">
        <v>54</v>
      </c>
      <c r="I38676" s="13">
        <v>0.87488825249465463</v>
      </c>
      <c r="J38676" s="13">
        <v>1.7497765049893093</v>
      </c>
      <c r="K38676" s="13">
        <v>2.6246647574839637</v>
      </c>
      <c r="L38676" s="13">
        <v>0</v>
      </c>
      <c r="M38676" s="13">
        <v>500.50712310282154</v>
      </c>
      <c r="N38676" s="13">
        <v>214.3317303909721</v>
      </c>
    </row>
    <row r="38677" spans="1:14" ht="12.75" x14ac:dyDescent="0.35">
      <c r="A38677" s="40">
        <v>44631</v>
      </c>
      <c r="B38677" s="40">
        <v>44634</v>
      </c>
      <c r="C38677" s="12" t="s">
        <v>33</v>
      </c>
      <c r="D38677" s="12" t="s">
        <v>3</v>
      </c>
      <c r="E38677" s="12" t="s">
        <v>62</v>
      </c>
      <c r="F38677" s="12" t="s">
        <v>61</v>
      </c>
      <c r="G38677" s="12" t="s">
        <v>39</v>
      </c>
      <c r="H38677" s="12" t="s">
        <v>55</v>
      </c>
      <c r="I38677" s="13">
        <v>0.87489431337620993</v>
      </c>
      <c r="J38677" s="13">
        <v>1.7497886267524199</v>
      </c>
      <c r="K38677" s="13">
        <v>0.87489431337620993</v>
      </c>
      <c r="L38677" s="13">
        <v>0</v>
      </c>
      <c r="M38677" s="13">
        <v>337.79790699807302</v>
      </c>
      <c r="N38677" s="13">
        <v>108.40311672898976</v>
      </c>
    </row>
    <row r="38678" spans="1:14" ht="12.75" x14ac:dyDescent="0.35">
      <c r="A38678" s="41">
        <v>44631</v>
      </c>
      <c r="B38678" s="41">
        <v>44634</v>
      </c>
      <c r="C38678" s="10" t="s">
        <v>33</v>
      </c>
      <c r="D38678" s="10" t="s">
        <v>3</v>
      </c>
      <c r="E38678" s="12" t="s">
        <v>62</v>
      </c>
      <c r="F38678" s="12" t="s">
        <v>61</v>
      </c>
      <c r="G38678" s="10" t="s">
        <v>39</v>
      </c>
      <c r="H38678" s="10" t="s">
        <v>56</v>
      </c>
      <c r="I38678" s="11">
        <v>0.87490037425776523</v>
      </c>
      <c r="J38678" s="11">
        <v>1.7498007485155305</v>
      </c>
      <c r="K38678" s="11">
        <v>1.7498007485155305</v>
      </c>
      <c r="L38678" s="11">
        <v>0</v>
      </c>
      <c r="M38678" s="11">
        <v>327.1408686564597</v>
      </c>
      <c r="N38678" s="11">
        <v>125.01491868166499</v>
      </c>
    </row>
    <row r="38679" spans="1:14" ht="12.75" x14ac:dyDescent="0.35">
      <c r="A38679" s="41">
        <v>44631</v>
      </c>
      <c r="B38679" s="41">
        <v>44634</v>
      </c>
      <c r="C38679" s="10" t="s">
        <v>33</v>
      </c>
      <c r="D38679" s="10" t="s">
        <v>3</v>
      </c>
      <c r="E38679" s="12" t="s">
        <v>62</v>
      </c>
      <c r="F38679" s="12" t="s">
        <v>61</v>
      </c>
      <c r="G38679" s="10" t="s">
        <v>39</v>
      </c>
      <c r="H38679" s="10" t="s">
        <v>54</v>
      </c>
      <c r="I38679" s="11">
        <v>0.87490340469854289</v>
      </c>
      <c r="J38679" s="11">
        <v>1.7498068093970858</v>
      </c>
      <c r="K38679" s="11">
        <v>2.6247102140956287</v>
      </c>
      <c r="L38679" s="11">
        <v>0</v>
      </c>
      <c r="M38679" s="11">
        <v>489.39454250554303</v>
      </c>
      <c r="N38679" s="11">
        <v>209.57557767722153</v>
      </c>
    </row>
    <row r="38680" spans="1:14" ht="12.75" x14ac:dyDescent="0.35">
      <c r="A38680" s="41">
        <v>44631</v>
      </c>
      <c r="B38680" s="41">
        <v>44635</v>
      </c>
      <c r="C38680" s="10" t="s">
        <v>33</v>
      </c>
      <c r="D38680" s="10" t="s">
        <v>3</v>
      </c>
      <c r="E38680" s="12" t="s">
        <v>62</v>
      </c>
      <c r="F38680" s="12" t="s">
        <v>61</v>
      </c>
      <c r="G38680" s="10" t="s">
        <v>39</v>
      </c>
      <c r="H38680" s="10" t="s">
        <v>56</v>
      </c>
      <c r="I38680" s="11">
        <v>0.87495189175098531</v>
      </c>
      <c r="J38680" s="11">
        <v>1.7499037835019706</v>
      </c>
      <c r="K38680" s="11">
        <v>1.7499037835019706</v>
      </c>
      <c r="L38680" s="11">
        <v>0</v>
      </c>
      <c r="M38680" s="11">
        <v>314.65268942457334</v>
      </c>
      <c r="N38680" s="11">
        <v>130.6986774297246</v>
      </c>
    </row>
    <row r="38681" spans="1:14" ht="12.75" x14ac:dyDescent="0.35">
      <c r="A38681" s="41">
        <v>44631</v>
      </c>
      <c r="B38681" s="41">
        <v>44634</v>
      </c>
      <c r="C38681" s="10" t="s">
        <v>31</v>
      </c>
      <c r="D38681" s="10" t="s">
        <v>5</v>
      </c>
      <c r="E38681" s="12" t="s">
        <v>62</v>
      </c>
      <c r="F38681" s="12" t="s">
        <v>61</v>
      </c>
      <c r="G38681" s="10" t="s">
        <v>39</v>
      </c>
      <c r="H38681" s="10" t="s">
        <v>55</v>
      </c>
      <c r="I38681" s="11">
        <v>0.87501250056653834</v>
      </c>
      <c r="J38681" s="11">
        <v>3.5000500022661534</v>
      </c>
      <c r="K38681" s="11">
        <v>0</v>
      </c>
      <c r="L38681" s="11">
        <v>0</v>
      </c>
      <c r="M38681" s="11">
        <v>258.68881466919152</v>
      </c>
      <c r="N38681" s="11">
        <v>138.24698576823482</v>
      </c>
    </row>
    <row r="38682" spans="1:14" ht="12.75" x14ac:dyDescent="0.35">
      <c r="A38682" s="41">
        <v>44631</v>
      </c>
      <c r="B38682" s="41">
        <v>44634</v>
      </c>
      <c r="C38682" s="10" t="s">
        <v>36</v>
      </c>
      <c r="D38682" s="10" t="s">
        <v>5</v>
      </c>
      <c r="E38682" s="12" t="s">
        <v>62</v>
      </c>
      <c r="F38682" s="12" t="s">
        <v>61</v>
      </c>
      <c r="G38682" s="10" t="s">
        <v>39</v>
      </c>
      <c r="H38682" s="10" t="s">
        <v>59</v>
      </c>
      <c r="I38682" s="11">
        <v>0.87507613982286903</v>
      </c>
      <c r="J38682" s="11">
        <v>1.7501522796457381</v>
      </c>
      <c r="K38682" s="11">
        <v>1.7501522796457381</v>
      </c>
      <c r="L38682" s="11">
        <v>0</v>
      </c>
      <c r="M38682" s="11">
        <v>194.22443209530675</v>
      </c>
      <c r="N38682" s="11">
        <v>97.115941246780622</v>
      </c>
    </row>
    <row r="38683" spans="1:14" ht="12.75" x14ac:dyDescent="0.35">
      <c r="A38683" s="40">
        <v>44631</v>
      </c>
      <c r="B38683" s="40">
        <v>44634</v>
      </c>
      <c r="C38683" s="12" t="s">
        <v>33</v>
      </c>
      <c r="D38683" s="12" t="s">
        <v>5</v>
      </c>
      <c r="E38683" s="12" t="s">
        <v>62</v>
      </c>
      <c r="F38683" s="12" t="s">
        <v>61</v>
      </c>
      <c r="G38683" s="12" t="s">
        <v>39</v>
      </c>
      <c r="H38683" s="12" t="s">
        <v>56</v>
      </c>
      <c r="I38683" s="13">
        <v>0.87507917026364668</v>
      </c>
      <c r="J38683" s="13">
        <v>1.7501583405272934</v>
      </c>
      <c r="K38683" s="13">
        <v>0.87507917026364668</v>
      </c>
      <c r="L38683" s="13">
        <v>0</v>
      </c>
      <c r="M38683" s="13">
        <v>226.46308959476798</v>
      </c>
      <c r="N38683" s="13">
        <v>95.52933724121975</v>
      </c>
    </row>
    <row r="38684" spans="1:14" ht="12.75" x14ac:dyDescent="0.35">
      <c r="A38684" s="41">
        <v>44631</v>
      </c>
      <c r="B38684" s="41">
        <v>44634</v>
      </c>
      <c r="C38684" s="10" t="s">
        <v>33</v>
      </c>
      <c r="D38684" s="10" t="s">
        <v>5</v>
      </c>
      <c r="E38684" s="12" t="s">
        <v>62</v>
      </c>
      <c r="F38684" s="12" t="s">
        <v>61</v>
      </c>
      <c r="G38684" s="10" t="s">
        <v>39</v>
      </c>
      <c r="H38684" s="10" t="s">
        <v>56</v>
      </c>
      <c r="I38684" s="11">
        <v>0.87508826158597963</v>
      </c>
      <c r="J38684" s="11">
        <v>1.7501765231719593</v>
      </c>
      <c r="K38684" s="11">
        <v>1.7501765231719593</v>
      </c>
      <c r="L38684" s="11">
        <v>0</v>
      </c>
      <c r="M38684" s="11">
        <v>251.08189917312018</v>
      </c>
      <c r="N38684" s="11">
        <v>127.88040704473097</v>
      </c>
    </row>
    <row r="38685" spans="1:14" ht="12.75" x14ac:dyDescent="0.35">
      <c r="A38685" s="41">
        <v>44631</v>
      </c>
      <c r="B38685" s="41">
        <v>44634</v>
      </c>
      <c r="C38685" s="10" t="s">
        <v>33</v>
      </c>
      <c r="D38685" s="10" t="s">
        <v>5</v>
      </c>
      <c r="E38685" s="12" t="s">
        <v>62</v>
      </c>
      <c r="F38685" s="12" t="s">
        <v>61</v>
      </c>
      <c r="G38685" s="10" t="s">
        <v>39</v>
      </c>
      <c r="H38685" s="10" t="s">
        <v>55</v>
      </c>
      <c r="I38685" s="11">
        <v>0.8751155355529785</v>
      </c>
      <c r="J38685" s="11">
        <v>1.750231071105957</v>
      </c>
      <c r="K38685" s="11">
        <v>0</v>
      </c>
      <c r="L38685" s="11">
        <v>0</v>
      </c>
      <c r="M38685" s="11">
        <v>216.4736160394074</v>
      </c>
      <c r="N38685" s="11">
        <v>76.638246526514237</v>
      </c>
    </row>
    <row r="38686" spans="1:14" ht="12.75" x14ac:dyDescent="0.35">
      <c r="A38686" s="41">
        <v>44631</v>
      </c>
      <c r="B38686" s="41">
        <v>44634</v>
      </c>
      <c r="C38686" s="10" t="s">
        <v>26</v>
      </c>
      <c r="D38686" s="10" t="s">
        <v>4</v>
      </c>
      <c r="E38686" s="10" t="s">
        <v>24</v>
      </c>
      <c r="F38686" s="10" t="s">
        <v>25</v>
      </c>
      <c r="G38686" s="10" t="s">
        <v>39</v>
      </c>
      <c r="H38686" s="10" t="s">
        <v>55</v>
      </c>
      <c r="I38686" s="11">
        <v>0.87526705759186108</v>
      </c>
      <c r="J38686" s="11">
        <v>0.87526705759186108</v>
      </c>
      <c r="K38686" s="11">
        <v>0.87526705759186108</v>
      </c>
      <c r="L38686" s="11">
        <v>0</v>
      </c>
      <c r="M38686" s="11">
        <v>249.43413823489962</v>
      </c>
      <c r="N38686" s="11">
        <v>82.315054103211679</v>
      </c>
    </row>
    <row r="38687" spans="1:14" ht="12.75" x14ac:dyDescent="0.35">
      <c r="A38687" s="40">
        <v>44631</v>
      </c>
      <c r="B38687" s="40">
        <v>44635</v>
      </c>
      <c r="C38687" s="12" t="s">
        <v>44</v>
      </c>
      <c r="D38687" s="12" t="s">
        <v>4</v>
      </c>
      <c r="E38687" s="12" t="s">
        <v>24</v>
      </c>
      <c r="F38687" s="12" t="s">
        <v>25</v>
      </c>
      <c r="G38687" s="12" t="s">
        <v>39</v>
      </c>
      <c r="H38687" s="12" t="s">
        <v>57</v>
      </c>
      <c r="I38687" s="13">
        <v>0.87550040153174025</v>
      </c>
      <c r="J38687" s="13">
        <v>2.626501204595221</v>
      </c>
      <c r="K38687" s="13">
        <v>0</v>
      </c>
      <c r="L38687" s="13">
        <v>0</v>
      </c>
      <c r="M38687" s="13">
        <v>259.47410267290144</v>
      </c>
      <c r="N38687" s="13">
        <v>96.514526900566736</v>
      </c>
    </row>
    <row r="38688" spans="1:14" ht="12.75" x14ac:dyDescent="0.35">
      <c r="A38688" s="40">
        <v>44631</v>
      </c>
      <c r="B38688" s="40">
        <v>44634</v>
      </c>
      <c r="C38688" s="12" t="s">
        <v>35</v>
      </c>
      <c r="D38688" s="12" t="s">
        <v>4</v>
      </c>
      <c r="E38688" s="12" t="s">
        <v>24</v>
      </c>
      <c r="F38688" s="12" t="s">
        <v>25</v>
      </c>
      <c r="G38688" s="12" t="s">
        <v>39</v>
      </c>
      <c r="H38688" s="12" t="s">
        <v>57</v>
      </c>
      <c r="I38688" s="13">
        <v>0.8755155537356285</v>
      </c>
      <c r="J38688" s="13">
        <v>1.751031107471257</v>
      </c>
      <c r="K38688" s="13">
        <v>0.8755155537356285</v>
      </c>
      <c r="L38688" s="13">
        <v>0</v>
      </c>
      <c r="M38688" s="13">
        <v>238.7784481851732</v>
      </c>
      <c r="N38688" s="13">
        <v>93.705986705454123</v>
      </c>
    </row>
    <row r="38689" spans="1:14" ht="12.75" x14ac:dyDescent="0.35">
      <c r="A38689" s="40">
        <v>44631</v>
      </c>
      <c r="B38689" s="40">
        <v>44634</v>
      </c>
      <c r="C38689" s="12" t="s">
        <v>33</v>
      </c>
      <c r="D38689" s="12" t="s">
        <v>4</v>
      </c>
      <c r="E38689" s="12" t="s">
        <v>24</v>
      </c>
      <c r="F38689" s="12" t="s">
        <v>25</v>
      </c>
      <c r="G38689" s="12" t="s">
        <v>39</v>
      </c>
      <c r="H38689" s="12" t="s">
        <v>57</v>
      </c>
      <c r="I38689" s="13">
        <v>0.87553676682107207</v>
      </c>
      <c r="J38689" s="13">
        <v>2.6266103004632164</v>
      </c>
      <c r="K38689" s="13">
        <v>0.87553676682107207</v>
      </c>
      <c r="L38689" s="13">
        <v>0</v>
      </c>
      <c r="M38689" s="13">
        <v>310.42024912233444</v>
      </c>
      <c r="N38689" s="13">
        <v>132.86580026310517</v>
      </c>
    </row>
    <row r="38690" spans="1:14" ht="12.75" x14ac:dyDescent="0.35">
      <c r="A38690" s="41">
        <v>44631</v>
      </c>
      <c r="B38690" s="41">
        <v>44634</v>
      </c>
      <c r="C38690" s="10" t="s">
        <v>33</v>
      </c>
      <c r="D38690" s="10" t="s">
        <v>4</v>
      </c>
      <c r="E38690" s="10" t="s">
        <v>24</v>
      </c>
      <c r="F38690" s="10" t="s">
        <v>25</v>
      </c>
      <c r="G38690" s="10" t="s">
        <v>39</v>
      </c>
      <c r="H38690" s="10" t="s">
        <v>57</v>
      </c>
      <c r="I38690" s="11">
        <v>0.87556707122884858</v>
      </c>
      <c r="J38690" s="11">
        <v>1.7511341424576972</v>
      </c>
      <c r="K38690" s="11">
        <v>0</v>
      </c>
      <c r="L38690" s="11">
        <v>0</v>
      </c>
      <c r="M38690" s="11">
        <v>245.82216559353313</v>
      </c>
      <c r="N38690" s="11">
        <v>68.24666199687033</v>
      </c>
    </row>
    <row r="38691" spans="1:14" ht="12.75" x14ac:dyDescent="0.35">
      <c r="A38691" s="41">
        <v>44631</v>
      </c>
      <c r="B38691" s="41">
        <v>44634</v>
      </c>
      <c r="C38691" s="10" t="s">
        <v>33</v>
      </c>
      <c r="D38691" s="10" t="s">
        <v>6</v>
      </c>
      <c r="E38691" s="10" t="s">
        <v>24</v>
      </c>
      <c r="F38691" s="10" t="s">
        <v>25</v>
      </c>
      <c r="G38691" s="10" t="s">
        <v>39</v>
      </c>
      <c r="H38691" s="10" t="s">
        <v>58</v>
      </c>
      <c r="I38691" s="11">
        <v>0.87590345015516791</v>
      </c>
      <c r="J38691" s="11">
        <v>2.6277103504655037</v>
      </c>
      <c r="K38691" s="11">
        <v>0</v>
      </c>
      <c r="L38691" s="11">
        <v>0</v>
      </c>
      <c r="M38691" s="11">
        <v>195.28803298940275</v>
      </c>
      <c r="N38691" s="11">
        <v>93.933939112327366</v>
      </c>
    </row>
    <row r="38692" spans="1:14" ht="12.75" x14ac:dyDescent="0.35">
      <c r="A38692" s="40">
        <v>44631</v>
      </c>
      <c r="B38692" s="40">
        <v>44634</v>
      </c>
      <c r="C38692" s="12" t="s">
        <v>33</v>
      </c>
      <c r="D38692" s="12" t="s">
        <v>6</v>
      </c>
      <c r="E38692" s="12" t="s">
        <v>24</v>
      </c>
      <c r="F38692" s="12" t="s">
        <v>25</v>
      </c>
      <c r="G38692" s="12" t="s">
        <v>39</v>
      </c>
      <c r="H38692" s="12" t="s">
        <v>57</v>
      </c>
      <c r="I38692" s="13">
        <v>0.87591860235905616</v>
      </c>
      <c r="J38692" s="13">
        <v>1.7518372047181123</v>
      </c>
      <c r="K38692" s="13">
        <v>1.7518372047181123</v>
      </c>
      <c r="L38692" s="13">
        <v>0</v>
      </c>
      <c r="M38692" s="13">
        <v>239.79073730651484</v>
      </c>
      <c r="N38692" s="13">
        <v>129.3068232306295</v>
      </c>
    </row>
    <row r="38693" spans="1:14" ht="12.75" x14ac:dyDescent="0.35">
      <c r="A38693" s="40">
        <v>44631</v>
      </c>
      <c r="B38693" s="40">
        <v>44634</v>
      </c>
      <c r="C38693" s="12" t="s">
        <v>29</v>
      </c>
      <c r="D38693" s="12" t="s">
        <v>2</v>
      </c>
      <c r="E38693" s="12" t="s">
        <v>24</v>
      </c>
      <c r="F38693" s="12" t="s">
        <v>25</v>
      </c>
      <c r="G38693" s="12" t="s">
        <v>39</v>
      </c>
      <c r="H38693" s="12" t="s">
        <v>57</v>
      </c>
      <c r="I38693" s="13">
        <v>0.87611861145038117</v>
      </c>
      <c r="J38693" s="13">
        <v>1.7522372229007623</v>
      </c>
      <c r="K38693" s="13">
        <v>0</v>
      </c>
      <c r="L38693" s="13">
        <v>0</v>
      </c>
      <c r="M38693" s="13">
        <v>263.99862037839142</v>
      </c>
      <c r="N38693" s="13">
        <v>65.999655094597856</v>
      </c>
    </row>
    <row r="38694" spans="1:14" ht="12.75" x14ac:dyDescent="0.35">
      <c r="A38694" s="41">
        <v>44631</v>
      </c>
      <c r="B38694" s="41">
        <v>44635</v>
      </c>
      <c r="C38694" s="10" t="s">
        <v>31</v>
      </c>
      <c r="D38694" s="10" t="s">
        <v>2</v>
      </c>
      <c r="E38694" s="10" t="s">
        <v>24</v>
      </c>
      <c r="F38694" s="12" t="s">
        <v>60</v>
      </c>
      <c r="G38694" s="10" t="s">
        <v>39</v>
      </c>
      <c r="H38694" s="10" t="s">
        <v>58</v>
      </c>
      <c r="I38694" s="11">
        <v>0.87612770277271412</v>
      </c>
      <c r="J38694" s="11">
        <v>1.7522554055454282</v>
      </c>
      <c r="K38694" s="11">
        <v>1.7522554055454282</v>
      </c>
      <c r="L38694" s="11">
        <v>0</v>
      </c>
      <c r="M38694" s="11">
        <v>319.23785593443063</v>
      </c>
      <c r="N38694" s="11">
        <v>114.66514759034669</v>
      </c>
    </row>
    <row r="38695" spans="1:14" ht="12.75" x14ac:dyDescent="0.35">
      <c r="A38695" s="41">
        <v>44631</v>
      </c>
      <c r="B38695" s="41">
        <v>44634</v>
      </c>
      <c r="C38695" s="10" t="s">
        <v>31</v>
      </c>
      <c r="D38695" s="10" t="s">
        <v>2</v>
      </c>
      <c r="E38695" s="10" t="s">
        <v>24</v>
      </c>
      <c r="F38695" s="10" t="s">
        <v>25</v>
      </c>
      <c r="G38695" s="10" t="s">
        <v>40</v>
      </c>
      <c r="H38695" s="10" t="s">
        <v>54</v>
      </c>
      <c r="I38695" s="11">
        <v>0.87613679409504708</v>
      </c>
      <c r="J38695" s="11">
        <v>1.7522735881900942</v>
      </c>
      <c r="K38695" s="11">
        <v>1.7522735881900942</v>
      </c>
      <c r="L38695" s="11">
        <v>0</v>
      </c>
      <c r="M38695" s="11">
        <v>616.14880772282413</v>
      </c>
      <c r="N38695" s="11">
        <v>186.48571662313077</v>
      </c>
    </row>
    <row r="38696" spans="1:14" ht="12.75" x14ac:dyDescent="0.35">
      <c r="A38696" s="41">
        <v>44631</v>
      </c>
      <c r="B38696" s="41">
        <v>44634</v>
      </c>
      <c r="C38696" s="10" t="s">
        <v>36</v>
      </c>
      <c r="D38696" s="10" t="s">
        <v>2</v>
      </c>
      <c r="E38696" s="10" t="s">
        <v>24</v>
      </c>
      <c r="F38696" s="10" t="s">
        <v>25</v>
      </c>
      <c r="G38696" s="10" t="s">
        <v>39</v>
      </c>
      <c r="H38696" s="10" t="s">
        <v>56</v>
      </c>
      <c r="I38696" s="11">
        <v>0.87618225070671185</v>
      </c>
      <c r="J38696" s="11">
        <v>1.7523645014134237</v>
      </c>
      <c r="K38696" s="11">
        <v>0</v>
      </c>
      <c r="L38696" s="11">
        <v>0</v>
      </c>
      <c r="M38696" s="11">
        <v>317.90004531045957</v>
      </c>
      <c r="N38696" s="11">
        <v>72.598926222254917</v>
      </c>
    </row>
    <row r="38697" spans="1:14" ht="12.75" x14ac:dyDescent="0.35">
      <c r="A38697" s="40">
        <v>44631</v>
      </c>
      <c r="B38697" s="40">
        <v>44636</v>
      </c>
      <c r="C38697" s="12" t="s">
        <v>36</v>
      </c>
      <c r="D38697" s="12" t="s">
        <v>2</v>
      </c>
      <c r="E38697" s="12" t="s">
        <v>24</v>
      </c>
      <c r="F38697" s="12" t="s">
        <v>60</v>
      </c>
      <c r="G38697" s="12" t="s">
        <v>40</v>
      </c>
      <c r="H38697" s="12" t="s">
        <v>54</v>
      </c>
      <c r="I38697" s="13">
        <v>0.8761852811474895</v>
      </c>
      <c r="J38697" s="13">
        <v>0.8761852811474895</v>
      </c>
      <c r="K38697" s="13">
        <v>0</v>
      </c>
      <c r="L38697" s="13">
        <v>0</v>
      </c>
      <c r="M38697" s="13">
        <v>541.58449171587415</v>
      </c>
      <c r="N38697" s="13">
        <v>49.234953792352194</v>
      </c>
    </row>
    <row r="38698" spans="1:14" ht="12.75" x14ac:dyDescent="0.35">
      <c r="A38698" s="41">
        <v>44631</v>
      </c>
      <c r="B38698" s="41">
        <v>44636</v>
      </c>
      <c r="C38698" s="10" t="s">
        <v>36</v>
      </c>
      <c r="D38698" s="10" t="s">
        <v>2</v>
      </c>
      <c r="E38698" s="10" t="s">
        <v>24</v>
      </c>
      <c r="F38698" s="12" t="s">
        <v>60</v>
      </c>
      <c r="G38698" s="10" t="s">
        <v>40</v>
      </c>
      <c r="H38698" s="10" t="s">
        <v>54</v>
      </c>
      <c r="I38698" s="11">
        <v>0.87620649423293306</v>
      </c>
      <c r="J38698" s="11">
        <v>0.87620649423293306</v>
      </c>
      <c r="K38698" s="11">
        <v>0.87620649423293306</v>
      </c>
      <c r="L38698" s="11">
        <v>0</v>
      </c>
      <c r="M38698" s="11">
        <v>1026.4990398453288</v>
      </c>
      <c r="N38698" s="11">
        <v>98.472291613069345</v>
      </c>
    </row>
    <row r="38699" spans="1:14" ht="12.75" x14ac:dyDescent="0.35">
      <c r="A38699" s="40">
        <v>44631</v>
      </c>
      <c r="B38699" s="40">
        <v>44635</v>
      </c>
      <c r="C38699" s="12" t="s">
        <v>44</v>
      </c>
      <c r="D38699" s="12" t="s">
        <v>2</v>
      </c>
      <c r="E38699" s="12" t="s">
        <v>24</v>
      </c>
      <c r="F38699" s="12" t="s">
        <v>25</v>
      </c>
      <c r="G38699" s="12" t="s">
        <v>39</v>
      </c>
      <c r="H38699" s="12" t="s">
        <v>56</v>
      </c>
      <c r="I38699" s="13">
        <v>0.87621255511448837</v>
      </c>
      <c r="J38699" s="13">
        <v>1.7524251102289767</v>
      </c>
      <c r="K38699" s="13">
        <v>1.7524251102289767</v>
      </c>
      <c r="L38699" s="13">
        <v>0</v>
      </c>
      <c r="M38699" s="13">
        <v>382.82114169386381</v>
      </c>
      <c r="N38699" s="13">
        <v>137.50407833231932</v>
      </c>
    </row>
    <row r="38700" spans="1:14" ht="12.75" x14ac:dyDescent="0.35">
      <c r="A38700" s="40">
        <v>44631</v>
      </c>
      <c r="B38700" s="40">
        <v>44635</v>
      </c>
      <c r="C38700" s="12" t="s">
        <v>44</v>
      </c>
      <c r="D38700" s="12" t="s">
        <v>2</v>
      </c>
      <c r="E38700" s="12" t="s">
        <v>24</v>
      </c>
      <c r="F38700" s="12" t="s">
        <v>25</v>
      </c>
      <c r="G38700" s="12" t="s">
        <v>40</v>
      </c>
      <c r="H38700" s="12" t="s">
        <v>54</v>
      </c>
      <c r="I38700" s="13">
        <v>0.87622164643682132</v>
      </c>
      <c r="J38700" s="13">
        <v>1.7524432928736426</v>
      </c>
      <c r="K38700" s="13">
        <v>0</v>
      </c>
      <c r="L38700" s="13">
        <v>0</v>
      </c>
      <c r="M38700" s="13">
        <v>532.65478838028514</v>
      </c>
      <c r="N38700" s="13">
        <v>98.473994490472876</v>
      </c>
    </row>
    <row r="38701" spans="1:14" ht="12.75" x14ac:dyDescent="0.35">
      <c r="A38701" s="40">
        <v>44631</v>
      </c>
      <c r="B38701" s="40">
        <v>44634</v>
      </c>
      <c r="C38701" s="12" t="s">
        <v>33</v>
      </c>
      <c r="D38701" s="12" t="s">
        <v>2</v>
      </c>
      <c r="E38701" s="12" t="s">
        <v>24</v>
      </c>
      <c r="F38701" s="12" t="s">
        <v>25</v>
      </c>
      <c r="G38701" s="12" t="s">
        <v>39</v>
      </c>
      <c r="H38701" s="12" t="s">
        <v>57</v>
      </c>
      <c r="I38701" s="13">
        <v>0.87625195084459784</v>
      </c>
      <c r="J38701" s="13">
        <v>2.6287558525337937</v>
      </c>
      <c r="K38701" s="13">
        <v>0</v>
      </c>
      <c r="L38701" s="13">
        <v>0</v>
      </c>
      <c r="M38701" s="13">
        <v>344.07406812972062</v>
      </c>
      <c r="N38701" s="13">
        <v>102.44633789152914</v>
      </c>
    </row>
    <row r="38702" spans="1:14" ht="12.75" x14ac:dyDescent="0.35">
      <c r="A38702" s="41">
        <v>44631</v>
      </c>
      <c r="B38702" s="41">
        <v>44634</v>
      </c>
      <c r="C38702" s="10" t="s">
        <v>26</v>
      </c>
      <c r="D38702" s="10" t="s">
        <v>3</v>
      </c>
      <c r="E38702" s="10" t="s">
        <v>24</v>
      </c>
      <c r="F38702" s="10" t="s">
        <v>25</v>
      </c>
      <c r="G38702" s="10" t="s">
        <v>39</v>
      </c>
      <c r="H38702" s="10" t="s">
        <v>56</v>
      </c>
      <c r="I38702" s="11">
        <v>0.87639438156114746</v>
      </c>
      <c r="J38702" s="11">
        <v>1.7527887631222949</v>
      </c>
      <c r="K38702" s="11">
        <v>0</v>
      </c>
      <c r="L38702" s="11">
        <v>0</v>
      </c>
      <c r="M38702" s="11">
        <v>284.97425843404665</v>
      </c>
      <c r="N38702" s="11">
        <v>72.616503013200187</v>
      </c>
    </row>
    <row r="38703" spans="1:14" ht="12.75" x14ac:dyDescent="0.35">
      <c r="A38703" s="40">
        <v>44631</v>
      </c>
      <c r="B38703" s="40">
        <v>44634</v>
      </c>
      <c r="C38703" s="12" t="s">
        <v>29</v>
      </c>
      <c r="D38703" s="12" t="s">
        <v>3</v>
      </c>
      <c r="E38703" s="12" t="s">
        <v>24</v>
      </c>
      <c r="F38703" s="12" t="s">
        <v>25</v>
      </c>
      <c r="G38703" s="12" t="s">
        <v>40</v>
      </c>
      <c r="H38703" s="12" t="s">
        <v>56</v>
      </c>
      <c r="I38703" s="13">
        <v>0.87643983817281224</v>
      </c>
      <c r="J38703" s="13">
        <v>1.7528796763456245</v>
      </c>
      <c r="K38703" s="13">
        <v>0</v>
      </c>
      <c r="L38703" s="13">
        <v>0</v>
      </c>
      <c r="M38703" s="13">
        <v>340.02881618744107</v>
      </c>
      <c r="N38703" s="13">
        <v>72.620269468402753</v>
      </c>
    </row>
    <row r="38704" spans="1:14" ht="12.75" x14ac:dyDescent="0.35">
      <c r="A38704" s="41">
        <v>44631</v>
      </c>
      <c r="B38704" s="41">
        <v>44634</v>
      </c>
      <c r="C38704" s="10" t="s">
        <v>29</v>
      </c>
      <c r="D38704" s="10" t="s">
        <v>3</v>
      </c>
      <c r="E38704" s="10" t="s">
        <v>24</v>
      </c>
      <c r="F38704" s="10" t="s">
        <v>25</v>
      </c>
      <c r="G38704" s="10" t="s">
        <v>40</v>
      </c>
      <c r="H38704" s="10" t="s">
        <v>56</v>
      </c>
      <c r="I38704" s="11">
        <v>0.8764731730213664</v>
      </c>
      <c r="J38704" s="11">
        <v>1.7529463460427328</v>
      </c>
      <c r="K38704" s="11">
        <v>1.7529463460427328</v>
      </c>
      <c r="L38704" s="11">
        <v>0</v>
      </c>
      <c r="M38704" s="11">
        <v>367.02539899759091</v>
      </c>
      <c r="N38704" s="11">
        <v>141.39552009202896</v>
      </c>
    </row>
    <row r="38705" spans="1:14" ht="12.75" x14ac:dyDescent="0.35">
      <c r="A38705" s="41">
        <v>44631</v>
      </c>
      <c r="B38705" s="41">
        <v>44634</v>
      </c>
      <c r="C38705" s="10" t="s">
        <v>34</v>
      </c>
      <c r="D38705" s="10" t="s">
        <v>3</v>
      </c>
      <c r="E38705" s="10" t="s">
        <v>24</v>
      </c>
      <c r="F38705" s="10" t="s">
        <v>25</v>
      </c>
      <c r="G38705" s="10" t="s">
        <v>39</v>
      </c>
      <c r="H38705" s="10" t="s">
        <v>55</v>
      </c>
      <c r="I38705" s="11">
        <v>0.87654590360003004</v>
      </c>
      <c r="J38705" s="11">
        <v>1.7530918072000601</v>
      </c>
      <c r="K38705" s="11">
        <v>0</v>
      </c>
      <c r="L38705" s="11">
        <v>0</v>
      </c>
      <c r="M38705" s="11">
        <v>323.49483880244622</v>
      </c>
      <c r="N38705" s="11">
        <v>82.435323999626746</v>
      </c>
    </row>
    <row r="38706" spans="1:14" ht="12.75" x14ac:dyDescent="0.35">
      <c r="A38706" s="40">
        <v>44631</v>
      </c>
      <c r="B38706" s="40">
        <v>44634</v>
      </c>
      <c r="C38706" s="12" t="s">
        <v>34</v>
      </c>
      <c r="D38706" s="12" t="s">
        <v>3</v>
      </c>
      <c r="E38706" s="12" t="s">
        <v>24</v>
      </c>
      <c r="F38706" s="12" t="s">
        <v>25</v>
      </c>
      <c r="G38706" s="12" t="s">
        <v>39</v>
      </c>
      <c r="H38706" s="12" t="s">
        <v>56</v>
      </c>
      <c r="I38706" s="13">
        <v>0.876554994922363</v>
      </c>
      <c r="J38706" s="13">
        <v>1.753109989844726</v>
      </c>
      <c r="K38706" s="13">
        <v>0</v>
      </c>
      <c r="L38706" s="13">
        <v>0</v>
      </c>
      <c r="M38706" s="13">
        <v>257.51044326966428</v>
      </c>
      <c r="N38706" s="13">
        <v>72.629811154915885</v>
      </c>
    </row>
    <row r="38707" spans="1:14" ht="12.75" x14ac:dyDescent="0.35">
      <c r="A38707" s="40">
        <v>44631</v>
      </c>
      <c r="B38707" s="40">
        <v>44634</v>
      </c>
      <c r="C38707" s="12" t="s">
        <v>36</v>
      </c>
      <c r="D38707" s="12" t="s">
        <v>3</v>
      </c>
      <c r="E38707" s="12" t="s">
        <v>24</v>
      </c>
      <c r="F38707" s="12" t="s">
        <v>25</v>
      </c>
      <c r="G38707" s="12" t="s">
        <v>40</v>
      </c>
      <c r="H38707" s="12" t="s">
        <v>54</v>
      </c>
      <c r="I38707" s="13">
        <v>0.87658226888936186</v>
      </c>
      <c r="J38707" s="13">
        <v>1.7531645377787237</v>
      </c>
      <c r="K38707" s="13">
        <v>2.6297468066680856</v>
      </c>
      <c r="L38707" s="13">
        <v>0</v>
      </c>
      <c r="M38707" s="13">
        <v>594.81874855472506</v>
      </c>
      <c r="N38707" s="13">
        <v>241.06205242556609</v>
      </c>
    </row>
    <row r="38708" spans="1:14" ht="12.75" x14ac:dyDescent="0.35">
      <c r="A38708" s="40">
        <v>44631</v>
      </c>
      <c r="B38708" s="40">
        <v>44635</v>
      </c>
      <c r="C38708" s="12" t="s">
        <v>36</v>
      </c>
      <c r="D38708" s="12" t="s">
        <v>3</v>
      </c>
      <c r="E38708" s="12" t="s">
        <v>24</v>
      </c>
      <c r="F38708" s="12" t="s">
        <v>25</v>
      </c>
      <c r="G38708" s="12" t="s">
        <v>39</v>
      </c>
      <c r="H38708" s="12" t="s">
        <v>56</v>
      </c>
      <c r="I38708" s="13">
        <v>0.87659742109325012</v>
      </c>
      <c r="J38708" s="13">
        <v>1.7531948421865002</v>
      </c>
      <c r="K38708" s="13">
        <v>1.7531948421865002</v>
      </c>
      <c r="L38708" s="13">
        <v>0</v>
      </c>
      <c r="M38708" s="13">
        <v>322.46151924837773</v>
      </c>
      <c r="N38708" s="13">
        <v>137.56447536883996</v>
      </c>
    </row>
    <row r="38709" spans="1:14" ht="12.75" x14ac:dyDescent="0.35">
      <c r="A38709" s="41">
        <v>44631</v>
      </c>
      <c r="B38709" s="41">
        <v>44634</v>
      </c>
      <c r="C38709" s="10" t="s">
        <v>36</v>
      </c>
      <c r="D38709" s="10" t="s">
        <v>3</v>
      </c>
      <c r="E38709" s="10" t="s">
        <v>24</v>
      </c>
      <c r="F38709" s="10" t="s">
        <v>25</v>
      </c>
      <c r="G38709" s="10" t="s">
        <v>39</v>
      </c>
      <c r="H38709" s="10" t="s">
        <v>55</v>
      </c>
      <c r="I38709" s="11">
        <v>0.87660348197480542</v>
      </c>
      <c r="J38709" s="11">
        <v>1.7532069639496108</v>
      </c>
      <c r="K38709" s="11">
        <v>0</v>
      </c>
      <c r="L38709" s="11">
        <v>0</v>
      </c>
      <c r="M38709" s="11">
        <v>265.83145405781204</v>
      </c>
      <c r="N38709" s="11">
        <v>91.187846192328237</v>
      </c>
    </row>
    <row r="38710" spans="1:14" ht="12.75" x14ac:dyDescent="0.35">
      <c r="A38710" s="41">
        <v>44631</v>
      </c>
      <c r="B38710" s="41">
        <v>44635</v>
      </c>
      <c r="C38710" s="12" t="s">
        <v>44</v>
      </c>
      <c r="D38710" s="10" t="s">
        <v>3</v>
      </c>
      <c r="E38710" s="10" t="s">
        <v>24</v>
      </c>
      <c r="F38710" s="10" t="s">
        <v>25</v>
      </c>
      <c r="G38710" s="10" t="s">
        <v>39</v>
      </c>
      <c r="H38710" s="10" t="s">
        <v>57</v>
      </c>
      <c r="I38710" s="11">
        <v>0.87662772550102663</v>
      </c>
      <c r="J38710" s="11">
        <v>1.7532554510020533</v>
      </c>
      <c r="K38710" s="11">
        <v>0</v>
      </c>
      <c r="L38710" s="11">
        <v>0</v>
      </c>
      <c r="M38710" s="11">
        <v>253.24023487529109</v>
      </c>
      <c r="N38710" s="11">
        <v>71.337169612084637</v>
      </c>
    </row>
    <row r="38711" spans="1:14" ht="12.75" x14ac:dyDescent="0.35">
      <c r="A38711" s="41">
        <v>44631</v>
      </c>
      <c r="B38711" s="41">
        <v>44634</v>
      </c>
      <c r="C38711" s="12" t="s">
        <v>44</v>
      </c>
      <c r="D38711" s="10" t="s">
        <v>3</v>
      </c>
      <c r="E38711" s="10" t="s">
        <v>24</v>
      </c>
      <c r="F38711" s="10" t="s">
        <v>25</v>
      </c>
      <c r="G38711" s="10" t="s">
        <v>39</v>
      </c>
      <c r="H38711" s="10" t="s">
        <v>56</v>
      </c>
      <c r="I38711" s="11">
        <v>0.87664893858647019</v>
      </c>
      <c r="J38711" s="11">
        <v>1.7532978771729404</v>
      </c>
      <c r="K38711" s="11">
        <v>1.7532978771729404</v>
      </c>
      <c r="L38711" s="11">
        <v>0</v>
      </c>
      <c r="M38711" s="11">
        <v>330.01889721514419</v>
      </c>
      <c r="N38711" s="11">
        <v>134.20639114405438</v>
      </c>
    </row>
    <row r="38712" spans="1:14" ht="12.75" x14ac:dyDescent="0.35">
      <c r="A38712" s="41">
        <v>44631</v>
      </c>
      <c r="B38712" s="41">
        <v>44635</v>
      </c>
      <c r="C38712" s="12" t="s">
        <v>44</v>
      </c>
      <c r="D38712" s="10" t="s">
        <v>3</v>
      </c>
      <c r="E38712" s="10" t="s">
        <v>24</v>
      </c>
      <c r="F38712" s="10" t="s">
        <v>25</v>
      </c>
      <c r="G38712" s="10" t="s">
        <v>40</v>
      </c>
      <c r="H38712" s="10" t="s">
        <v>55</v>
      </c>
      <c r="I38712" s="11">
        <v>0.87669742563891262</v>
      </c>
      <c r="J38712" s="11">
        <v>1.7533948512778252</v>
      </c>
      <c r="K38712" s="11">
        <v>0</v>
      </c>
      <c r="L38712" s="11">
        <v>0</v>
      </c>
      <c r="M38712" s="11">
        <v>391.67652955028029</v>
      </c>
      <c r="N38712" s="11">
        <v>82.449573987353659</v>
      </c>
    </row>
    <row r="38713" spans="1:14" ht="12.75" x14ac:dyDescent="0.35">
      <c r="A38713" s="40">
        <v>44631</v>
      </c>
      <c r="B38713" s="40">
        <v>44634</v>
      </c>
      <c r="C38713" s="12" t="s">
        <v>35</v>
      </c>
      <c r="D38713" s="12" t="s">
        <v>3</v>
      </c>
      <c r="E38713" s="12" t="s">
        <v>24</v>
      </c>
      <c r="F38713" s="12" t="s">
        <v>25</v>
      </c>
      <c r="G38713" s="12" t="s">
        <v>39</v>
      </c>
      <c r="H38713" s="12" t="s">
        <v>55</v>
      </c>
      <c r="I38713" s="13">
        <v>0.87671257784280088</v>
      </c>
      <c r="J38713" s="13">
        <v>1.7534251556856018</v>
      </c>
      <c r="K38713" s="13">
        <v>0.87671257784280088</v>
      </c>
      <c r="L38713" s="13">
        <v>0</v>
      </c>
      <c r="M38713" s="13">
        <v>378.34453970756709</v>
      </c>
      <c r="N38713" s="13">
        <v>117.13774462151736</v>
      </c>
    </row>
    <row r="38714" spans="1:14" ht="12.75" x14ac:dyDescent="0.35">
      <c r="A38714" s="40">
        <v>44631</v>
      </c>
      <c r="B38714" s="40">
        <v>44634</v>
      </c>
      <c r="C38714" s="12" t="s">
        <v>33</v>
      </c>
      <c r="D38714" s="12" t="s">
        <v>3</v>
      </c>
      <c r="E38714" s="12" t="s">
        <v>24</v>
      </c>
      <c r="F38714" s="12" t="s">
        <v>25</v>
      </c>
      <c r="G38714" s="12" t="s">
        <v>39</v>
      </c>
      <c r="H38714" s="12" t="s">
        <v>55</v>
      </c>
      <c r="I38714" s="13">
        <v>0.87673379092824444</v>
      </c>
      <c r="J38714" s="13">
        <v>1.7534675818564889</v>
      </c>
      <c r="K38714" s="13">
        <v>0.87673379092824444</v>
      </c>
      <c r="L38714" s="13">
        <v>0</v>
      </c>
      <c r="M38714" s="13">
        <v>350.83204031026452</v>
      </c>
      <c r="N38714" s="13">
        <v>123.44062660874135</v>
      </c>
    </row>
    <row r="38715" spans="1:14" ht="12.75" x14ac:dyDescent="0.35">
      <c r="A38715" s="41">
        <v>44631</v>
      </c>
      <c r="B38715" s="41">
        <v>44634</v>
      </c>
      <c r="C38715" s="10" t="s">
        <v>33</v>
      </c>
      <c r="D38715" s="10" t="s">
        <v>3</v>
      </c>
      <c r="E38715" s="10" t="s">
        <v>24</v>
      </c>
      <c r="F38715" s="10" t="s">
        <v>25</v>
      </c>
      <c r="G38715" s="10" t="s">
        <v>39</v>
      </c>
      <c r="H38715" s="10" t="s">
        <v>58</v>
      </c>
      <c r="I38715" s="11">
        <v>0.87673985180979974</v>
      </c>
      <c r="J38715" s="11">
        <v>2.6302195554293992</v>
      </c>
      <c r="K38715" s="11">
        <v>0.87673985180979974</v>
      </c>
      <c r="L38715" s="11">
        <v>0</v>
      </c>
      <c r="M38715" s="11">
        <v>313.99684673035279</v>
      </c>
      <c r="N38715" s="11">
        <v>122.04560665734618</v>
      </c>
    </row>
    <row r="38716" spans="1:14" ht="12.75" x14ac:dyDescent="0.35">
      <c r="A38716" s="41">
        <v>44631</v>
      </c>
      <c r="B38716" s="41">
        <v>44634</v>
      </c>
      <c r="C38716" s="10" t="s">
        <v>33</v>
      </c>
      <c r="D38716" s="10" t="s">
        <v>3</v>
      </c>
      <c r="E38716" s="10" t="s">
        <v>24</v>
      </c>
      <c r="F38716" s="12" t="s">
        <v>60</v>
      </c>
      <c r="G38716" s="10" t="s">
        <v>39</v>
      </c>
      <c r="H38716" s="10" t="s">
        <v>59</v>
      </c>
      <c r="I38716" s="11">
        <v>0.87680652150690808</v>
      </c>
      <c r="J38716" s="11">
        <v>1.7536130430138162</v>
      </c>
      <c r="K38716" s="11">
        <v>1.7536130430138162</v>
      </c>
      <c r="L38716" s="11">
        <v>0</v>
      </c>
      <c r="M38716" s="11">
        <v>269.06570668909012</v>
      </c>
      <c r="N38716" s="11">
        <v>105.76597209918786</v>
      </c>
    </row>
    <row r="38717" spans="1:14" ht="12.75" x14ac:dyDescent="0.35">
      <c r="A38717" s="41">
        <v>44631</v>
      </c>
      <c r="B38717" s="41">
        <v>44634</v>
      </c>
      <c r="C38717" s="10" t="s">
        <v>36</v>
      </c>
      <c r="D38717" s="10" t="s">
        <v>5</v>
      </c>
      <c r="E38717" s="10" t="s">
        <v>24</v>
      </c>
      <c r="F38717" s="10" t="s">
        <v>25</v>
      </c>
      <c r="G38717" s="10" t="s">
        <v>39</v>
      </c>
      <c r="H38717" s="10" t="s">
        <v>55</v>
      </c>
      <c r="I38717" s="11">
        <v>0.87707926117689672</v>
      </c>
      <c r="J38717" s="11">
        <v>1.7541585223537934</v>
      </c>
      <c r="K38717" s="11">
        <v>0</v>
      </c>
      <c r="L38717" s="11">
        <v>0</v>
      </c>
      <c r="M38717" s="11">
        <v>226.21154856889339</v>
      </c>
      <c r="N38717" s="11">
        <v>82.485483956425469</v>
      </c>
    </row>
    <row r="38718" spans="1:14" ht="12.75" x14ac:dyDescent="0.35">
      <c r="A38718" s="40">
        <v>44631</v>
      </c>
      <c r="B38718" s="40">
        <v>44634</v>
      </c>
      <c r="C38718" s="12" t="s">
        <v>36</v>
      </c>
      <c r="D38718" s="12" t="s">
        <v>5</v>
      </c>
      <c r="E38718" s="12" t="s">
        <v>24</v>
      </c>
      <c r="F38718" s="12" t="s">
        <v>25</v>
      </c>
      <c r="G38718" s="12" t="s">
        <v>39</v>
      </c>
      <c r="H38718" s="12" t="s">
        <v>57</v>
      </c>
      <c r="I38718" s="13">
        <v>0.87709441338078498</v>
      </c>
      <c r="J38718" s="13">
        <v>1.75418882676157</v>
      </c>
      <c r="K38718" s="13">
        <v>0.87709441338078498</v>
      </c>
      <c r="L38718" s="13">
        <v>0</v>
      </c>
      <c r="M38718" s="13">
        <v>220.74171905808953</v>
      </c>
      <c r="N38718" s="13">
        <v>95.607450240213822</v>
      </c>
    </row>
    <row r="38719" spans="1:14" ht="12.75" x14ac:dyDescent="0.35">
      <c r="A38719" s="41">
        <v>44631</v>
      </c>
      <c r="B38719" s="41">
        <v>44635</v>
      </c>
      <c r="C38719" s="10" t="s">
        <v>36</v>
      </c>
      <c r="D38719" s="10" t="s">
        <v>5</v>
      </c>
      <c r="E38719" s="10" t="s">
        <v>24</v>
      </c>
      <c r="F38719" s="10" t="s">
        <v>25</v>
      </c>
      <c r="G38719" s="10" t="s">
        <v>39</v>
      </c>
      <c r="H38719" s="10" t="s">
        <v>55</v>
      </c>
      <c r="I38719" s="11">
        <v>0.87710956558467323</v>
      </c>
      <c r="J38719" s="11">
        <v>1.7542191311693465</v>
      </c>
      <c r="K38719" s="11">
        <v>0</v>
      </c>
      <c r="L38719" s="11">
        <v>0</v>
      </c>
      <c r="M38719" s="11">
        <v>238.71284475580592</v>
      </c>
      <c r="N38719" s="11">
        <v>82.488333953970852</v>
      </c>
    </row>
    <row r="38720" spans="1:14" ht="12.75" x14ac:dyDescent="0.35">
      <c r="A38720" s="41">
        <v>44631</v>
      </c>
      <c r="B38720" s="41">
        <v>44634</v>
      </c>
      <c r="C38720" s="10" t="s">
        <v>33</v>
      </c>
      <c r="D38720" s="10" t="s">
        <v>5</v>
      </c>
      <c r="E38720" s="10" t="s">
        <v>24</v>
      </c>
      <c r="F38720" s="10" t="s">
        <v>25</v>
      </c>
      <c r="G38720" s="10" t="s">
        <v>39</v>
      </c>
      <c r="H38720" s="10" t="s">
        <v>57</v>
      </c>
      <c r="I38720" s="11">
        <v>0.87719441792644748</v>
      </c>
      <c r="J38720" s="11">
        <v>2.6315832537793424</v>
      </c>
      <c r="K38720" s="11">
        <v>0</v>
      </c>
      <c r="L38720" s="11">
        <v>0</v>
      </c>
      <c r="M38720" s="11">
        <v>238.26542674762487</v>
      </c>
      <c r="N38720" s="11">
        <v>102.55652572166832</v>
      </c>
    </row>
    <row r="38721" spans="1:14" ht="12.75" x14ac:dyDescent="0.35">
      <c r="A38721" s="40">
        <v>44631</v>
      </c>
      <c r="B38721" s="40">
        <v>44634</v>
      </c>
      <c r="C38721" s="12" t="s">
        <v>33</v>
      </c>
      <c r="D38721" s="12" t="s">
        <v>5</v>
      </c>
      <c r="E38721" s="12" t="s">
        <v>24</v>
      </c>
      <c r="F38721" s="12" t="s">
        <v>25</v>
      </c>
      <c r="G38721" s="12" t="s">
        <v>39</v>
      </c>
      <c r="H38721" s="12" t="s">
        <v>56</v>
      </c>
      <c r="I38721" s="13">
        <v>0.87719744836722513</v>
      </c>
      <c r="J38721" s="13">
        <v>1.7543948967344503</v>
      </c>
      <c r="K38721" s="13">
        <v>0</v>
      </c>
      <c r="L38721" s="13">
        <v>0</v>
      </c>
      <c r="M38721" s="13">
        <v>224.35251062497258</v>
      </c>
      <c r="N38721" s="13">
        <v>75.199914430188045</v>
      </c>
    </row>
    <row r="38722" spans="1:14" ht="12.75" x14ac:dyDescent="0.35">
      <c r="A38722" s="41">
        <v>44631</v>
      </c>
      <c r="B38722" s="41">
        <v>44634</v>
      </c>
      <c r="C38722" s="10" t="s">
        <v>31</v>
      </c>
      <c r="D38722" s="10" t="s">
        <v>4</v>
      </c>
      <c r="E38722" s="12" t="s">
        <v>62</v>
      </c>
      <c r="F38722" s="12" t="s">
        <v>61</v>
      </c>
      <c r="G38722" s="10" t="s">
        <v>39</v>
      </c>
      <c r="H38722" s="10" t="s">
        <v>57</v>
      </c>
      <c r="I38722" s="11">
        <v>0.87721563101189104</v>
      </c>
      <c r="J38722" s="11">
        <v>1.7544312620237821</v>
      </c>
      <c r="K38722" s="11">
        <v>1.7544312620237821</v>
      </c>
      <c r="L38722" s="11">
        <v>0</v>
      </c>
      <c r="M38722" s="11">
        <v>217.83706110898871</v>
      </c>
      <c r="N38722" s="11">
        <v>105.13567762304091</v>
      </c>
    </row>
    <row r="38723" spans="1:14" ht="12.75" x14ac:dyDescent="0.35">
      <c r="A38723" s="40">
        <v>44631</v>
      </c>
      <c r="B38723" s="40">
        <v>44635</v>
      </c>
      <c r="C38723" s="12" t="s">
        <v>31</v>
      </c>
      <c r="D38723" s="12" t="s">
        <v>4</v>
      </c>
      <c r="E38723" s="12" t="s">
        <v>62</v>
      </c>
      <c r="F38723" s="12" t="s">
        <v>61</v>
      </c>
      <c r="G38723" s="12" t="s">
        <v>39</v>
      </c>
      <c r="H38723" s="12" t="s">
        <v>55</v>
      </c>
      <c r="I38723" s="13">
        <v>0.87722775277500165</v>
      </c>
      <c r="J38723" s="13">
        <v>1.7544555055500033</v>
      </c>
      <c r="K38723" s="13">
        <v>1.7544555055500033</v>
      </c>
      <c r="L38723" s="13">
        <v>0</v>
      </c>
      <c r="M38723" s="13">
        <v>292.94549030835742</v>
      </c>
      <c r="N38723" s="13">
        <v>131.2477653720716</v>
      </c>
    </row>
    <row r="38724" spans="1:14" ht="12.75" x14ac:dyDescent="0.35">
      <c r="A38724" s="40">
        <v>44631</v>
      </c>
      <c r="B38724" s="40">
        <v>44633</v>
      </c>
      <c r="C38724" s="12" t="s">
        <v>44</v>
      </c>
      <c r="D38724" s="12" t="s">
        <v>4</v>
      </c>
      <c r="E38724" s="12" t="s">
        <v>62</v>
      </c>
      <c r="F38724" s="12" t="s">
        <v>61</v>
      </c>
      <c r="G38724" s="12" t="s">
        <v>39</v>
      </c>
      <c r="H38724" s="12" t="s">
        <v>55</v>
      </c>
      <c r="I38724" s="13">
        <v>0.87723381365655695</v>
      </c>
      <c r="J38724" s="13">
        <v>1.7544676273131139</v>
      </c>
      <c r="K38724" s="13">
        <v>0.87723381365655695</v>
      </c>
      <c r="L38724" s="13">
        <v>0</v>
      </c>
      <c r="M38724" s="13">
        <v>255.20782611925574</v>
      </c>
      <c r="N38724" s="13">
        <v>91.589510438994239</v>
      </c>
    </row>
    <row r="38725" spans="1:14" ht="12.75" x14ac:dyDescent="0.35">
      <c r="A38725" s="40">
        <v>44631</v>
      </c>
      <c r="B38725" s="40">
        <v>44633</v>
      </c>
      <c r="C38725" s="12" t="s">
        <v>33</v>
      </c>
      <c r="D38725" s="12" t="s">
        <v>4</v>
      </c>
      <c r="E38725" s="12" t="s">
        <v>62</v>
      </c>
      <c r="F38725" s="12" t="s">
        <v>61</v>
      </c>
      <c r="G38725" s="12" t="s">
        <v>40</v>
      </c>
      <c r="H38725" s="12" t="s">
        <v>55</v>
      </c>
      <c r="I38725" s="13">
        <v>0.8772429049788899</v>
      </c>
      <c r="J38725" s="13">
        <v>1.7544858099577798</v>
      </c>
      <c r="K38725" s="13">
        <v>0</v>
      </c>
      <c r="L38725" s="13">
        <v>0</v>
      </c>
      <c r="M38725" s="13">
        <v>279.85019425825243</v>
      </c>
      <c r="N38725" s="13">
        <v>80.30503319183137</v>
      </c>
    </row>
    <row r="38726" spans="1:14" ht="12.75" x14ac:dyDescent="0.35">
      <c r="A38726" s="41">
        <v>44631</v>
      </c>
      <c r="B38726" s="41">
        <v>44633</v>
      </c>
      <c r="C38726" s="10" t="s">
        <v>31</v>
      </c>
      <c r="D38726" s="10" t="s">
        <v>6</v>
      </c>
      <c r="E38726" s="12" t="s">
        <v>62</v>
      </c>
      <c r="F38726" s="12" t="s">
        <v>61</v>
      </c>
      <c r="G38726" s="10" t="s">
        <v>39</v>
      </c>
      <c r="H38726" s="10" t="s">
        <v>55</v>
      </c>
      <c r="I38726" s="11">
        <v>0.87727927026822172</v>
      </c>
      <c r="J38726" s="11">
        <v>1.7545585405364434</v>
      </c>
      <c r="K38726" s="11">
        <v>0</v>
      </c>
      <c r="L38726" s="11">
        <v>0</v>
      </c>
      <c r="M38726" s="11">
        <v>194.25780162931116</v>
      </c>
      <c r="N38726" s="11">
        <v>76.655945021594121</v>
      </c>
    </row>
    <row r="38727" spans="1:14" ht="12.75" x14ac:dyDescent="0.35">
      <c r="A38727" s="41">
        <v>44631</v>
      </c>
      <c r="B38727" s="41">
        <v>44634</v>
      </c>
      <c r="C38727" s="10" t="s">
        <v>31</v>
      </c>
      <c r="D38727" s="10" t="s">
        <v>6</v>
      </c>
      <c r="E38727" s="12" t="s">
        <v>62</v>
      </c>
      <c r="F38727" s="12" t="s">
        <v>61</v>
      </c>
      <c r="G38727" s="10" t="s">
        <v>39</v>
      </c>
      <c r="H38727" s="10" t="s">
        <v>55</v>
      </c>
      <c r="I38727" s="11">
        <v>0.87728533114977703</v>
      </c>
      <c r="J38727" s="11">
        <v>1.7545706622995541</v>
      </c>
      <c r="K38727" s="11">
        <v>1.7545706622995541</v>
      </c>
      <c r="L38727" s="11">
        <v>0</v>
      </c>
      <c r="M38727" s="11">
        <v>245.71451285763453</v>
      </c>
      <c r="N38727" s="11">
        <v>138.60608004070656</v>
      </c>
    </row>
    <row r="38728" spans="1:14" ht="12.75" x14ac:dyDescent="0.35">
      <c r="A38728" s="41">
        <v>44631</v>
      </c>
      <c r="B38728" s="41">
        <v>44633</v>
      </c>
      <c r="C38728" s="10" t="s">
        <v>31</v>
      </c>
      <c r="D38728" s="10" t="s">
        <v>2</v>
      </c>
      <c r="E38728" s="12" t="s">
        <v>62</v>
      </c>
      <c r="F38728" s="12" t="s">
        <v>61</v>
      </c>
      <c r="G38728" s="10" t="s">
        <v>39</v>
      </c>
      <c r="H38728" s="10" t="s">
        <v>54</v>
      </c>
      <c r="I38728" s="11">
        <v>0.87730654423522059</v>
      </c>
      <c r="J38728" s="11">
        <v>1.7546130884704412</v>
      </c>
      <c r="K38728" s="11">
        <v>0.87730654423522059</v>
      </c>
      <c r="L38728" s="11">
        <v>0</v>
      </c>
      <c r="M38728" s="11">
        <v>412.84800898261909</v>
      </c>
      <c r="N38728" s="11">
        <v>133.01486003695325</v>
      </c>
    </row>
    <row r="38729" spans="1:14" ht="12.75" x14ac:dyDescent="0.35">
      <c r="A38729" s="40">
        <v>44631</v>
      </c>
      <c r="B38729" s="40">
        <v>44633</v>
      </c>
      <c r="C38729" s="12" t="s">
        <v>31</v>
      </c>
      <c r="D38729" s="12" t="s">
        <v>3</v>
      </c>
      <c r="E38729" s="12" t="s">
        <v>62</v>
      </c>
      <c r="F38729" s="12" t="s">
        <v>61</v>
      </c>
      <c r="G38729" s="12" t="s">
        <v>39</v>
      </c>
      <c r="H38729" s="12" t="s">
        <v>55</v>
      </c>
      <c r="I38729" s="13">
        <v>0.8773247268798865</v>
      </c>
      <c r="J38729" s="13">
        <v>1.754649453759773</v>
      </c>
      <c r="K38729" s="13">
        <v>1.754649453759773</v>
      </c>
      <c r="L38729" s="13">
        <v>0</v>
      </c>
      <c r="M38729" s="13">
        <v>280.78758056251939</v>
      </c>
      <c r="N38729" s="13">
        <v>104.37939003433394</v>
      </c>
    </row>
    <row r="38730" spans="1:14" ht="12.75" x14ac:dyDescent="0.35">
      <c r="A38730" s="40">
        <v>44631</v>
      </c>
      <c r="B38730" s="40">
        <v>44635</v>
      </c>
      <c r="C38730" s="12" t="s">
        <v>31</v>
      </c>
      <c r="D38730" s="12" t="s">
        <v>3</v>
      </c>
      <c r="E38730" s="12" t="s">
        <v>62</v>
      </c>
      <c r="F38730" s="12" t="s">
        <v>61</v>
      </c>
      <c r="G38730" s="12" t="s">
        <v>39</v>
      </c>
      <c r="H38730" s="12" t="s">
        <v>55</v>
      </c>
      <c r="I38730" s="13">
        <v>0.8773307877614418</v>
      </c>
      <c r="J38730" s="13">
        <v>1.7546615755228836</v>
      </c>
      <c r="K38730" s="13">
        <v>0.8773307877614418</v>
      </c>
      <c r="L38730" s="13">
        <v>0</v>
      </c>
      <c r="M38730" s="13">
        <v>302.95927630883011</v>
      </c>
      <c r="N38730" s="13">
        <v>100.2867734343143</v>
      </c>
    </row>
    <row r="38731" spans="1:14" ht="12.75" x14ac:dyDescent="0.35">
      <c r="A38731" s="41">
        <v>44631</v>
      </c>
      <c r="B38731" s="41">
        <v>44633</v>
      </c>
      <c r="C38731" s="12" t="s">
        <v>44</v>
      </c>
      <c r="D38731" s="10" t="s">
        <v>3</v>
      </c>
      <c r="E38731" s="12" t="s">
        <v>62</v>
      </c>
      <c r="F38731" s="12" t="s">
        <v>61</v>
      </c>
      <c r="G38731" s="10" t="s">
        <v>40</v>
      </c>
      <c r="H38731" s="10" t="s">
        <v>55</v>
      </c>
      <c r="I38731" s="11">
        <v>0.87734897040610771</v>
      </c>
      <c r="J38731" s="11">
        <v>0.87734897040610771</v>
      </c>
      <c r="K38731" s="11">
        <v>2.6320469112183229</v>
      </c>
      <c r="L38731" s="11">
        <v>0</v>
      </c>
      <c r="M38731" s="11">
        <v>259.38703867945571</v>
      </c>
      <c r="N38731" s="11">
        <v>80.867504125091088</v>
      </c>
    </row>
    <row r="38732" spans="1:14" ht="12.75" x14ac:dyDescent="0.35">
      <c r="A38732" s="41">
        <v>44631</v>
      </c>
      <c r="B38732" s="41">
        <v>44634</v>
      </c>
      <c r="C38732" s="10" t="s">
        <v>33</v>
      </c>
      <c r="D38732" s="10" t="s">
        <v>3</v>
      </c>
      <c r="E38732" s="12" t="s">
        <v>62</v>
      </c>
      <c r="F38732" s="12" t="s">
        <v>61</v>
      </c>
      <c r="G38732" s="10" t="s">
        <v>39</v>
      </c>
      <c r="H38732" s="10" t="s">
        <v>56</v>
      </c>
      <c r="I38732" s="11">
        <v>0.87735200084688536</v>
      </c>
      <c r="J38732" s="11">
        <v>1.7547040016937707</v>
      </c>
      <c r="K38732" s="11">
        <v>0.87735200084688536</v>
      </c>
      <c r="L38732" s="11">
        <v>0</v>
      </c>
      <c r="M38732" s="11">
        <v>255.4140143596486</v>
      </c>
      <c r="N38732" s="11">
        <v>92.565450997127058</v>
      </c>
    </row>
    <row r="38733" spans="1:14" ht="12.75" x14ac:dyDescent="0.35">
      <c r="A38733" s="40">
        <v>44631</v>
      </c>
      <c r="B38733" s="40">
        <v>44633</v>
      </c>
      <c r="C38733" s="12" t="s">
        <v>31</v>
      </c>
      <c r="D38733" s="12" t="s">
        <v>5</v>
      </c>
      <c r="E38733" s="12" t="s">
        <v>62</v>
      </c>
      <c r="F38733" s="12" t="s">
        <v>61</v>
      </c>
      <c r="G38733" s="12" t="s">
        <v>39</v>
      </c>
      <c r="H38733" s="12" t="s">
        <v>55</v>
      </c>
      <c r="I38733" s="13">
        <v>0.87736715305077362</v>
      </c>
      <c r="J38733" s="13">
        <v>1.7547343061015472</v>
      </c>
      <c r="K38733" s="13">
        <v>0.87736715305077362</v>
      </c>
      <c r="L38733" s="13">
        <v>0</v>
      </c>
      <c r="M38733" s="13">
        <v>211.2937028772273</v>
      </c>
      <c r="N38733" s="13">
        <v>90.527765861879303</v>
      </c>
    </row>
    <row r="38734" spans="1:14" ht="12.75" x14ac:dyDescent="0.35">
      <c r="A38734" s="41">
        <v>44631</v>
      </c>
      <c r="B38734" s="41">
        <v>44634</v>
      </c>
      <c r="C38734" s="10" t="s">
        <v>31</v>
      </c>
      <c r="D38734" s="10" t="s">
        <v>5</v>
      </c>
      <c r="E38734" s="12" t="s">
        <v>62</v>
      </c>
      <c r="F38734" s="12" t="s">
        <v>61</v>
      </c>
      <c r="G38734" s="10" t="s">
        <v>39</v>
      </c>
      <c r="H38734" s="10" t="s">
        <v>57</v>
      </c>
      <c r="I38734" s="11">
        <v>0.87737321393232892</v>
      </c>
      <c r="J38734" s="11">
        <v>1.7547464278646578</v>
      </c>
      <c r="K38734" s="11">
        <v>0</v>
      </c>
      <c r="L38734" s="11">
        <v>0</v>
      </c>
      <c r="M38734" s="11">
        <v>160.67127378341755</v>
      </c>
      <c r="N38734" s="11">
        <v>55.52417955423973</v>
      </c>
    </row>
    <row r="38735" spans="1:14" ht="12.75" x14ac:dyDescent="0.35">
      <c r="A38735" s="41">
        <v>44631</v>
      </c>
      <c r="B38735" s="41">
        <v>44633</v>
      </c>
      <c r="C38735" s="10" t="s">
        <v>31</v>
      </c>
      <c r="D38735" s="10" t="s">
        <v>5</v>
      </c>
      <c r="E38735" s="12" t="s">
        <v>62</v>
      </c>
      <c r="F38735" s="12" t="s">
        <v>61</v>
      </c>
      <c r="G38735" s="10" t="s">
        <v>39</v>
      </c>
      <c r="H38735" s="10" t="s">
        <v>55</v>
      </c>
      <c r="I38735" s="11">
        <v>0.87737624437310657</v>
      </c>
      <c r="J38735" s="11">
        <v>1.7547524887462131</v>
      </c>
      <c r="K38735" s="11">
        <v>0</v>
      </c>
      <c r="L38735" s="11">
        <v>0</v>
      </c>
      <c r="M38735" s="11">
        <v>197.43160693758321</v>
      </c>
      <c r="N38735" s="11">
        <v>76.664418539554148</v>
      </c>
    </row>
    <row r="38736" spans="1:14" ht="12.75" x14ac:dyDescent="0.35">
      <c r="A38736" s="40">
        <v>44631</v>
      </c>
      <c r="B38736" s="40">
        <v>44633</v>
      </c>
      <c r="C38736" s="12" t="s">
        <v>33</v>
      </c>
      <c r="D38736" s="12" t="s">
        <v>5</v>
      </c>
      <c r="E38736" s="12" t="s">
        <v>62</v>
      </c>
      <c r="F38736" s="12" t="s">
        <v>61</v>
      </c>
      <c r="G38736" s="12" t="s">
        <v>39</v>
      </c>
      <c r="H38736" s="12" t="s">
        <v>55</v>
      </c>
      <c r="I38736" s="13">
        <v>0.87738836613621718</v>
      </c>
      <c r="J38736" s="13">
        <v>2.6321650984086515</v>
      </c>
      <c r="K38736" s="13">
        <v>0.87738836613621718</v>
      </c>
      <c r="L38736" s="13">
        <v>0</v>
      </c>
      <c r="M38736" s="13">
        <v>298.16095470011169</v>
      </c>
      <c r="N38736" s="13">
        <v>160.63669814779783</v>
      </c>
    </row>
    <row r="38737" spans="1:14" ht="12.75" x14ac:dyDescent="0.35">
      <c r="A38737" s="41">
        <v>44631</v>
      </c>
      <c r="B38737" s="41">
        <v>44633</v>
      </c>
      <c r="C38737" s="10" t="s">
        <v>26</v>
      </c>
      <c r="D38737" s="10" t="s">
        <v>4</v>
      </c>
      <c r="E38737" s="12" t="s">
        <v>62</v>
      </c>
      <c r="F38737" s="12" t="s">
        <v>61</v>
      </c>
      <c r="G38737" s="10" t="s">
        <v>39</v>
      </c>
      <c r="H38737" s="10" t="s">
        <v>57</v>
      </c>
      <c r="I38737" s="11">
        <v>0.87740351834010544</v>
      </c>
      <c r="J38737" s="11">
        <v>1.7548070366802109</v>
      </c>
      <c r="K38737" s="11">
        <v>1.7548070366802109</v>
      </c>
      <c r="L38737" s="11">
        <v>0</v>
      </c>
      <c r="M38737" s="11">
        <v>233.9297374794489</v>
      </c>
      <c r="N38737" s="11">
        <v>111.81415649345016</v>
      </c>
    </row>
    <row r="38738" spans="1:14" ht="12.75" x14ac:dyDescent="0.35">
      <c r="A38738" s="41">
        <v>44631</v>
      </c>
      <c r="B38738" s="41">
        <v>44633</v>
      </c>
      <c r="C38738" s="10" t="s">
        <v>26</v>
      </c>
      <c r="D38738" s="10" t="s">
        <v>4</v>
      </c>
      <c r="E38738" s="12" t="s">
        <v>62</v>
      </c>
      <c r="F38738" s="12" t="s">
        <v>61</v>
      </c>
      <c r="G38738" s="10" t="s">
        <v>39</v>
      </c>
      <c r="H38738" s="10" t="s">
        <v>55</v>
      </c>
      <c r="I38738" s="11">
        <v>0.87742170098477135</v>
      </c>
      <c r="J38738" s="11">
        <v>1.7548434019695427</v>
      </c>
      <c r="K38738" s="11">
        <v>0</v>
      </c>
      <c r="L38738" s="11">
        <v>0</v>
      </c>
      <c r="M38738" s="11">
        <v>252.58809506217705</v>
      </c>
      <c r="N38738" s="11">
        <v>81.232785570392551</v>
      </c>
    </row>
    <row r="38739" spans="1:14" ht="12.75" x14ac:dyDescent="0.35">
      <c r="A38739" s="40">
        <v>44631</v>
      </c>
      <c r="B38739" s="40">
        <v>44633</v>
      </c>
      <c r="C38739" s="12" t="s">
        <v>26</v>
      </c>
      <c r="D38739" s="12" t="s">
        <v>4</v>
      </c>
      <c r="E38739" s="12" t="s">
        <v>62</v>
      </c>
      <c r="F38739" s="12" t="s">
        <v>61</v>
      </c>
      <c r="G38739" s="12" t="s">
        <v>39</v>
      </c>
      <c r="H38739" s="12" t="s">
        <v>55</v>
      </c>
      <c r="I38739" s="13">
        <v>0.8774368531886596</v>
      </c>
      <c r="J38739" s="13">
        <v>1.7548737063773192</v>
      </c>
      <c r="K38739" s="13">
        <v>0.8774368531886596</v>
      </c>
      <c r="L38739" s="13">
        <v>0</v>
      </c>
      <c r="M38739" s="13">
        <v>299.79852987714423</v>
      </c>
      <c r="N38739" s="13">
        <v>124.59295510430867</v>
      </c>
    </row>
    <row r="38740" spans="1:14" ht="12.75" x14ac:dyDescent="0.35">
      <c r="A38740" s="41">
        <v>44631</v>
      </c>
      <c r="B38740" s="41">
        <v>44634</v>
      </c>
      <c r="C38740" s="10" t="s">
        <v>26</v>
      </c>
      <c r="D38740" s="10" t="s">
        <v>4</v>
      </c>
      <c r="E38740" s="12" t="s">
        <v>62</v>
      </c>
      <c r="F38740" s="12" t="s">
        <v>61</v>
      </c>
      <c r="G38740" s="10" t="s">
        <v>39</v>
      </c>
      <c r="H38740" s="10" t="s">
        <v>55</v>
      </c>
      <c r="I38740" s="11">
        <v>0.87744897495177021</v>
      </c>
      <c r="J38740" s="11">
        <v>0.87744897495177021</v>
      </c>
      <c r="K38740" s="11">
        <v>0.87744897495177021</v>
      </c>
      <c r="L38740" s="11">
        <v>0</v>
      </c>
      <c r="M38740" s="11">
        <v>246.32064208436259</v>
      </c>
      <c r="N38740" s="11">
        <v>71.112646851906078</v>
      </c>
    </row>
    <row r="38741" spans="1:14" ht="12.75" x14ac:dyDescent="0.35">
      <c r="A38741" s="41">
        <v>44631</v>
      </c>
      <c r="B38741" s="41">
        <v>44633</v>
      </c>
      <c r="C38741" s="10" t="s">
        <v>29</v>
      </c>
      <c r="D38741" s="10" t="s">
        <v>4</v>
      </c>
      <c r="E38741" s="12" t="s">
        <v>62</v>
      </c>
      <c r="F38741" s="12" t="s">
        <v>61</v>
      </c>
      <c r="G38741" s="10" t="s">
        <v>39</v>
      </c>
      <c r="H38741" s="10" t="s">
        <v>57</v>
      </c>
      <c r="I38741" s="11">
        <v>0.87745200539254786</v>
      </c>
      <c r="J38741" s="11">
        <v>0.87745200539254786</v>
      </c>
      <c r="K38741" s="11">
        <v>0.87745200539254786</v>
      </c>
      <c r="L38741" s="11">
        <v>0</v>
      </c>
      <c r="M38741" s="11">
        <v>152.69213245639048</v>
      </c>
      <c r="N38741" s="11">
        <v>41.305093221360295</v>
      </c>
    </row>
    <row r="38742" spans="1:14" ht="12.75" x14ac:dyDescent="0.35">
      <c r="A38742" s="41">
        <v>44631</v>
      </c>
      <c r="B38742" s="41">
        <v>44635</v>
      </c>
      <c r="C38742" s="10" t="s">
        <v>31</v>
      </c>
      <c r="D38742" s="10" t="s">
        <v>4</v>
      </c>
      <c r="E38742" s="12" t="s">
        <v>62</v>
      </c>
      <c r="F38742" s="12" t="s">
        <v>61</v>
      </c>
      <c r="G38742" s="10" t="s">
        <v>39</v>
      </c>
      <c r="H38742" s="10" t="s">
        <v>55</v>
      </c>
      <c r="I38742" s="11">
        <v>0.87746412715565847</v>
      </c>
      <c r="J38742" s="11">
        <v>1.7549282543113169</v>
      </c>
      <c r="K38742" s="11">
        <v>0</v>
      </c>
      <c r="L38742" s="11">
        <v>0</v>
      </c>
      <c r="M38742" s="11">
        <v>231.06219513662072</v>
      </c>
      <c r="N38742" s="11">
        <v>69.320899759859813</v>
      </c>
    </row>
    <row r="38743" spans="1:14" ht="12.75" x14ac:dyDescent="0.35">
      <c r="A38743" s="40">
        <v>44631</v>
      </c>
      <c r="B38743" s="40">
        <v>44633</v>
      </c>
      <c r="C38743" s="12" t="s">
        <v>31</v>
      </c>
      <c r="D38743" s="12" t="s">
        <v>4</v>
      </c>
      <c r="E38743" s="12" t="s">
        <v>62</v>
      </c>
      <c r="F38743" s="12" t="s">
        <v>61</v>
      </c>
      <c r="G38743" s="12" t="s">
        <v>39</v>
      </c>
      <c r="H38743" s="12" t="s">
        <v>57</v>
      </c>
      <c r="I38743" s="13">
        <v>0.87748837068187968</v>
      </c>
      <c r="J38743" s="13">
        <v>1.7549767413637594</v>
      </c>
      <c r="K38743" s="13">
        <v>1.7549767413637594</v>
      </c>
      <c r="L38743" s="13">
        <v>0</v>
      </c>
      <c r="M38743" s="13">
        <v>196.35113963623553</v>
      </c>
      <c r="N38743" s="13">
        <v>83.614715577533985</v>
      </c>
    </row>
    <row r="38744" spans="1:14" ht="12.75" x14ac:dyDescent="0.35">
      <c r="A38744" s="40">
        <v>44631</v>
      </c>
      <c r="B38744" s="40">
        <v>44633</v>
      </c>
      <c r="C38744" s="12" t="s">
        <v>33</v>
      </c>
      <c r="D38744" s="12" t="s">
        <v>4</v>
      </c>
      <c r="E38744" s="12" t="s">
        <v>62</v>
      </c>
      <c r="F38744" s="12" t="s">
        <v>61</v>
      </c>
      <c r="G38744" s="12" t="s">
        <v>39</v>
      </c>
      <c r="H38744" s="12" t="s">
        <v>57</v>
      </c>
      <c r="I38744" s="13">
        <v>0.87751261420810089</v>
      </c>
      <c r="J38744" s="13">
        <v>1.7550252284162018</v>
      </c>
      <c r="K38744" s="13">
        <v>0.87751261420810089</v>
      </c>
      <c r="L38744" s="13">
        <v>0</v>
      </c>
      <c r="M38744" s="13">
        <v>264.77728656271381</v>
      </c>
      <c r="N38744" s="13">
        <v>101.05467206679647</v>
      </c>
    </row>
    <row r="38745" spans="1:14" ht="12.75" x14ac:dyDescent="0.35">
      <c r="A38745" s="41">
        <v>44631</v>
      </c>
      <c r="B38745" s="41">
        <v>44633</v>
      </c>
      <c r="C38745" s="10" t="s">
        <v>33</v>
      </c>
      <c r="D38745" s="10" t="s">
        <v>4</v>
      </c>
      <c r="E38745" s="12" t="s">
        <v>62</v>
      </c>
      <c r="F38745" s="12" t="s">
        <v>61</v>
      </c>
      <c r="G38745" s="10" t="s">
        <v>39</v>
      </c>
      <c r="H38745" s="10" t="s">
        <v>57</v>
      </c>
      <c r="I38745" s="11">
        <v>0.8775307968527668</v>
      </c>
      <c r="J38745" s="11">
        <v>1.7550615937055336</v>
      </c>
      <c r="K38745" s="11">
        <v>0</v>
      </c>
      <c r="L38745" s="11">
        <v>0</v>
      </c>
      <c r="M38745" s="11">
        <v>198.96064455329071</v>
      </c>
      <c r="N38745" s="11">
        <v>68.085931423737804</v>
      </c>
    </row>
    <row r="38746" spans="1:14" ht="12.75" x14ac:dyDescent="0.35">
      <c r="A38746" s="40">
        <v>44631</v>
      </c>
      <c r="B38746" s="40">
        <v>44633</v>
      </c>
      <c r="C38746" s="12" t="s">
        <v>33</v>
      </c>
      <c r="D38746" s="12" t="s">
        <v>4</v>
      </c>
      <c r="E38746" s="12" t="s">
        <v>62</v>
      </c>
      <c r="F38746" s="12" t="s">
        <v>61</v>
      </c>
      <c r="G38746" s="12" t="s">
        <v>40</v>
      </c>
      <c r="H38746" s="12" t="s">
        <v>56</v>
      </c>
      <c r="I38746" s="13">
        <v>0.87753382729354446</v>
      </c>
      <c r="J38746" s="13">
        <v>1.7550676545870889</v>
      </c>
      <c r="K38746" s="13">
        <v>0</v>
      </c>
      <c r="L38746" s="13">
        <v>0</v>
      </c>
      <c r="M38746" s="13">
        <v>272.70328970356917</v>
      </c>
      <c r="N38746" s="13">
        <v>74.892541807906227</v>
      </c>
    </row>
    <row r="38747" spans="1:14" ht="12.75" x14ac:dyDescent="0.35">
      <c r="A38747" s="41">
        <v>44631</v>
      </c>
      <c r="B38747" s="41">
        <v>44634</v>
      </c>
      <c r="C38747" s="10" t="s">
        <v>33</v>
      </c>
      <c r="D38747" s="10" t="s">
        <v>4</v>
      </c>
      <c r="E38747" s="12" t="s">
        <v>62</v>
      </c>
      <c r="F38747" s="12" t="s">
        <v>61</v>
      </c>
      <c r="G38747" s="10" t="s">
        <v>39</v>
      </c>
      <c r="H38747" s="10" t="s">
        <v>57</v>
      </c>
      <c r="I38747" s="11">
        <v>0.87755200993821036</v>
      </c>
      <c r="J38747" s="11">
        <v>1.7551040198764207</v>
      </c>
      <c r="K38747" s="11">
        <v>1.7551040198764207</v>
      </c>
      <c r="L38747" s="11">
        <v>0</v>
      </c>
      <c r="M38747" s="11">
        <v>237.53322261862183</v>
      </c>
      <c r="N38747" s="11">
        <v>106.42372996287271</v>
      </c>
    </row>
    <row r="38748" spans="1:14" ht="12.75" x14ac:dyDescent="0.35">
      <c r="A38748" s="41">
        <v>44631</v>
      </c>
      <c r="B38748" s="41">
        <v>44633</v>
      </c>
      <c r="C38748" s="10" t="s">
        <v>33</v>
      </c>
      <c r="D38748" s="10" t="s">
        <v>4</v>
      </c>
      <c r="E38748" s="12" t="s">
        <v>62</v>
      </c>
      <c r="F38748" s="12" t="s">
        <v>61</v>
      </c>
      <c r="G38748" s="10" t="s">
        <v>39</v>
      </c>
      <c r="H38748" s="10" t="s">
        <v>54</v>
      </c>
      <c r="I38748" s="11">
        <v>0.87756716214209862</v>
      </c>
      <c r="J38748" s="11">
        <v>1.7551343242841972</v>
      </c>
      <c r="K38748" s="11">
        <v>0.87756716214209862</v>
      </c>
      <c r="L38748" s="11">
        <v>0</v>
      </c>
      <c r="M38748" s="11">
        <v>335.13892384282298</v>
      </c>
      <c r="N38748" s="11">
        <v>144.2244264170775</v>
      </c>
    </row>
    <row r="38749" spans="1:14" ht="12.75" x14ac:dyDescent="0.35">
      <c r="A38749" s="41">
        <v>44631</v>
      </c>
      <c r="B38749" s="41">
        <v>44633</v>
      </c>
      <c r="C38749" s="10" t="s">
        <v>22</v>
      </c>
      <c r="D38749" s="10" t="s">
        <v>6</v>
      </c>
      <c r="E38749" s="12" t="s">
        <v>62</v>
      </c>
      <c r="F38749" s="12" t="s">
        <v>61</v>
      </c>
      <c r="G38749" s="10" t="s">
        <v>39</v>
      </c>
      <c r="H38749" s="10" t="s">
        <v>58</v>
      </c>
      <c r="I38749" s="11">
        <v>0.87757928390520923</v>
      </c>
      <c r="J38749" s="11">
        <v>1.7551585678104185</v>
      </c>
      <c r="K38749" s="11">
        <v>1.7551585678104185</v>
      </c>
      <c r="L38749" s="11">
        <v>0</v>
      </c>
      <c r="M38749" s="11">
        <v>169.78713856649125</v>
      </c>
      <c r="N38749" s="11">
        <v>79.839704623574136</v>
      </c>
    </row>
    <row r="38750" spans="1:14" ht="12.75" x14ac:dyDescent="0.35">
      <c r="A38750" s="40">
        <v>44631</v>
      </c>
      <c r="B38750" s="40">
        <v>44633</v>
      </c>
      <c r="C38750" s="12" t="s">
        <v>22</v>
      </c>
      <c r="D38750" s="12" t="s">
        <v>6</v>
      </c>
      <c r="E38750" s="12" t="s">
        <v>62</v>
      </c>
      <c r="F38750" s="12" t="s">
        <v>61</v>
      </c>
      <c r="G38750" s="12" t="s">
        <v>39</v>
      </c>
      <c r="H38750" s="12" t="s">
        <v>57</v>
      </c>
      <c r="I38750" s="13">
        <v>0.87758231434598688</v>
      </c>
      <c r="J38750" s="13">
        <v>1.7551646286919738</v>
      </c>
      <c r="K38750" s="13">
        <v>0</v>
      </c>
      <c r="L38750" s="13">
        <v>0</v>
      </c>
      <c r="M38750" s="13">
        <v>153.19935058192922</v>
      </c>
      <c r="N38750" s="13">
        <v>63.904635745221178</v>
      </c>
    </row>
    <row r="38751" spans="1:14" ht="12.75" x14ac:dyDescent="0.35">
      <c r="A38751" s="41">
        <v>44631</v>
      </c>
      <c r="B38751" s="41">
        <v>44633</v>
      </c>
      <c r="C38751" s="10" t="s">
        <v>26</v>
      </c>
      <c r="D38751" s="10" t="s">
        <v>6</v>
      </c>
      <c r="E38751" s="12" t="s">
        <v>62</v>
      </c>
      <c r="F38751" s="12" t="s">
        <v>61</v>
      </c>
      <c r="G38751" s="10" t="s">
        <v>39</v>
      </c>
      <c r="H38751" s="10" t="s">
        <v>55</v>
      </c>
      <c r="I38751" s="11">
        <v>0.87759746654987514</v>
      </c>
      <c r="J38751" s="11">
        <v>0.87759746654987514</v>
      </c>
      <c r="K38751" s="11">
        <v>0.87759746654987514</v>
      </c>
      <c r="L38751" s="11">
        <v>0</v>
      </c>
      <c r="M38751" s="11">
        <v>199.14761331947082</v>
      </c>
      <c r="N38751" s="11">
        <v>83.072193182226286</v>
      </c>
    </row>
    <row r="38752" spans="1:14" ht="12.75" x14ac:dyDescent="0.35">
      <c r="A38752" s="40">
        <v>44631</v>
      </c>
      <c r="B38752" s="40">
        <v>44633</v>
      </c>
      <c r="C38752" s="12" t="s">
        <v>26</v>
      </c>
      <c r="D38752" s="12" t="s">
        <v>6</v>
      </c>
      <c r="E38752" s="12" t="s">
        <v>62</v>
      </c>
      <c r="F38752" s="12" t="s">
        <v>61</v>
      </c>
      <c r="G38752" s="12" t="s">
        <v>39</v>
      </c>
      <c r="H38752" s="12" t="s">
        <v>55</v>
      </c>
      <c r="I38752" s="13">
        <v>0.87760958831298574</v>
      </c>
      <c r="J38752" s="13">
        <v>1.7552191766259715</v>
      </c>
      <c r="K38752" s="13">
        <v>1.7552191766259715</v>
      </c>
      <c r="L38752" s="13">
        <v>0</v>
      </c>
      <c r="M38752" s="13">
        <v>229.18767553438835</v>
      </c>
      <c r="N38752" s="13">
        <v>113.11065211226718</v>
      </c>
    </row>
    <row r="38753" spans="1:14" ht="12.75" x14ac:dyDescent="0.35">
      <c r="A38753" s="40">
        <v>44631</v>
      </c>
      <c r="B38753" s="40">
        <v>44633</v>
      </c>
      <c r="C38753" s="12" t="s">
        <v>26</v>
      </c>
      <c r="D38753" s="12" t="s">
        <v>6</v>
      </c>
      <c r="E38753" s="12" t="s">
        <v>62</v>
      </c>
      <c r="F38753" s="12" t="s">
        <v>61</v>
      </c>
      <c r="G38753" s="12" t="s">
        <v>39</v>
      </c>
      <c r="H38753" s="12" t="s">
        <v>57</v>
      </c>
      <c r="I38753" s="13">
        <v>0.87762777095765165</v>
      </c>
      <c r="J38753" s="13">
        <v>1.7552555419153033</v>
      </c>
      <c r="K38753" s="13">
        <v>1.7552555419153033</v>
      </c>
      <c r="L38753" s="13">
        <v>0</v>
      </c>
      <c r="M38753" s="13">
        <v>183.57511398062093</v>
      </c>
      <c r="N38753" s="13">
        <v>90.599489458443031</v>
      </c>
    </row>
    <row r="38754" spans="1:14" ht="12.75" x14ac:dyDescent="0.35">
      <c r="A38754" s="41">
        <v>44631</v>
      </c>
      <c r="B38754" s="41">
        <v>44633</v>
      </c>
      <c r="C38754" s="10" t="s">
        <v>26</v>
      </c>
      <c r="D38754" s="10" t="s">
        <v>6</v>
      </c>
      <c r="E38754" s="12" t="s">
        <v>62</v>
      </c>
      <c r="F38754" s="12" t="s">
        <v>61</v>
      </c>
      <c r="G38754" s="10" t="s">
        <v>39</v>
      </c>
      <c r="H38754" s="10" t="s">
        <v>54</v>
      </c>
      <c r="I38754" s="11">
        <v>0.87764595360231756</v>
      </c>
      <c r="J38754" s="11">
        <v>1.7552919072046351</v>
      </c>
      <c r="K38754" s="11">
        <v>0</v>
      </c>
      <c r="L38754" s="11">
        <v>0</v>
      </c>
      <c r="M38754" s="11">
        <v>243.22263747397781</v>
      </c>
      <c r="N38754" s="11">
        <v>101.45858591771646</v>
      </c>
    </row>
    <row r="38755" spans="1:14" ht="12.75" x14ac:dyDescent="0.35">
      <c r="A38755" s="41">
        <v>44631</v>
      </c>
      <c r="B38755" s="41">
        <v>44634</v>
      </c>
      <c r="C38755" s="10" t="s">
        <v>31</v>
      </c>
      <c r="D38755" s="10" t="s">
        <v>6</v>
      </c>
      <c r="E38755" s="12" t="s">
        <v>62</v>
      </c>
      <c r="F38755" s="12" t="s">
        <v>61</v>
      </c>
      <c r="G38755" s="10" t="s">
        <v>39</v>
      </c>
      <c r="H38755" s="10" t="s">
        <v>56</v>
      </c>
      <c r="I38755" s="11">
        <v>0.87766413624698347</v>
      </c>
      <c r="J38755" s="11">
        <v>1.7553282724939669</v>
      </c>
      <c r="K38755" s="11">
        <v>1.7553282724939669</v>
      </c>
      <c r="L38755" s="11">
        <v>0</v>
      </c>
      <c r="M38755" s="11">
        <v>212.605648238306</v>
      </c>
      <c r="N38755" s="11">
        <v>117.07059928825879</v>
      </c>
    </row>
    <row r="38756" spans="1:14" ht="12.75" x14ac:dyDescent="0.35">
      <c r="A38756" s="40">
        <v>44631</v>
      </c>
      <c r="B38756" s="40">
        <v>44634</v>
      </c>
      <c r="C38756" s="12" t="s">
        <v>31</v>
      </c>
      <c r="D38756" s="12" t="s">
        <v>6</v>
      </c>
      <c r="E38756" s="12" t="s">
        <v>62</v>
      </c>
      <c r="F38756" s="12" t="s">
        <v>61</v>
      </c>
      <c r="G38756" s="12" t="s">
        <v>39</v>
      </c>
      <c r="H38756" s="12" t="s">
        <v>55</v>
      </c>
      <c r="I38756" s="13">
        <v>0.87767019712853878</v>
      </c>
      <c r="J38756" s="13">
        <v>1.7553403942570776</v>
      </c>
      <c r="K38756" s="13">
        <v>0</v>
      </c>
      <c r="L38756" s="13">
        <v>0</v>
      </c>
      <c r="M38756" s="13">
        <v>176.49260097422481</v>
      </c>
      <c r="N38756" s="13">
        <v>69.337179577451735</v>
      </c>
    </row>
    <row r="38757" spans="1:14" ht="12.75" x14ac:dyDescent="0.35">
      <c r="A38757" s="41">
        <v>44631</v>
      </c>
      <c r="B38757" s="41">
        <v>44633</v>
      </c>
      <c r="C38757" s="10" t="s">
        <v>31</v>
      </c>
      <c r="D38757" s="10" t="s">
        <v>6</v>
      </c>
      <c r="E38757" s="12" t="s">
        <v>62</v>
      </c>
      <c r="F38757" s="12" t="s">
        <v>61</v>
      </c>
      <c r="G38757" s="10" t="s">
        <v>39</v>
      </c>
      <c r="H38757" s="10" t="s">
        <v>56</v>
      </c>
      <c r="I38757" s="11">
        <v>0.87767322756931643</v>
      </c>
      <c r="J38757" s="11">
        <v>0.87767322756931643</v>
      </c>
      <c r="K38757" s="11">
        <v>1.7553464551386329</v>
      </c>
      <c r="L38757" s="11">
        <v>0</v>
      </c>
      <c r="M38757" s="11">
        <v>174.19167733539103</v>
      </c>
      <c r="N38757" s="11">
        <v>79.783987770150134</v>
      </c>
    </row>
    <row r="38758" spans="1:14" ht="12.75" x14ac:dyDescent="0.35">
      <c r="A38758" s="41">
        <v>44631</v>
      </c>
      <c r="B38758" s="41">
        <v>44633</v>
      </c>
      <c r="C38758" s="10" t="s">
        <v>34</v>
      </c>
      <c r="D38758" s="10" t="s">
        <v>6</v>
      </c>
      <c r="E38758" s="12" t="s">
        <v>62</v>
      </c>
      <c r="F38758" s="12" t="s">
        <v>61</v>
      </c>
      <c r="G38758" s="10" t="s">
        <v>39</v>
      </c>
      <c r="H38758" s="10" t="s">
        <v>54</v>
      </c>
      <c r="I38758" s="11">
        <v>0.87769141021398234</v>
      </c>
      <c r="J38758" s="11">
        <v>1.7553828204279647</v>
      </c>
      <c r="K38758" s="11">
        <v>0</v>
      </c>
      <c r="L38758" s="11">
        <v>0</v>
      </c>
      <c r="M38758" s="11">
        <v>238.00436962999481</v>
      </c>
      <c r="N38758" s="11">
        <v>99.281822759940709</v>
      </c>
    </row>
    <row r="38759" spans="1:14" ht="12.75" x14ac:dyDescent="0.35">
      <c r="A38759" s="41">
        <v>44631</v>
      </c>
      <c r="B38759" s="41">
        <v>44634</v>
      </c>
      <c r="C38759" s="10" t="s">
        <v>34</v>
      </c>
      <c r="D38759" s="10" t="s">
        <v>6</v>
      </c>
      <c r="E38759" s="12" t="s">
        <v>62</v>
      </c>
      <c r="F38759" s="12" t="s">
        <v>61</v>
      </c>
      <c r="G38759" s="10" t="s">
        <v>39</v>
      </c>
      <c r="H38759" s="10" t="s">
        <v>55</v>
      </c>
      <c r="I38759" s="11">
        <v>0.87770353197709294</v>
      </c>
      <c r="J38759" s="11">
        <v>1.7554070639541859</v>
      </c>
      <c r="K38759" s="11">
        <v>1.7554070639541859</v>
      </c>
      <c r="L38759" s="11">
        <v>0</v>
      </c>
      <c r="M38759" s="11">
        <v>255.5088790538816</v>
      </c>
      <c r="N38759" s="11">
        <v>140.69727347995092</v>
      </c>
    </row>
    <row r="38760" spans="1:14" ht="12.75" x14ac:dyDescent="0.35">
      <c r="A38760" s="40">
        <v>44631</v>
      </c>
      <c r="B38760" s="40">
        <v>44634</v>
      </c>
      <c r="C38760" s="12" t="s">
        <v>34</v>
      </c>
      <c r="D38760" s="12" t="s">
        <v>6</v>
      </c>
      <c r="E38760" s="12" t="s">
        <v>62</v>
      </c>
      <c r="F38760" s="12" t="s">
        <v>61</v>
      </c>
      <c r="G38760" s="12" t="s">
        <v>39</v>
      </c>
      <c r="H38760" s="12" t="s">
        <v>55</v>
      </c>
      <c r="I38760" s="13">
        <v>0.87771565374020355</v>
      </c>
      <c r="J38760" s="13">
        <v>1.7554313074804071</v>
      </c>
      <c r="K38760" s="13">
        <v>1.7554313074804071</v>
      </c>
      <c r="L38760" s="13">
        <v>0</v>
      </c>
      <c r="M38760" s="13">
        <v>262.34261199209334</v>
      </c>
      <c r="N38760" s="13">
        <v>146.25155982730183</v>
      </c>
    </row>
    <row r="38761" spans="1:14" ht="12.75" x14ac:dyDescent="0.35">
      <c r="A38761" s="41">
        <v>44631</v>
      </c>
      <c r="B38761" s="41">
        <v>44634</v>
      </c>
      <c r="C38761" s="10" t="s">
        <v>34</v>
      </c>
      <c r="D38761" s="10" t="s">
        <v>6</v>
      </c>
      <c r="E38761" s="12" t="s">
        <v>62</v>
      </c>
      <c r="F38761" s="12" t="s">
        <v>61</v>
      </c>
      <c r="G38761" s="10" t="s">
        <v>39</v>
      </c>
      <c r="H38761" s="10" t="s">
        <v>55</v>
      </c>
      <c r="I38761" s="11">
        <v>0.87772777550331416</v>
      </c>
      <c r="J38761" s="11">
        <v>1.7554555510066283</v>
      </c>
      <c r="K38761" s="11">
        <v>0.87772777550331416</v>
      </c>
      <c r="L38761" s="11">
        <v>0</v>
      </c>
      <c r="M38761" s="11">
        <v>224.7835540635954</v>
      </c>
      <c r="N38761" s="11">
        <v>108.69089861392733</v>
      </c>
    </row>
    <row r="38762" spans="1:14" ht="12.75" x14ac:dyDescent="0.35">
      <c r="A38762" s="40">
        <v>44631</v>
      </c>
      <c r="B38762" s="40">
        <v>44633</v>
      </c>
      <c r="C38762" s="12" t="s">
        <v>36</v>
      </c>
      <c r="D38762" s="12" t="s">
        <v>6</v>
      </c>
      <c r="E38762" s="12" t="s">
        <v>62</v>
      </c>
      <c r="F38762" s="12" t="s">
        <v>61</v>
      </c>
      <c r="G38762" s="12" t="s">
        <v>39</v>
      </c>
      <c r="H38762" s="12" t="s">
        <v>55</v>
      </c>
      <c r="I38762" s="13">
        <v>0.87773686682564711</v>
      </c>
      <c r="J38762" s="13">
        <v>1.7554737336512942</v>
      </c>
      <c r="K38762" s="13">
        <v>1.7554737336512942</v>
      </c>
      <c r="L38762" s="13">
        <v>0</v>
      </c>
      <c r="M38762" s="13">
        <v>231.74680577728608</v>
      </c>
      <c r="N38762" s="13">
        <v>114.3825290776544</v>
      </c>
    </row>
    <row r="38763" spans="1:14" ht="12.75" x14ac:dyDescent="0.35">
      <c r="A38763" s="40">
        <v>44631</v>
      </c>
      <c r="B38763" s="40">
        <v>44633</v>
      </c>
      <c r="C38763" s="12" t="s">
        <v>44</v>
      </c>
      <c r="D38763" s="12" t="s">
        <v>6</v>
      </c>
      <c r="E38763" s="12" t="s">
        <v>62</v>
      </c>
      <c r="F38763" s="12" t="s">
        <v>61</v>
      </c>
      <c r="G38763" s="12" t="s">
        <v>39</v>
      </c>
      <c r="H38763" s="12" t="s">
        <v>55</v>
      </c>
      <c r="I38763" s="13">
        <v>0.87773989726642476</v>
      </c>
      <c r="J38763" s="13">
        <v>1.7554797945328495</v>
      </c>
      <c r="K38763" s="13">
        <v>0</v>
      </c>
      <c r="L38763" s="13">
        <v>0</v>
      </c>
      <c r="M38763" s="13">
        <v>201.81045749123783</v>
      </c>
      <c r="N38763" s="13">
        <v>75.717221081326485</v>
      </c>
    </row>
    <row r="38764" spans="1:14" ht="12.75" x14ac:dyDescent="0.35">
      <c r="A38764" s="41">
        <v>44631</v>
      </c>
      <c r="B38764" s="41">
        <v>44634</v>
      </c>
      <c r="C38764" s="10" t="s">
        <v>33</v>
      </c>
      <c r="D38764" s="10" t="s">
        <v>6</v>
      </c>
      <c r="E38764" s="12" t="s">
        <v>62</v>
      </c>
      <c r="F38764" s="12" t="s">
        <v>61</v>
      </c>
      <c r="G38764" s="10" t="s">
        <v>39</v>
      </c>
      <c r="H38764" s="10" t="s">
        <v>55</v>
      </c>
      <c r="I38764" s="11">
        <v>0.87774292770720241</v>
      </c>
      <c r="J38764" s="11">
        <v>1.7554858554144048</v>
      </c>
      <c r="K38764" s="11">
        <v>0</v>
      </c>
      <c r="L38764" s="11">
        <v>0</v>
      </c>
      <c r="M38764" s="11">
        <v>201.26561771199437</v>
      </c>
      <c r="N38764" s="11">
        <v>76.868340404929981</v>
      </c>
    </row>
    <row r="38765" spans="1:14" ht="12.75" x14ac:dyDescent="0.35">
      <c r="A38765" s="40">
        <v>44631</v>
      </c>
      <c r="B38765" s="40">
        <v>44635</v>
      </c>
      <c r="C38765" s="12" t="s">
        <v>33</v>
      </c>
      <c r="D38765" s="12" t="s">
        <v>6</v>
      </c>
      <c r="E38765" s="12" t="s">
        <v>62</v>
      </c>
      <c r="F38765" s="12" t="s">
        <v>61</v>
      </c>
      <c r="G38765" s="12" t="s">
        <v>39</v>
      </c>
      <c r="H38765" s="12" t="s">
        <v>54</v>
      </c>
      <c r="I38765" s="13">
        <v>0.87774898858875772</v>
      </c>
      <c r="J38765" s="13">
        <v>1.7554979771775154</v>
      </c>
      <c r="K38765" s="13">
        <v>1.7554979771775154</v>
      </c>
      <c r="L38765" s="13">
        <v>0</v>
      </c>
      <c r="M38765" s="13">
        <v>304.71041743775316</v>
      </c>
      <c r="N38765" s="13">
        <v>164.31225654102803</v>
      </c>
    </row>
    <row r="38766" spans="1:14" ht="12.75" x14ac:dyDescent="0.35">
      <c r="A38766" s="41">
        <v>44631</v>
      </c>
      <c r="B38766" s="41">
        <v>44634</v>
      </c>
      <c r="C38766" s="10" t="s">
        <v>33</v>
      </c>
      <c r="D38766" s="10" t="s">
        <v>6</v>
      </c>
      <c r="E38766" s="12" t="s">
        <v>62</v>
      </c>
      <c r="F38766" s="12" t="s">
        <v>61</v>
      </c>
      <c r="G38766" s="10" t="s">
        <v>39</v>
      </c>
      <c r="H38766" s="10" t="s">
        <v>59</v>
      </c>
      <c r="I38766" s="11">
        <v>0.87775807991109067</v>
      </c>
      <c r="J38766" s="11">
        <v>1.7555161598221813</v>
      </c>
      <c r="K38766" s="11">
        <v>1.7555161598221813</v>
      </c>
      <c r="L38766" s="11">
        <v>0</v>
      </c>
      <c r="M38766" s="11">
        <v>182.8475744972462</v>
      </c>
      <c r="N38766" s="11">
        <v>98.601826865437758</v>
      </c>
    </row>
    <row r="38767" spans="1:14" ht="12.75" x14ac:dyDescent="0.35">
      <c r="A38767" s="40">
        <v>44631</v>
      </c>
      <c r="B38767" s="40">
        <v>44634</v>
      </c>
      <c r="C38767" s="12" t="s">
        <v>33</v>
      </c>
      <c r="D38767" s="12" t="s">
        <v>6</v>
      </c>
      <c r="E38767" s="12" t="s">
        <v>62</v>
      </c>
      <c r="F38767" s="12" t="s">
        <v>61</v>
      </c>
      <c r="G38767" s="12" t="s">
        <v>39</v>
      </c>
      <c r="H38767" s="12" t="s">
        <v>55</v>
      </c>
      <c r="I38767" s="13">
        <v>0.87776414079264597</v>
      </c>
      <c r="J38767" s="13">
        <v>1.7555282815852919</v>
      </c>
      <c r="K38767" s="13">
        <v>0</v>
      </c>
      <c r="L38767" s="13">
        <v>0</v>
      </c>
      <c r="M38767" s="13">
        <v>213.45940788456141</v>
      </c>
      <c r="N38767" s="13">
        <v>76.870198140972548</v>
      </c>
    </row>
    <row r="38768" spans="1:14" ht="12.75" x14ac:dyDescent="0.35">
      <c r="A38768" s="40">
        <v>44631</v>
      </c>
      <c r="B38768" s="40">
        <v>44633</v>
      </c>
      <c r="C38768" s="12" t="s">
        <v>33</v>
      </c>
      <c r="D38768" s="12" t="s">
        <v>6</v>
      </c>
      <c r="E38768" s="12" t="s">
        <v>62</v>
      </c>
      <c r="F38768" s="12" t="s">
        <v>61</v>
      </c>
      <c r="G38768" s="12" t="s">
        <v>39</v>
      </c>
      <c r="H38768" s="12" t="s">
        <v>56</v>
      </c>
      <c r="I38768" s="13">
        <v>0.87776717123342363</v>
      </c>
      <c r="J38768" s="13">
        <v>0.87776717123342363</v>
      </c>
      <c r="K38768" s="13">
        <v>0.87776717123342363</v>
      </c>
      <c r="L38768" s="13">
        <v>0</v>
      </c>
      <c r="M38768" s="13">
        <v>191.67544707996535</v>
      </c>
      <c r="N38768" s="13">
        <v>71.317794427795917</v>
      </c>
    </row>
    <row r="38769" spans="1:14" ht="12.75" x14ac:dyDescent="0.35">
      <c r="A38769" s="40">
        <v>44631</v>
      </c>
      <c r="B38769" s="40">
        <v>44634</v>
      </c>
      <c r="C38769" s="12" t="s">
        <v>33</v>
      </c>
      <c r="D38769" s="12" t="s">
        <v>6</v>
      </c>
      <c r="E38769" s="12" t="s">
        <v>62</v>
      </c>
      <c r="F38769" s="12" t="s">
        <v>61</v>
      </c>
      <c r="G38769" s="12" t="s">
        <v>39</v>
      </c>
      <c r="H38769" s="12" t="s">
        <v>57</v>
      </c>
      <c r="I38769" s="13">
        <v>0.87777929299653423</v>
      </c>
      <c r="J38769" s="13">
        <v>0.87777929299653423</v>
      </c>
      <c r="K38769" s="13">
        <v>0.87777929299653423</v>
      </c>
      <c r="L38769" s="13">
        <v>0</v>
      </c>
      <c r="M38769" s="13">
        <v>157.9655284794008</v>
      </c>
      <c r="N38769" s="13">
        <v>58.31504086316717</v>
      </c>
    </row>
    <row r="38770" spans="1:14" ht="12.75" x14ac:dyDescent="0.35">
      <c r="A38770" s="41">
        <v>44631</v>
      </c>
      <c r="B38770" s="41">
        <v>44638</v>
      </c>
      <c r="C38770" s="10" t="s">
        <v>33</v>
      </c>
      <c r="D38770" s="10" t="s">
        <v>6</v>
      </c>
      <c r="E38770" s="12" t="s">
        <v>62</v>
      </c>
      <c r="F38770" s="12" t="s">
        <v>61</v>
      </c>
      <c r="G38770" s="10" t="s">
        <v>39</v>
      </c>
      <c r="H38770" s="10" t="s">
        <v>57</v>
      </c>
      <c r="I38770" s="11">
        <v>0.87778232343731188</v>
      </c>
      <c r="J38770" s="11">
        <v>1.7555646468746238</v>
      </c>
      <c r="K38770" s="11">
        <v>1.7555646468746238</v>
      </c>
      <c r="L38770" s="11">
        <v>0</v>
      </c>
      <c r="M38770" s="11">
        <v>226.0416269729875</v>
      </c>
      <c r="N38770" s="11">
        <v>116.62301094073501</v>
      </c>
    </row>
    <row r="38771" spans="1:14" ht="12.75" x14ac:dyDescent="0.35">
      <c r="A38771" s="41">
        <v>44631</v>
      </c>
      <c r="B38771" s="41">
        <v>44633</v>
      </c>
      <c r="C38771" s="10" t="s">
        <v>33</v>
      </c>
      <c r="D38771" s="10" t="s">
        <v>6</v>
      </c>
      <c r="E38771" s="12" t="s">
        <v>62</v>
      </c>
      <c r="F38771" s="12" t="s">
        <v>61</v>
      </c>
      <c r="G38771" s="10" t="s">
        <v>39</v>
      </c>
      <c r="H38771" s="10" t="s">
        <v>56</v>
      </c>
      <c r="I38771" s="11">
        <v>0.87778535387808954</v>
      </c>
      <c r="J38771" s="11">
        <v>0.87778535387808954</v>
      </c>
      <c r="K38771" s="11">
        <v>0.87778535387808954</v>
      </c>
      <c r="L38771" s="11">
        <v>0</v>
      </c>
      <c r="M38771" s="11">
        <v>184.51983857704681</v>
      </c>
      <c r="N38771" s="11">
        <v>74.914008177250579</v>
      </c>
    </row>
    <row r="38772" spans="1:14" ht="12.75" x14ac:dyDescent="0.35">
      <c r="A38772" s="41">
        <v>44631</v>
      </c>
      <c r="B38772" s="41">
        <v>44633</v>
      </c>
      <c r="C38772" s="10" t="s">
        <v>22</v>
      </c>
      <c r="D38772" s="10" t="s">
        <v>2</v>
      </c>
      <c r="E38772" s="12" t="s">
        <v>62</v>
      </c>
      <c r="F38772" s="12" t="s">
        <v>61</v>
      </c>
      <c r="G38772" s="10" t="s">
        <v>39</v>
      </c>
      <c r="H38772" s="10" t="s">
        <v>56</v>
      </c>
      <c r="I38772" s="11">
        <v>0.87779747564120014</v>
      </c>
      <c r="J38772" s="11">
        <v>1.7555949512824003</v>
      </c>
      <c r="K38772" s="11">
        <v>0</v>
      </c>
      <c r="L38772" s="11">
        <v>0</v>
      </c>
      <c r="M38772" s="11">
        <v>285.10315562341651</v>
      </c>
      <c r="N38772" s="11">
        <v>70.310203958030996</v>
      </c>
    </row>
    <row r="38773" spans="1:14" ht="12.75" x14ac:dyDescent="0.35">
      <c r="A38773" s="41">
        <v>44631</v>
      </c>
      <c r="B38773" s="41">
        <v>44633</v>
      </c>
      <c r="C38773" s="10" t="s">
        <v>22</v>
      </c>
      <c r="D38773" s="10" t="s">
        <v>2</v>
      </c>
      <c r="E38773" s="12" t="s">
        <v>62</v>
      </c>
      <c r="F38773" s="12" t="s">
        <v>61</v>
      </c>
      <c r="G38773" s="10" t="s">
        <v>39</v>
      </c>
      <c r="H38773" s="10" t="s">
        <v>56</v>
      </c>
      <c r="I38773" s="11">
        <v>0.87780050608197779</v>
      </c>
      <c r="J38773" s="11">
        <v>1.7556010121639556</v>
      </c>
      <c r="K38773" s="11">
        <v>0</v>
      </c>
      <c r="L38773" s="11">
        <v>0</v>
      </c>
      <c r="M38773" s="11">
        <v>278.91301502904093</v>
      </c>
      <c r="N38773" s="11">
        <v>68.783965217425632</v>
      </c>
    </row>
    <row r="38774" spans="1:14" ht="12.75" x14ac:dyDescent="0.35">
      <c r="A38774" s="40">
        <v>44631</v>
      </c>
      <c r="B38774" s="40">
        <v>44633</v>
      </c>
      <c r="C38774" s="12" t="s">
        <v>26</v>
      </c>
      <c r="D38774" s="12" t="s">
        <v>2</v>
      </c>
      <c r="E38774" s="12" t="s">
        <v>62</v>
      </c>
      <c r="F38774" s="12" t="s">
        <v>61</v>
      </c>
      <c r="G38774" s="12" t="s">
        <v>39</v>
      </c>
      <c r="H38774" s="12" t="s">
        <v>55</v>
      </c>
      <c r="I38774" s="13">
        <v>0.87780959740431075</v>
      </c>
      <c r="J38774" s="13">
        <v>1.7556191948086215</v>
      </c>
      <c r="K38774" s="13">
        <v>1.7556191948086215</v>
      </c>
      <c r="L38774" s="13">
        <v>0</v>
      </c>
      <c r="M38774" s="13">
        <v>342.76496905082877</v>
      </c>
      <c r="N38774" s="13">
        <v>105.67770669992629</v>
      </c>
    </row>
    <row r="38775" spans="1:14" ht="12.75" x14ac:dyDescent="0.35">
      <c r="A38775" s="41">
        <v>44631</v>
      </c>
      <c r="B38775" s="41">
        <v>44633</v>
      </c>
      <c r="C38775" s="10" t="s">
        <v>26</v>
      </c>
      <c r="D38775" s="10" t="s">
        <v>2</v>
      </c>
      <c r="E38775" s="12" t="s">
        <v>62</v>
      </c>
      <c r="F38775" s="12" t="s">
        <v>61</v>
      </c>
      <c r="G38775" s="10" t="s">
        <v>39</v>
      </c>
      <c r="H38775" s="10" t="s">
        <v>56</v>
      </c>
      <c r="I38775" s="11">
        <v>0.8778126278450884</v>
      </c>
      <c r="J38775" s="11">
        <v>1.7556252556901768</v>
      </c>
      <c r="K38775" s="11">
        <v>1.7556252556901768</v>
      </c>
      <c r="L38775" s="11">
        <v>0</v>
      </c>
      <c r="M38775" s="11">
        <v>323.31959352155906</v>
      </c>
      <c r="N38775" s="11">
        <v>99.676693067590506</v>
      </c>
    </row>
    <row r="38776" spans="1:14" ht="12.75" x14ac:dyDescent="0.35">
      <c r="A38776" s="41">
        <v>44631</v>
      </c>
      <c r="B38776" s="41">
        <v>44633</v>
      </c>
      <c r="C38776" s="10" t="s">
        <v>26</v>
      </c>
      <c r="D38776" s="10" t="s">
        <v>2</v>
      </c>
      <c r="E38776" s="12" t="s">
        <v>62</v>
      </c>
      <c r="F38776" s="12" t="s">
        <v>61</v>
      </c>
      <c r="G38776" s="10" t="s">
        <v>40</v>
      </c>
      <c r="H38776" s="10" t="s">
        <v>57</v>
      </c>
      <c r="I38776" s="11">
        <v>0.87783687137130961</v>
      </c>
      <c r="J38776" s="11">
        <v>3.5113474854852385</v>
      </c>
      <c r="K38776" s="11">
        <v>0</v>
      </c>
      <c r="L38776" s="11">
        <v>0</v>
      </c>
      <c r="M38776" s="11">
        <v>370.59348634678162</v>
      </c>
      <c r="N38776" s="11">
        <v>133.11768852117632</v>
      </c>
    </row>
    <row r="38777" spans="1:14" ht="12.75" x14ac:dyDescent="0.35">
      <c r="A38777" s="41">
        <v>44631</v>
      </c>
      <c r="B38777" s="41">
        <v>44633</v>
      </c>
      <c r="C38777" s="10" t="s">
        <v>26</v>
      </c>
      <c r="D38777" s="10" t="s">
        <v>2</v>
      </c>
      <c r="E38777" s="12" t="s">
        <v>62</v>
      </c>
      <c r="F38777" s="12" t="s">
        <v>61</v>
      </c>
      <c r="G38777" s="10" t="s">
        <v>39</v>
      </c>
      <c r="H38777" s="10" t="s">
        <v>56</v>
      </c>
      <c r="I38777" s="11">
        <v>0.87783990181208726</v>
      </c>
      <c r="J38777" s="11">
        <v>1.7556798036241745</v>
      </c>
      <c r="K38777" s="11">
        <v>0.87783990181208726</v>
      </c>
      <c r="L38777" s="11">
        <v>0</v>
      </c>
      <c r="M38777" s="11">
        <v>333.45681287443824</v>
      </c>
      <c r="N38777" s="11">
        <v>109.81443768074504</v>
      </c>
    </row>
    <row r="38778" spans="1:14" ht="12.75" x14ac:dyDescent="0.35">
      <c r="A38778" s="40">
        <v>44631</v>
      </c>
      <c r="B38778" s="40">
        <v>44633</v>
      </c>
      <c r="C38778" s="12" t="s">
        <v>29</v>
      </c>
      <c r="D38778" s="12" t="s">
        <v>2</v>
      </c>
      <c r="E38778" s="12" t="s">
        <v>62</v>
      </c>
      <c r="F38778" s="12" t="s">
        <v>61</v>
      </c>
      <c r="G38778" s="12" t="s">
        <v>39</v>
      </c>
      <c r="H38778" s="12" t="s">
        <v>56</v>
      </c>
      <c r="I38778" s="13">
        <v>0.87784596269364257</v>
      </c>
      <c r="J38778" s="13">
        <v>2.6335378880809275</v>
      </c>
      <c r="K38778" s="13">
        <v>0</v>
      </c>
      <c r="L38778" s="13">
        <v>0</v>
      </c>
      <c r="M38778" s="13">
        <v>304.1386895597239</v>
      </c>
      <c r="N38778" s="13">
        <v>100.15881303393358</v>
      </c>
    </row>
    <row r="38779" spans="1:14" ht="12.75" x14ac:dyDescent="0.35">
      <c r="A38779" s="40">
        <v>44631</v>
      </c>
      <c r="B38779" s="40">
        <v>44633</v>
      </c>
      <c r="C38779" s="12" t="s">
        <v>29</v>
      </c>
      <c r="D38779" s="12" t="s">
        <v>2</v>
      </c>
      <c r="E38779" s="12" t="s">
        <v>62</v>
      </c>
      <c r="F38779" s="12" t="s">
        <v>61</v>
      </c>
      <c r="G38779" s="12" t="s">
        <v>40</v>
      </c>
      <c r="H38779" s="12" t="s">
        <v>54</v>
      </c>
      <c r="I38779" s="13">
        <v>0.87784899313442022</v>
      </c>
      <c r="J38779" s="13">
        <v>1.7556979862688404</v>
      </c>
      <c r="K38779" s="13">
        <v>0.87784899313442022</v>
      </c>
      <c r="L38779" s="13">
        <v>0</v>
      </c>
      <c r="M38779" s="13">
        <v>479.50982395639784</v>
      </c>
      <c r="N38779" s="13">
        <v>135.85501301581189</v>
      </c>
    </row>
    <row r="38780" spans="1:14" ht="12.75" x14ac:dyDescent="0.35">
      <c r="A38780" s="41">
        <v>44631</v>
      </c>
      <c r="B38780" s="41">
        <v>44635</v>
      </c>
      <c r="C38780" s="10" t="s">
        <v>31</v>
      </c>
      <c r="D38780" s="10" t="s">
        <v>2</v>
      </c>
      <c r="E38780" s="12" t="s">
        <v>62</v>
      </c>
      <c r="F38780" s="12" t="s">
        <v>61</v>
      </c>
      <c r="G38780" s="10" t="s">
        <v>39</v>
      </c>
      <c r="H38780" s="10" t="s">
        <v>57</v>
      </c>
      <c r="I38780" s="11">
        <v>0.87785808445675317</v>
      </c>
      <c r="J38780" s="11">
        <v>1.7557161689135063</v>
      </c>
      <c r="K38780" s="11">
        <v>1.7557161689135063</v>
      </c>
      <c r="L38780" s="11">
        <v>0</v>
      </c>
      <c r="M38780" s="11">
        <v>292.90186733669833</v>
      </c>
      <c r="N38780" s="11">
        <v>105.20520259846808</v>
      </c>
    </row>
    <row r="38781" spans="1:14" ht="12.75" x14ac:dyDescent="0.35">
      <c r="A38781" s="40">
        <v>44631</v>
      </c>
      <c r="B38781" s="40">
        <v>44633</v>
      </c>
      <c r="C38781" s="12" t="s">
        <v>31</v>
      </c>
      <c r="D38781" s="12" t="s">
        <v>2</v>
      </c>
      <c r="E38781" s="12" t="s">
        <v>62</v>
      </c>
      <c r="F38781" s="12" t="s">
        <v>61</v>
      </c>
      <c r="G38781" s="12" t="s">
        <v>39</v>
      </c>
      <c r="H38781" s="12" t="s">
        <v>54</v>
      </c>
      <c r="I38781" s="13">
        <v>0.87786414533830848</v>
      </c>
      <c r="J38781" s="13">
        <v>3.5114565813532339</v>
      </c>
      <c r="K38781" s="13">
        <v>0.87786414533830848</v>
      </c>
      <c r="L38781" s="13">
        <v>0</v>
      </c>
      <c r="M38781" s="13">
        <v>546.20981016562905</v>
      </c>
      <c r="N38781" s="13">
        <v>224.7621977463163</v>
      </c>
    </row>
    <row r="38782" spans="1:14" ht="12.75" x14ac:dyDescent="0.35">
      <c r="A38782" s="40">
        <v>44631</v>
      </c>
      <c r="B38782" s="40">
        <v>44634</v>
      </c>
      <c r="C38782" s="12" t="s">
        <v>31</v>
      </c>
      <c r="D38782" s="12" t="s">
        <v>2</v>
      </c>
      <c r="E38782" s="12" t="s">
        <v>62</v>
      </c>
      <c r="F38782" s="12" t="s">
        <v>61</v>
      </c>
      <c r="G38782" s="12" t="s">
        <v>39</v>
      </c>
      <c r="H38782" s="12" t="s">
        <v>57</v>
      </c>
      <c r="I38782" s="13">
        <v>0.87787020621986378</v>
      </c>
      <c r="J38782" s="13">
        <v>1.7557404124397276</v>
      </c>
      <c r="K38782" s="13">
        <v>0.87787020621986378</v>
      </c>
      <c r="L38782" s="13">
        <v>0</v>
      </c>
      <c r="M38782" s="13">
        <v>268.06918863782187</v>
      </c>
      <c r="N38782" s="13">
        <v>80.377406307119173</v>
      </c>
    </row>
    <row r="38783" spans="1:14" ht="12.75" x14ac:dyDescent="0.35">
      <c r="A38783" s="40">
        <v>44631</v>
      </c>
      <c r="B38783" s="40">
        <v>44633</v>
      </c>
      <c r="C38783" s="12" t="s">
        <v>36</v>
      </c>
      <c r="D38783" s="12" t="s">
        <v>2</v>
      </c>
      <c r="E38783" s="12" t="s">
        <v>62</v>
      </c>
      <c r="F38783" s="12" t="s">
        <v>61</v>
      </c>
      <c r="G38783" s="12" t="s">
        <v>40</v>
      </c>
      <c r="H38783" s="12" t="s">
        <v>54</v>
      </c>
      <c r="I38783" s="13">
        <v>0.87788232798297439</v>
      </c>
      <c r="J38783" s="13">
        <v>1.7557646559659488</v>
      </c>
      <c r="K38783" s="13">
        <v>1.7557646559659488</v>
      </c>
      <c r="L38783" s="13">
        <v>0</v>
      </c>
      <c r="M38783" s="13">
        <v>562.4851788094827</v>
      </c>
      <c r="N38783" s="13">
        <v>200.78933033296937</v>
      </c>
    </row>
    <row r="38784" spans="1:14" ht="12.75" x14ac:dyDescent="0.35">
      <c r="A38784" s="41">
        <v>44631</v>
      </c>
      <c r="B38784" s="41">
        <v>44634</v>
      </c>
      <c r="C38784" s="10" t="s">
        <v>33</v>
      </c>
      <c r="D38784" s="10" t="s">
        <v>2</v>
      </c>
      <c r="E38784" s="12" t="s">
        <v>62</v>
      </c>
      <c r="F38784" s="12" t="s">
        <v>61</v>
      </c>
      <c r="G38784" s="10" t="s">
        <v>39</v>
      </c>
      <c r="H38784" s="10" t="s">
        <v>57</v>
      </c>
      <c r="I38784" s="11">
        <v>0.87789444974608499</v>
      </c>
      <c r="J38784" s="11">
        <v>1.75578889949217</v>
      </c>
      <c r="K38784" s="11">
        <v>0.87789444974608499</v>
      </c>
      <c r="L38784" s="11">
        <v>0</v>
      </c>
      <c r="M38784" s="11">
        <v>271.27563206844474</v>
      </c>
      <c r="N38784" s="11">
        <v>81.343822775138676</v>
      </c>
    </row>
    <row r="38785" spans="1:14" ht="12.75" x14ac:dyDescent="0.35">
      <c r="A38785" s="40">
        <v>44631</v>
      </c>
      <c r="B38785" s="40">
        <v>44634</v>
      </c>
      <c r="C38785" s="12" t="s">
        <v>33</v>
      </c>
      <c r="D38785" s="12" t="s">
        <v>2</v>
      </c>
      <c r="E38785" s="12" t="s">
        <v>62</v>
      </c>
      <c r="F38785" s="12" t="s">
        <v>61</v>
      </c>
      <c r="G38785" s="12" t="s">
        <v>39</v>
      </c>
      <c r="H38785" s="12" t="s">
        <v>59</v>
      </c>
      <c r="I38785" s="13">
        <v>0.8779126323907509</v>
      </c>
      <c r="J38785" s="13">
        <v>1.7558252647815018</v>
      </c>
      <c r="K38785" s="13">
        <v>0</v>
      </c>
      <c r="L38785" s="13">
        <v>0</v>
      </c>
      <c r="M38785" s="13">
        <v>236.28541618655146</v>
      </c>
      <c r="N38785" s="13">
        <v>52.067702428050033</v>
      </c>
    </row>
    <row r="38786" spans="1:14" ht="12.75" x14ac:dyDescent="0.35">
      <c r="A38786" s="40">
        <v>44631</v>
      </c>
      <c r="B38786" s="40">
        <v>44633</v>
      </c>
      <c r="C38786" s="12" t="s">
        <v>33</v>
      </c>
      <c r="D38786" s="12" t="s">
        <v>2</v>
      </c>
      <c r="E38786" s="12" t="s">
        <v>62</v>
      </c>
      <c r="F38786" s="12" t="s">
        <v>61</v>
      </c>
      <c r="G38786" s="12" t="s">
        <v>39</v>
      </c>
      <c r="H38786" s="12" t="s">
        <v>54</v>
      </c>
      <c r="I38786" s="13">
        <v>0.87791566283152855</v>
      </c>
      <c r="J38786" s="13">
        <v>1.7558313256630571</v>
      </c>
      <c r="K38786" s="13">
        <v>0.87791566283152855</v>
      </c>
      <c r="L38786" s="13">
        <v>0</v>
      </c>
      <c r="M38786" s="13">
        <v>477.48325871380018</v>
      </c>
      <c r="N38786" s="13">
        <v>152.43646120457166</v>
      </c>
    </row>
    <row r="38787" spans="1:14" ht="12.75" x14ac:dyDescent="0.35">
      <c r="A38787" s="40">
        <v>44631</v>
      </c>
      <c r="B38787" s="40">
        <v>44634</v>
      </c>
      <c r="C38787" s="12" t="s">
        <v>33</v>
      </c>
      <c r="D38787" s="12" t="s">
        <v>2</v>
      </c>
      <c r="E38787" s="12" t="s">
        <v>62</v>
      </c>
      <c r="F38787" s="12" t="s">
        <v>61</v>
      </c>
      <c r="G38787" s="12" t="s">
        <v>39</v>
      </c>
      <c r="H38787" s="12" t="s">
        <v>56</v>
      </c>
      <c r="I38787" s="13">
        <v>0.87792475415386151</v>
      </c>
      <c r="J38787" s="13">
        <v>1.755849508307723</v>
      </c>
      <c r="K38787" s="13">
        <v>0.87792475415386151</v>
      </c>
      <c r="L38787" s="13">
        <v>0</v>
      </c>
      <c r="M38787" s="13">
        <v>337.68979900049106</v>
      </c>
      <c r="N38787" s="13">
        <v>98.015103242583564</v>
      </c>
    </row>
    <row r="38788" spans="1:14" ht="12.75" x14ac:dyDescent="0.35">
      <c r="A38788" s="41">
        <v>44631</v>
      </c>
      <c r="B38788" s="41">
        <v>44635</v>
      </c>
      <c r="C38788" s="10" t="s">
        <v>33</v>
      </c>
      <c r="D38788" s="10" t="s">
        <v>2</v>
      </c>
      <c r="E38788" s="12" t="s">
        <v>62</v>
      </c>
      <c r="F38788" s="12" t="s">
        <v>61</v>
      </c>
      <c r="G38788" s="10" t="s">
        <v>39</v>
      </c>
      <c r="H38788" s="10" t="s">
        <v>57</v>
      </c>
      <c r="I38788" s="11">
        <v>0.87793687591697211</v>
      </c>
      <c r="J38788" s="11">
        <v>1.7558737518339442</v>
      </c>
      <c r="K38788" s="11">
        <v>1.7558737518339442</v>
      </c>
      <c r="L38788" s="11">
        <v>0</v>
      </c>
      <c r="M38788" s="11">
        <v>310.11261724988105</v>
      </c>
      <c r="N38788" s="11">
        <v>116.64354493309857</v>
      </c>
    </row>
    <row r="38789" spans="1:14" ht="12.75" x14ac:dyDescent="0.35">
      <c r="A38789" s="40">
        <v>44631</v>
      </c>
      <c r="B38789" s="40">
        <v>44633</v>
      </c>
      <c r="C38789" s="12" t="s">
        <v>33</v>
      </c>
      <c r="D38789" s="12" t="s">
        <v>2</v>
      </c>
      <c r="E38789" s="12" t="s">
        <v>62</v>
      </c>
      <c r="F38789" s="12" t="s">
        <v>61</v>
      </c>
      <c r="G38789" s="12" t="s">
        <v>40</v>
      </c>
      <c r="H38789" s="12" t="s">
        <v>54</v>
      </c>
      <c r="I38789" s="13">
        <v>0.87793990635774977</v>
      </c>
      <c r="J38789" s="13">
        <v>1.7558798127154995</v>
      </c>
      <c r="K38789" s="13">
        <v>1.7558798127154995</v>
      </c>
      <c r="L38789" s="13">
        <v>0</v>
      </c>
      <c r="M38789" s="13">
        <v>619.62191816849361</v>
      </c>
      <c r="N38789" s="13">
        <v>193.5071140303512</v>
      </c>
    </row>
    <row r="38790" spans="1:14" ht="12.75" x14ac:dyDescent="0.35">
      <c r="A38790" s="40">
        <v>44631</v>
      </c>
      <c r="B38790" s="40">
        <v>44633</v>
      </c>
      <c r="C38790" s="12" t="s">
        <v>22</v>
      </c>
      <c r="D38790" s="12" t="s">
        <v>3</v>
      </c>
      <c r="E38790" s="12" t="s">
        <v>62</v>
      </c>
      <c r="F38790" s="12" t="s">
        <v>61</v>
      </c>
      <c r="G38790" s="12" t="s">
        <v>39</v>
      </c>
      <c r="H38790" s="12" t="s">
        <v>57</v>
      </c>
      <c r="I38790" s="13">
        <v>0.87795202812086037</v>
      </c>
      <c r="J38790" s="13">
        <v>1.7559040562417207</v>
      </c>
      <c r="K38790" s="13">
        <v>1.7559040562417207</v>
      </c>
      <c r="L38790" s="13">
        <v>0</v>
      </c>
      <c r="M38790" s="13">
        <v>250.51399536690428</v>
      </c>
      <c r="N38790" s="13">
        <v>85.149762414098007</v>
      </c>
    </row>
    <row r="38791" spans="1:14" ht="12.75" x14ac:dyDescent="0.35">
      <c r="A38791" s="40">
        <v>44631</v>
      </c>
      <c r="B38791" s="40">
        <v>44633</v>
      </c>
      <c r="C38791" s="12" t="s">
        <v>22</v>
      </c>
      <c r="D38791" s="12" t="s">
        <v>3</v>
      </c>
      <c r="E38791" s="12" t="s">
        <v>62</v>
      </c>
      <c r="F38791" s="12" t="s">
        <v>61</v>
      </c>
      <c r="G38791" s="12" t="s">
        <v>40</v>
      </c>
      <c r="H38791" s="12" t="s">
        <v>56</v>
      </c>
      <c r="I38791" s="13">
        <v>0.87795505856163802</v>
      </c>
      <c r="J38791" s="13">
        <v>1.755910117123276</v>
      </c>
      <c r="K38791" s="13">
        <v>0.87795505856163802</v>
      </c>
      <c r="L38791" s="13">
        <v>0</v>
      </c>
      <c r="M38791" s="13">
        <v>244.87653593325868</v>
      </c>
      <c r="N38791" s="13">
        <v>83.033909484618789</v>
      </c>
    </row>
    <row r="38792" spans="1:14" ht="12.75" x14ac:dyDescent="0.35">
      <c r="A38792" s="41">
        <v>44631</v>
      </c>
      <c r="B38792" s="41">
        <v>44633</v>
      </c>
      <c r="C38792" s="10" t="s">
        <v>22</v>
      </c>
      <c r="D38792" s="10" t="s">
        <v>3</v>
      </c>
      <c r="E38792" s="12" t="s">
        <v>62</v>
      </c>
      <c r="F38792" s="12" t="s">
        <v>61</v>
      </c>
      <c r="G38792" s="10" t="s">
        <v>39</v>
      </c>
      <c r="H38792" s="10" t="s">
        <v>56</v>
      </c>
      <c r="I38792" s="11">
        <v>0.87796111944319333</v>
      </c>
      <c r="J38792" s="11">
        <v>1.7559222388863867</v>
      </c>
      <c r="K38792" s="11">
        <v>0</v>
      </c>
      <c r="L38792" s="11">
        <v>0</v>
      </c>
      <c r="M38792" s="11">
        <v>232.16705528469649</v>
      </c>
      <c r="N38792" s="11">
        <v>70.323311570451736</v>
      </c>
    </row>
    <row r="38793" spans="1:14" ht="12.75" x14ac:dyDescent="0.35">
      <c r="A38793" s="41">
        <v>44631</v>
      </c>
      <c r="B38793" s="41">
        <v>44633</v>
      </c>
      <c r="C38793" s="10" t="s">
        <v>26</v>
      </c>
      <c r="D38793" s="10" t="s">
        <v>3</v>
      </c>
      <c r="E38793" s="12" t="s">
        <v>62</v>
      </c>
      <c r="F38793" s="12" t="s">
        <v>61</v>
      </c>
      <c r="G38793" s="10" t="s">
        <v>39</v>
      </c>
      <c r="H38793" s="10" t="s">
        <v>56</v>
      </c>
      <c r="I38793" s="11">
        <v>0.87797627164708159</v>
      </c>
      <c r="J38793" s="11">
        <v>0.87797627164708159</v>
      </c>
      <c r="K38793" s="11">
        <v>0.87797627164708159</v>
      </c>
      <c r="L38793" s="11">
        <v>0</v>
      </c>
      <c r="M38793" s="11">
        <v>218.36980349235344</v>
      </c>
      <c r="N38793" s="11">
        <v>49.851375055300892</v>
      </c>
    </row>
    <row r="38794" spans="1:14" ht="12.75" x14ac:dyDescent="0.35">
      <c r="A38794" s="41">
        <v>44631</v>
      </c>
      <c r="B38794" s="41">
        <v>44633</v>
      </c>
      <c r="C38794" s="10" t="s">
        <v>26</v>
      </c>
      <c r="D38794" s="10" t="s">
        <v>3</v>
      </c>
      <c r="E38794" s="12" t="s">
        <v>62</v>
      </c>
      <c r="F38794" s="12" t="s">
        <v>61</v>
      </c>
      <c r="G38794" s="10" t="s">
        <v>39</v>
      </c>
      <c r="H38794" s="10" t="s">
        <v>55</v>
      </c>
      <c r="I38794" s="11">
        <v>0.87797930208785924</v>
      </c>
      <c r="J38794" s="11">
        <v>1.7559586041757185</v>
      </c>
      <c r="K38794" s="11">
        <v>0.87797930208785924</v>
      </c>
      <c r="L38794" s="11">
        <v>0</v>
      </c>
      <c r="M38794" s="11">
        <v>289.39163222856416</v>
      </c>
      <c r="N38794" s="11">
        <v>98.133319933269377</v>
      </c>
    </row>
    <row r="38795" spans="1:14" ht="12.75" x14ac:dyDescent="0.35">
      <c r="A38795" s="40">
        <v>44631</v>
      </c>
      <c r="B38795" s="40">
        <v>44633</v>
      </c>
      <c r="C38795" s="12" t="s">
        <v>26</v>
      </c>
      <c r="D38795" s="12" t="s">
        <v>3</v>
      </c>
      <c r="E38795" s="12" t="s">
        <v>62</v>
      </c>
      <c r="F38795" s="12" t="s">
        <v>61</v>
      </c>
      <c r="G38795" s="12" t="s">
        <v>39</v>
      </c>
      <c r="H38795" s="12" t="s">
        <v>54</v>
      </c>
      <c r="I38795" s="13">
        <v>0.87799748473252515</v>
      </c>
      <c r="J38795" s="13">
        <v>0.87799748473252515</v>
      </c>
      <c r="K38795" s="13">
        <v>0.87799748473252515</v>
      </c>
      <c r="L38795" s="13">
        <v>0</v>
      </c>
      <c r="M38795" s="13">
        <v>327.8803183998279</v>
      </c>
      <c r="N38795" s="13">
        <v>99.316444992479006</v>
      </c>
    </row>
    <row r="38796" spans="1:14" ht="12.75" x14ac:dyDescent="0.35">
      <c r="A38796" s="40">
        <v>44631</v>
      </c>
      <c r="B38796" s="40">
        <v>44633</v>
      </c>
      <c r="C38796" s="12" t="s">
        <v>26</v>
      </c>
      <c r="D38796" s="12" t="s">
        <v>3</v>
      </c>
      <c r="E38796" s="12" t="s">
        <v>62</v>
      </c>
      <c r="F38796" s="12" t="s">
        <v>61</v>
      </c>
      <c r="G38796" s="12" t="s">
        <v>39</v>
      </c>
      <c r="H38796" s="12" t="s">
        <v>55</v>
      </c>
      <c r="I38796" s="13">
        <v>0.87800354561408045</v>
      </c>
      <c r="J38796" s="13">
        <v>1.7560070912281609</v>
      </c>
      <c r="K38796" s="13">
        <v>0.87800354561408045</v>
      </c>
      <c r="L38796" s="13">
        <v>0</v>
      </c>
      <c r="M38796" s="13">
        <v>317.85817472866142</v>
      </c>
      <c r="N38796" s="13">
        <v>98.136029675639534</v>
      </c>
    </row>
    <row r="38797" spans="1:14" ht="12.75" x14ac:dyDescent="0.35">
      <c r="A38797" s="41">
        <v>44631</v>
      </c>
      <c r="B38797" s="41">
        <v>44633</v>
      </c>
      <c r="C38797" s="10" t="s">
        <v>26</v>
      </c>
      <c r="D38797" s="10" t="s">
        <v>3</v>
      </c>
      <c r="E38797" s="12" t="s">
        <v>62</v>
      </c>
      <c r="F38797" s="12" t="s">
        <v>61</v>
      </c>
      <c r="G38797" s="10" t="s">
        <v>40</v>
      </c>
      <c r="H38797" s="10" t="s">
        <v>56</v>
      </c>
      <c r="I38797" s="11">
        <v>0.87800960649563575</v>
      </c>
      <c r="J38797" s="11">
        <v>1.7560192129912715</v>
      </c>
      <c r="K38797" s="11">
        <v>0</v>
      </c>
      <c r="L38797" s="11">
        <v>0</v>
      </c>
      <c r="M38797" s="11">
        <v>241.7386376114429</v>
      </c>
      <c r="N38797" s="11">
        <v>73.22128627014915</v>
      </c>
    </row>
    <row r="38798" spans="1:14" ht="12.75" x14ac:dyDescent="0.35">
      <c r="A38798" s="41">
        <v>44631</v>
      </c>
      <c r="B38798" s="41">
        <v>44633</v>
      </c>
      <c r="C38798" s="10" t="s">
        <v>29</v>
      </c>
      <c r="D38798" s="10" t="s">
        <v>3</v>
      </c>
      <c r="E38798" s="12" t="s">
        <v>62</v>
      </c>
      <c r="F38798" s="12" t="s">
        <v>61</v>
      </c>
      <c r="G38798" s="10" t="s">
        <v>39</v>
      </c>
      <c r="H38798" s="10" t="s">
        <v>55</v>
      </c>
      <c r="I38798" s="11">
        <v>0.8780126369364134</v>
      </c>
      <c r="J38798" s="11">
        <v>1.7560252738728268</v>
      </c>
      <c r="K38798" s="11">
        <v>0.8780126369364134</v>
      </c>
      <c r="L38798" s="11">
        <v>0</v>
      </c>
      <c r="M38798" s="11">
        <v>310.48324660746971</v>
      </c>
      <c r="N38798" s="11">
        <v>110.0752589756583</v>
      </c>
    </row>
    <row r="38799" spans="1:14" ht="12.75" x14ac:dyDescent="0.35">
      <c r="A38799" s="41">
        <v>44631</v>
      </c>
      <c r="B38799" s="41">
        <v>44634</v>
      </c>
      <c r="C38799" s="10" t="s">
        <v>34</v>
      </c>
      <c r="D38799" s="10" t="s">
        <v>3</v>
      </c>
      <c r="E38799" s="12" t="s">
        <v>62</v>
      </c>
      <c r="F38799" s="12" t="s">
        <v>61</v>
      </c>
      <c r="G38799" s="10" t="s">
        <v>39</v>
      </c>
      <c r="H38799" s="10" t="s">
        <v>56</v>
      </c>
      <c r="I38799" s="11">
        <v>0.87803991090341227</v>
      </c>
      <c r="J38799" s="11">
        <v>1.7560798218068245</v>
      </c>
      <c r="K38799" s="11">
        <v>1.7560798218068245</v>
      </c>
      <c r="L38799" s="11">
        <v>0</v>
      </c>
      <c r="M38799" s="11">
        <v>297.42548685175979</v>
      </c>
      <c r="N38799" s="11">
        <v>128.90231915208599</v>
      </c>
    </row>
    <row r="38800" spans="1:14" ht="12.75" x14ac:dyDescent="0.35">
      <c r="A38800" s="40">
        <v>44631</v>
      </c>
      <c r="B38800" s="40">
        <v>44634</v>
      </c>
      <c r="C38800" s="12" t="s">
        <v>34</v>
      </c>
      <c r="D38800" s="12" t="s">
        <v>3</v>
      </c>
      <c r="E38800" s="12" t="s">
        <v>62</v>
      </c>
      <c r="F38800" s="12" t="s">
        <v>61</v>
      </c>
      <c r="G38800" s="12" t="s">
        <v>39</v>
      </c>
      <c r="H38800" s="12" t="s">
        <v>55</v>
      </c>
      <c r="I38800" s="13">
        <v>0.87804294134418992</v>
      </c>
      <c r="J38800" s="13">
        <v>1.7560858826883798</v>
      </c>
      <c r="K38800" s="13">
        <v>0.87804294134418992</v>
      </c>
      <c r="L38800" s="13">
        <v>0</v>
      </c>
      <c r="M38800" s="13">
        <v>328.47291940083619</v>
      </c>
      <c r="N38800" s="13">
        <v>108.73343982988148</v>
      </c>
    </row>
    <row r="38801" spans="1:14" ht="12.75" x14ac:dyDescent="0.35">
      <c r="A38801" s="40">
        <v>44631</v>
      </c>
      <c r="B38801" s="40">
        <v>44633</v>
      </c>
      <c r="C38801" s="12" t="s">
        <v>34</v>
      </c>
      <c r="D38801" s="12" t="s">
        <v>3</v>
      </c>
      <c r="E38801" s="12" t="s">
        <v>62</v>
      </c>
      <c r="F38801" s="12" t="s">
        <v>61</v>
      </c>
      <c r="G38801" s="12" t="s">
        <v>39</v>
      </c>
      <c r="H38801" s="12" t="s">
        <v>57</v>
      </c>
      <c r="I38801" s="13">
        <v>0.87804900222574522</v>
      </c>
      <c r="J38801" s="13">
        <v>1.7560980044514904</v>
      </c>
      <c r="K38801" s="13">
        <v>0.87804900222574522</v>
      </c>
      <c r="L38801" s="13">
        <v>0</v>
      </c>
      <c r="M38801" s="13">
        <v>231.82174244549935</v>
      </c>
      <c r="N38801" s="13">
        <v>78.60708229004922</v>
      </c>
    </row>
    <row r="38802" spans="1:14" ht="12.75" x14ac:dyDescent="0.35">
      <c r="A38802" s="41">
        <v>44631</v>
      </c>
      <c r="B38802" s="41">
        <v>44634</v>
      </c>
      <c r="C38802" s="10" t="s">
        <v>34</v>
      </c>
      <c r="D38802" s="10" t="s">
        <v>3</v>
      </c>
      <c r="E38802" s="12" t="s">
        <v>62</v>
      </c>
      <c r="F38802" s="12" t="s">
        <v>61</v>
      </c>
      <c r="G38802" s="10" t="s">
        <v>39</v>
      </c>
      <c r="H38802" s="10" t="s">
        <v>55</v>
      </c>
      <c r="I38802" s="11">
        <v>0.87805203266652287</v>
      </c>
      <c r="J38802" s="11">
        <v>1.7561040653330457</v>
      </c>
      <c r="K38802" s="11">
        <v>0.87805203266652287</v>
      </c>
      <c r="L38802" s="11">
        <v>0</v>
      </c>
      <c r="M38802" s="11">
        <v>300.0087215307131</v>
      </c>
      <c r="N38802" s="11">
        <v>108.73456566405576</v>
      </c>
    </row>
    <row r="38803" spans="1:14" ht="12.75" x14ac:dyDescent="0.35">
      <c r="A38803" s="40">
        <v>44631</v>
      </c>
      <c r="B38803" s="40">
        <v>44634</v>
      </c>
      <c r="C38803" s="12" t="s">
        <v>36</v>
      </c>
      <c r="D38803" s="12" t="s">
        <v>3</v>
      </c>
      <c r="E38803" s="12" t="s">
        <v>62</v>
      </c>
      <c r="F38803" s="12" t="s">
        <v>61</v>
      </c>
      <c r="G38803" s="12" t="s">
        <v>39</v>
      </c>
      <c r="H38803" s="12" t="s">
        <v>56</v>
      </c>
      <c r="I38803" s="13">
        <v>0.87805809354807818</v>
      </c>
      <c r="J38803" s="13">
        <v>1.7561161870961564</v>
      </c>
      <c r="K38803" s="13">
        <v>0.87805809354807818</v>
      </c>
      <c r="L38803" s="13">
        <v>0</v>
      </c>
      <c r="M38803" s="13">
        <v>267.22946810630924</v>
      </c>
      <c r="N38803" s="13">
        <v>96.848815512707333</v>
      </c>
    </row>
    <row r="38804" spans="1:14" ht="12.75" x14ac:dyDescent="0.35">
      <c r="A38804" s="41">
        <v>44631</v>
      </c>
      <c r="B38804" s="41">
        <v>44634</v>
      </c>
      <c r="C38804" s="10" t="s">
        <v>36</v>
      </c>
      <c r="D38804" s="10" t="s">
        <v>3</v>
      </c>
      <c r="E38804" s="12" t="s">
        <v>62</v>
      </c>
      <c r="F38804" s="12" t="s">
        <v>61</v>
      </c>
      <c r="G38804" s="10" t="s">
        <v>39</v>
      </c>
      <c r="H38804" s="10" t="s">
        <v>57</v>
      </c>
      <c r="I38804" s="11">
        <v>0.87806415442963348</v>
      </c>
      <c r="J38804" s="11">
        <v>1.756128308859267</v>
      </c>
      <c r="K38804" s="11">
        <v>0.87806415442963348</v>
      </c>
      <c r="L38804" s="11">
        <v>0</v>
      </c>
      <c r="M38804" s="11">
        <v>242.95726601324094</v>
      </c>
      <c r="N38804" s="11">
        <v>88.057898285176918</v>
      </c>
    </row>
    <row r="38805" spans="1:14" ht="12.75" x14ac:dyDescent="0.35">
      <c r="A38805" s="40">
        <v>44631</v>
      </c>
      <c r="B38805" s="40">
        <v>44634</v>
      </c>
      <c r="C38805" s="12" t="s">
        <v>33</v>
      </c>
      <c r="D38805" s="12" t="s">
        <v>3</v>
      </c>
      <c r="E38805" s="12" t="s">
        <v>62</v>
      </c>
      <c r="F38805" s="12" t="s">
        <v>61</v>
      </c>
      <c r="G38805" s="12" t="s">
        <v>39</v>
      </c>
      <c r="H38805" s="12" t="s">
        <v>54</v>
      </c>
      <c r="I38805" s="13">
        <v>0.87808233707429939</v>
      </c>
      <c r="J38805" s="13">
        <v>1.7561646741485988</v>
      </c>
      <c r="K38805" s="13">
        <v>2.6342470112228984</v>
      </c>
      <c r="L38805" s="13">
        <v>0</v>
      </c>
      <c r="M38805" s="13">
        <v>502.33439884843438</v>
      </c>
      <c r="N38805" s="13">
        <v>215.11422309563278</v>
      </c>
    </row>
    <row r="38806" spans="1:14" ht="12.75" x14ac:dyDescent="0.35">
      <c r="A38806" s="41">
        <v>44631</v>
      </c>
      <c r="B38806" s="41">
        <v>44633</v>
      </c>
      <c r="C38806" s="10" t="s">
        <v>33</v>
      </c>
      <c r="D38806" s="10" t="s">
        <v>3</v>
      </c>
      <c r="E38806" s="12" t="s">
        <v>62</v>
      </c>
      <c r="F38806" s="12" t="s">
        <v>61</v>
      </c>
      <c r="G38806" s="10" t="s">
        <v>39</v>
      </c>
      <c r="H38806" s="10" t="s">
        <v>56</v>
      </c>
      <c r="I38806" s="11">
        <v>0.87808839795585469</v>
      </c>
      <c r="J38806" s="11">
        <v>3.5123535918234188</v>
      </c>
      <c r="K38806" s="11">
        <v>0</v>
      </c>
      <c r="L38806" s="11">
        <v>0</v>
      </c>
      <c r="M38806" s="11">
        <v>323.12960057411789</v>
      </c>
      <c r="N38806" s="11">
        <v>146.54542664508492</v>
      </c>
    </row>
    <row r="38807" spans="1:14" ht="12.75" x14ac:dyDescent="0.35">
      <c r="A38807" s="41">
        <v>44631</v>
      </c>
      <c r="B38807" s="41">
        <v>44635</v>
      </c>
      <c r="C38807" s="10" t="s">
        <v>33</v>
      </c>
      <c r="D38807" s="10" t="s">
        <v>3</v>
      </c>
      <c r="E38807" s="12" t="s">
        <v>62</v>
      </c>
      <c r="F38807" s="12" t="s">
        <v>61</v>
      </c>
      <c r="G38807" s="10" t="s">
        <v>39</v>
      </c>
      <c r="H38807" s="10" t="s">
        <v>56</v>
      </c>
      <c r="I38807" s="11">
        <v>0.87809142839663235</v>
      </c>
      <c r="J38807" s="11">
        <v>1.7561828567932647</v>
      </c>
      <c r="K38807" s="11">
        <v>1.7561828567932647</v>
      </c>
      <c r="L38807" s="11">
        <v>0</v>
      </c>
      <c r="M38807" s="11">
        <v>315.7817385282022</v>
      </c>
      <c r="N38807" s="11">
        <v>131.16765554291783</v>
      </c>
    </row>
    <row r="38808" spans="1:14" ht="12.75" x14ac:dyDescent="0.35">
      <c r="A38808" s="40">
        <v>44631</v>
      </c>
      <c r="B38808" s="40">
        <v>44633</v>
      </c>
      <c r="C38808" s="12" t="s">
        <v>33</v>
      </c>
      <c r="D38808" s="12" t="s">
        <v>3</v>
      </c>
      <c r="E38808" s="12" t="s">
        <v>62</v>
      </c>
      <c r="F38808" s="12" t="s">
        <v>61</v>
      </c>
      <c r="G38808" s="12" t="s">
        <v>39</v>
      </c>
      <c r="H38808" s="12" t="s">
        <v>55</v>
      </c>
      <c r="I38808" s="13">
        <v>0.87809445883741</v>
      </c>
      <c r="J38808" s="13">
        <v>1.75618891767482</v>
      </c>
      <c r="K38808" s="13">
        <v>1.75618891767482</v>
      </c>
      <c r="L38808" s="13">
        <v>0</v>
      </c>
      <c r="M38808" s="13">
        <v>366.93427869856964</v>
      </c>
      <c r="N38808" s="13">
        <v>161.96214856514359</v>
      </c>
    </row>
    <row r="38809" spans="1:14" ht="12.75" x14ac:dyDescent="0.35">
      <c r="A38809" s="41">
        <v>44631</v>
      </c>
      <c r="B38809" s="41">
        <v>44633</v>
      </c>
      <c r="C38809" s="10" t="s">
        <v>33</v>
      </c>
      <c r="D38809" s="10" t="s">
        <v>3</v>
      </c>
      <c r="E38809" s="12" t="s">
        <v>62</v>
      </c>
      <c r="F38809" s="12" t="s">
        <v>61</v>
      </c>
      <c r="G38809" s="10" t="s">
        <v>39</v>
      </c>
      <c r="H38809" s="10" t="s">
        <v>55</v>
      </c>
      <c r="I38809" s="11">
        <v>0.87811264148207591</v>
      </c>
      <c r="J38809" s="11">
        <v>1.7562252829641518</v>
      </c>
      <c r="K38809" s="11">
        <v>0</v>
      </c>
      <c r="L38809" s="11">
        <v>0</v>
      </c>
      <c r="M38809" s="11">
        <v>290.04115869249381</v>
      </c>
      <c r="N38809" s="11">
        <v>85.064784214542996</v>
      </c>
    </row>
    <row r="38810" spans="1:14" ht="12.75" x14ac:dyDescent="0.35">
      <c r="A38810" s="41">
        <v>44631</v>
      </c>
      <c r="B38810" s="41">
        <v>44634</v>
      </c>
      <c r="C38810" s="10" t="s">
        <v>33</v>
      </c>
      <c r="D38810" s="10" t="s">
        <v>3</v>
      </c>
      <c r="E38810" s="12" t="s">
        <v>62</v>
      </c>
      <c r="F38810" s="12" t="s">
        <v>61</v>
      </c>
      <c r="G38810" s="10" t="s">
        <v>39</v>
      </c>
      <c r="H38810" s="10" t="s">
        <v>56</v>
      </c>
      <c r="I38810" s="11">
        <v>0.87812779368596416</v>
      </c>
      <c r="J38810" s="11">
        <v>1.7562555873719283</v>
      </c>
      <c r="K38810" s="11">
        <v>1.7562555873719283</v>
      </c>
      <c r="L38810" s="11">
        <v>0</v>
      </c>
      <c r="M38810" s="11">
        <v>328.34765839655489</v>
      </c>
      <c r="N38810" s="11">
        <v>125.47608613482811</v>
      </c>
    </row>
    <row r="38811" spans="1:14" ht="12.75" x14ac:dyDescent="0.35">
      <c r="A38811" s="40">
        <v>44631</v>
      </c>
      <c r="B38811" s="40">
        <v>44634</v>
      </c>
      <c r="C38811" s="12" t="s">
        <v>33</v>
      </c>
      <c r="D38811" s="12" t="s">
        <v>3</v>
      </c>
      <c r="E38811" s="12" t="s">
        <v>62</v>
      </c>
      <c r="F38811" s="12" t="s">
        <v>61</v>
      </c>
      <c r="G38811" s="12" t="s">
        <v>39</v>
      </c>
      <c r="H38811" s="12" t="s">
        <v>55</v>
      </c>
      <c r="I38811" s="13">
        <v>0.87813082412674182</v>
      </c>
      <c r="J38811" s="13">
        <v>1.7562616482534836</v>
      </c>
      <c r="K38811" s="13">
        <v>0.87813082412674182</v>
      </c>
      <c r="L38811" s="13">
        <v>0</v>
      </c>
      <c r="M38811" s="13">
        <v>339.04752828465729</v>
      </c>
      <c r="N38811" s="13">
        <v>108.80413414025926</v>
      </c>
    </row>
    <row r="38812" spans="1:14" ht="12.75" x14ac:dyDescent="0.35">
      <c r="A38812" s="41">
        <v>44631</v>
      </c>
      <c r="B38812" s="41">
        <v>44633</v>
      </c>
      <c r="C38812" s="10" t="s">
        <v>33</v>
      </c>
      <c r="D38812" s="10" t="s">
        <v>3</v>
      </c>
      <c r="E38812" s="12" t="s">
        <v>62</v>
      </c>
      <c r="F38812" s="12" t="s">
        <v>61</v>
      </c>
      <c r="G38812" s="10" t="s">
        <v>40</v>
      </c>
      <c r="H38812" s="10" t="s">
        <v>54</v>
      </c>
      <c r="I38812" s="11">
        <v>0.87813385456751947</v>
      </c>
      <c r="J38812" s="11">
        <v>1.7562677091350389</v>
      </c>
      <c r="K38812" s="11">
        <v>0</v>
      </c>
      <c r="L38812" s="11">
        <v>0</v>
      </c>
      <c r="M38812" s="11">
        <v>437.22919860947195</v>
      </c>
      <c r="N38812" s="11">
        <v>101.64956454736377</v>
      </c>
    </row>
    <row r="38813" spans="1:14" ht="12.75" x14ac:dyDescent="0.35">
      <c r="A38813" s="41">
        <v>44631</v>
      </c>
      <c r="B38813" s="41">
        <v>44633</v>
      </c>
      <c r="C38813" s="10" t="s">
        <v>33</v>
      </c>
      <c r="D38813" s="10" t="s">
        <v>3</v>
      </c>
      <c r="E38813" s="12" t="s">
        <v>62</v>
      </c>
      <c r="F38813" s="12" t="s">
        <v>61</v>
      </c>
      <c r="G38813" s="10" t="s">
        <v>39</v>
      </c>
      <c r="H38813" s="10" t="s">
        <v>56</v>
      </c>
      <c r="I38813" s="11">
        <v>0.87814294588985242</v>
      </c>
      <c r="J38813" s="11">
        <v>3.5125717835594097</v>
      </c>
      <c r="K38813" s="11">
        <v>0</v>
      </c>
      <c r="L38813" s="11">
        <v>0</v>
      </c>
      <c r="M38813" s="11">
        <v>323.14967378333671</v>
      </c>
      <c r="N38813" s="11">
        <v>146.55453022768421</v>
      </c>
    </row>
    <row r="38814" spans="1:14" ht="12.75" x14ac:dyDescent="0.35">
      <c r="A38814" s="41">
        <v>44631</v>
      </c>
      <c r="B38814" s="41">
        <v>44634</v>
      </c>
      <c r="C38814" s="10" t="s">
        <v>33</v>
      </c>
      <c r="D38814" s="10" t="s">
        <v>3</v>
      </c>
      <c r="E38814" s="12" t="s">
        <v>62</v>
      </c>
      <c r="F38814" s="12" t="s">
        <v>61</v>
      </c>
      <c r="G38814" s="10" t="s">
        <v>39</v>
      </c>
      <c r="H38814" s="10" t="s">
        <v>54</v>
      </c>
      <c r="I38814" s="11">
        <v>0.87816112853451833</v>
      </c>
      <c r="J38814" s="11">
        <v>1.7563222570690367</v>
      </c>
      <c r="K38814" s="11">
        <v>2.6344833856035548</v>
      </c>
      <c r="L38814" s="11">
        <v>0</v>
      </c>
      <c r="M38814" s="11">
        <v>491.21681483612781</v>
      </c>
      <c r="N38814" s="11">
        <v>210.35593737312723</v>
      </c>
    </row>
    <row r="38815" spans="1:14" ht="12.75" x14ac:dyDescent="0.35">
      <c r="A38815" s="40">
        <v>44631</v>
      </c>
      <c r="B38815" s="40">
        <v>44634</v>
      </c>
      <c r="C38815" s="12" t="s">
        <v>33</v>
      </c>
      <c r="D38815" s="12" t="s">
        <v>3</v>
      </c>
      <c r="E38815" s="12" t="s">
        <v>62</v>
      </c>
      <c r="F38815" s="12" t="s">
        <v>61</v>
      </c>
      <c r="G38815" s="12" t="s">
        <v>39</v>
      </c>
      <c r="H38815" s="12" t="s">
        <v>57</v>
      </c>
      <c r="I38815" s="13">
        <v>0.87816415897529598</v>
      </c>
      <c r="J38815" s="13">
        <v>1.756328317950592</v>
      </c>
      <c r="K38815" s="13">
        <v>0.87816415897529598</v>
      </c>
      <c r="L38815" s="13">
        <v>0</v>
      </c>
      <c r="M38815" s="13">
        <v>271.59075151865676</v>
      </c>
      <c r="N38815" s="13">
        <v>87.155771244404164</v>
      </c>
    </row>
    <row r="38816" spans="1:14" ht="12.75" x14ac:dyDescent="0.35">
      <c r="A38816" s="41">
        <v>44631</v>
      </c>
      <c r="B38816" s="41">
        <v>44633</v>
      </c>
      <c r="C38816" s="10" t="s">
        <v>33</v>
      </c>
      <c r="D38816" s="10" t="s">
        <v>3</v>
      </c>
      <c r="E38816" s="12" t="s">
        <v>62</v>
      </c>
      <c r="F38816" s="12" t="s">
        <v>61</v>
      </c>
      <c r="G38816" s="10" t="s">
        <v>39</v>
      </c>
      <c r="H38816" s="10" t="s">
        <v>54</v>
      </c>
      <c r="I38816" s="11">
        <v>0.87817021985685129</v>
      </c>
      <c r="J38816" s="11">
        <v>1.7563404397137026</v>
      </c>
      <c r="K38816" s="11">
        <v>0</v>
      </c>
      <c r="L38816" s="11">
        <v>0</v>
      </c>
      <c r="M38816" s="11">
        <v>383.07083803911024</v>
      </c>
      <c r="N38816" s="11">
        <v>101.65377406030532</v>
      </c>
    </row>
    <row r="38817" spans="1:14" ht="12.75" x14ac:dyDescent="0.35">
      <c r="A38817" s="41">
        <v>44631</v>
      </c>
      <c r="B38817" s="41">
        <v>44633</v>
      </c>
      <c r="C38817" s="10" t="s">
        <v>26</v>
      </c>
      <c r="D38817" s="10" t="s">
        <v>5</v>
      </c>
      <c r="E38817" s="12" t="s">
        <v>62</v>
      </c>
      <c r="F38817" s="12" t="s">
        <v>61</v>
      </c>
      <c r="G38817" s="10" t="s">
        <v>39</v>
      </c>
      <c r="H38817" s="10" t="s">
        <v>54</v>
      </c>
      <c r="I38817" s="11">
        <v>0.87817931117918424</v>
      </c>
      <c r="J38817" s="11">
        <v>1.7563586223583685</v>
      </c>
      <c r="K38817" s="11">
        <v>0.87817931117918424</v>
      </c>
      <c r="L38817" s="11">
        <v>0</v>
      </c>
      <c r="M38817" s="11">
        <v>300.73259995667729</v>
      </c>
      <c r="N38817" s="11">
        <v>144.24278549958277</v>
      </c>
    </row>
    <row r="38818" spans="1:14" ht="12.75" x14ac:dyDescent="0.35">
      <c r="A38818" s="41">
        <v>44631</v>
      </c>
      <c r="B38818" s="41">
        <v>44633</v>
      </c>
      <c r="C38818" s="10" t="s">
        <v>26</v>
      </c>
      <c r="D38818" s="10" t="s">
        <v>5</v>
      </c>
      <c r="E38818" s="12" t="s">
        <v>62</v>
      </c>
      <c r="F38818" s="12" t="s">
        <v>61</v>
      </c>
      <c r="G38818" s="10" t="s">
        <v>39</v>
      </c>
      <c r="H38818" s="10" t="s">
        <v>56</v>
      </c>
      <c r="I38818" s="11">
        <v>0.87822476779084901</v>
      </c>
      <c r="J38818" s="11">
        <v>1.756449535581698</v>
      </c>
      <c r="K38818" s="11">
        <v>0</v>
      </c>
      <c r="L38818" s="11">
        <v>0</v>
      </c>
      <c r="M38818" s="11">
        <v>198.65440031950124</v>
      </c>
      <c r="N38818" s="11">
        <v>73.239229566753778</v>
      </c>
    </row>
    <row r="38819" spans="1:14" ht="12.75" x14ac:dyDescent="0.35">
      <c r="A38819" s="40">
        <v>44631</v>
      </c>
      <c r="B38819" s="40">
        <v>44633</v>
      </c>
      <c r="C38819" s="12" t="s">
        <v>31</v>
      </c>
      <c r="D38819" s="12" t="s">
        <v>5</v>
      </c>
      <c r="E38819" s="12" t="s">
        <v>62</v>
      </c>
      <c r="F38819" s="12" t="s">
        <v>61</v>
      </c>
      <c r="G38819" s="12" t="s">
        <v>39</v>
      </c>
      <c r="H38819" s="12" t="s">
        <v>56</v>
      </c>
      <c r="I38819" s="13">
        <v>0.87825204175784788</v>
      </c>
      <c r="J38819" s="13">
        <v>1.7565040835156958</v>
      </c>
      <c r="K38819" s="13">
        <v>0</v>
      </c>
      <c r="L38819" s="13">
        <v>0</v>
      </c>
      <c r="M38819" s="13">
        <v>183.38416409348295</v>
      </c>
      <c r="N38819" s="13">
        <v>67.610993342844949</v>
      </c>
    </row>
    <row r="38820" spans="1:14" ht="12.75" x14ac:dyDescent="0.35">
      <c r="A38820" s="41">
        <v>44631</v>
      </c>
      <c r="B38820" s="41">
        <v>44633</v>
      </c>
      <c r="C38820" s="10" t="s">
        <v>31</v>
      </c>
      <c r="D38820" s="10" t="s">
        <v>5</v>
      </c>
      <c r="E38820" s="12" t="s">
        <v>62</v>
      </c>
      <c r="F38820" s="12" t="s">
        <v>61</v>
      </c>
      <c r="G38820" s="10" t="s">
        <v>39</v>
      </c>
      <c r="H38820" s="10" t="s">
        <v>55</v>
      </c>
      <c r="I38820" s="11">
        <v>0.87826719396173614</v>
      </c>
      <c r="J38820" s="11">
        <v>2.6348015818852084</v>
      </c>
      <c r="K38820" s="11">
        <v>0</v>
      </c>
      <c r="L38820" s="11">
        <v>0</v>
      </c>
      <c r="M38820" s="11">
        <v>246.51294764252745</v>
      </c>
      <c r="N38820" s="11">
        <v>115.11714226216246</v>
      </c>
    </row>
    <row r="38821" spans="1:14" ht="12.75" x14ac:dyDescent="0.35">
      <c r="A38821" s="41">
        <v>44631</v>
      </c>
      <c r="B38821" s="41">
        <v>44634</v>
      </c>
      <c r="C38821" s="10" t="s">
        <v>31</v>
      </c>
      <c r="D38821" s="10" t="s">
        <v>5</v>
      </c>
      <c r="E38821" s="12" t="s">
        <v>62</v>
      </c>
      <c r="F38821" s="12" t="s">
        <v>61</v>
      </c>
      <c r="G38821" s="10" t="s">
        <v>39</v>
      </c>
      <c r="H38821" s="10" t="s">
        <v>55</v>
      </c>
      <c r="I38821" s="11">
        <v>0.87827931572484674</v>
      </c>
      <c r="J38821" s="11">
        <v>3.513117262899387</v>
      </c>
      <c r="K38821" s="11">
        <v>0</v>
      </c>
      <c r="L38821" s="11">
        <v>0</v>
      </c>
      <c r="M38821" s="11">
        <v>259.65461634688063</v>
      </c>
      <c r="N38821" s="11">
        <v>138.76312393586753</v>
      </c>
    </row>
    <row r="38822" spans="1:14" ht="12.75" x14ac:dyDescent="0.35">
      <c r="A38822" s="40">
        <v>44631</v>
      </c>
      <c r="B38822" s="40">
        <v>44633</v>
      </c>
      <c r="C38822" s="12" t="s">
        <v>34</v>
      </c>
      <c r="D38822" s="12" t="s">
        <v>5</v>
      </c>
      <c r="E38822" s="12" t="s">
        <v>62</v>
      </c>
      <c r="F38822" s="12" t="s">
        <v>61</v>
      </c>
      <c r="G38822" s="12" t="s">
        <v>39</v>
      </c>
      <c r="H38822" s="12" t="s">
        <v>54</v>
      </c>
      <c r="I38822" s="13">
        <v>0.87828234616562439</v>
      </c>
      <c r="J38822" s="13">
        <v>2.634847038496873</v>
      </c>
      <c r="K38822" s="13">
        <v>0.87828234616562439</v>
      </c>
      <c r="L38822" s="13">
        <v>0</v>
      </c>
      <c r="M38822" s="13">
        <v>364.04414696455189</v>
      </c>
      <c r="N38822" s="13">
        <v>193.93404304341581</v>
      </c>
    </row>
    <row r="38823" spans="1:14" ht="12.75" x14ac:dyDescent="0.35">
      <c r="A38823" s="40">
        <v>44631</v>
      </c>
      <c r="B38823" s="40">
        <v>44633</v>
      </c>
      <c r="C38823" s="12" t="s">
        <v>34</v>
      </c>
      <c r="D38823" s="12" t="s">
        <v>5</v>
      </c>
      <c r="E38823" s="12" t="s">
        <v>62</v>
      </c>
      <c r="F38823" s="12" t="s">
        <v>61</v>
      </c>
      <c r="G38823" s="12" t="s">
        <v>39</v>
      </c>
      <c r="H38823" s="12" t="s">
        <v>55</v>
      </c>
      <c r="I38823" s="13">
        <v>0.87828537660640205</v>
      </c>
      <c r="J38823" s="13">
        <v>1.7565707532128041</v>
      </c>
      <c r="K38823" s="13">
        <v>0.87828537660640205</v>
      </c>
      <c r="L38823" s="13">
        <v>0</v>
      </c>
      <c r="M38823" s="13">
        <v>240.52091836557145</v>
      </c>
      <c r="N38823" s="13">
        <v>98.167530430692437</v>
      </c>
    </row>
    <row r="38824" spans="1:14" ht="12.75" x14ac:dyDescent="0.35">
      <c r="A38824" s="41">
        <v>44631</v>
      </c>
      <c r="B38824" s="41">
        <v>44633</v>
      </c>
      <c r="C38824" s="10" t="s">
        <v>36</v>
      </c>
      <c r="D38824" s="10" t="s">
        <v>5</v>
      </c>
      <c r="E38824" s="12" t="s">
        <v>62</v>
      </c>
      <c r="F38824" s="12" t="s">
        <v>61</v>
      </c>
      <c r="G38824" s="10" t="s">
        <v>39</v>
      </c>
      <c r="H38824" s="10" t="s">
        <v>55</v>
      </c>
      <c r="I38824" s="11">
        <v>0.87829749836951265</v>
      </c>
      <c r="J38824" s="11">
        <v>1.7565949967390253</v>
      </c>
      <c r="K38824" s="11">
        <v>0</v>
      </c>
      <c r="L38824" s="11">
        <v>0</v>
      </c>
      <c r="M38824" s="11">
        <v>216.46059741266367</v>
      </c>
      <c r="N38824" s="11">
        <v>84.058229713467782</v>
      </c>
    </row>
    <row r="38825" spans="1:14" ht="12.75" x14ac:dyDescent="0.35">
      <c r="A38825" s="41">
        <v>44631</v>
      </c>
      <c r="B38825" s="41">
        <v>44634</v>
      </c>
      <c r="C38825" s="10" t="s">
        <v>36</v>
      </c>
      <c r="D38825" s="10" t="s">
        <v>5</v>
      </c>
      <c r="E38825" s="12" t="s">
        <v>62</v>
      </c>
      <c r="F38825" s="12" t="s">
        <v>61</v>
      </c>
      <c r="G38825" s="10" t="s">
        <v>39</v>
      </c>
      <c r="H38825" s="10" t="s">
        <v>59</v>
      </c>
      <c r="I38825" s="11">
        <v>0.8783005288102903</v>
      </c>
      <c r="J38825" s="11">
        <v>1.7566010576205806</v>
      </c>
      <c r="K38825" s="11">
        <v>1.7566010576205806</v>
      </c>
      <c r="L38825" s="11">
        <v>0</v>
      </c>
      <c r="M38825" s="11">
        <v>194.94008995801917</v>
      </c>
      <c r="N38825" s="11">
        <v>97.473783904360744</v>
      </c>
    </row>
    <row r="38826" spans="1:14" ht="12.75" x14ac:dyDescent="0.35">
      <c r="A38826" s="41">
        <v>44631</v>
      </c>
      <c r="B38826" s="41">
        <v>44634</v>
      </c>
      <c r="C38826" s="10" t="s">
        <v>33</v>
      </c>
      <c r="D38826" s="10" t="s">
        <v>5</v>
      </c>
      <c r="E38826" s="12" t="s">
        <v>62</v>
      </c>
      <c r="F38826" s="12" t="s">
        <v>61</v>
      </c>
      <c r="G38826" s="10" t="s">
        <v>39</v>
      </c>
      <c r="H38826" s="10" t="s">
        <v>59</v>
      </c>
      <c r="I38826" s="11">
        <v>0.87830658969184561</v>
      </c>
      <c r="J38826" s="11">
        <v>1.7566131793836912</v>
      </c>
      <c r="K38826" s="11">
        <v>0.87830658969184561</v>
      </c>
      <c r="L38826" s="11">
        <v>0</v>
      </c>
      <c r="M38826" s="11">
        <v>178.67699766698152</v>
      </c>
      <c r="N38826" s="11">
        <v>75.377255230734661</v>
      </c>
    </row>
    <row r="38827" spans="1:14" ht="12.75" x14ac:dyDescent="0.35">
      <c r="A38827" s="41">
        <v>44631</v>
      </c>
      <c r="B38827" s="41">
        <v>44634</v>
      </c>
      <c r="C38827" s="10" t="s">
        <v>33</v>
      </c>
      <c r="D38827" s="10" t="s">
        <v>5</v>
      </c>
      <c r="E38827" s="12" t="s">
        <v>62</v>
      </c>
      <c r="F38827" s="12" t="s">
        <v>61</v>
      </c>
      <c r="G38827" s="10" t="s">
        <v>39</v>
      </c>
      <c r="H38827" s="10" t="s">
        <v>55</v>
      </c>
      <c r="I38827" s="11">
        <v>0.87831265057340091</v>
      </c>
      <c r="J38827" s="11">
        <v>1.7566253011468018</v>
      </c>
      <c r="K38827" s="11">
        <v>0</v>
      </c>
      <c r="L38827" s="11">
        <v>0</v>
      </c>
      <c r="M38827" s="11">
        <v>217.26447281345318</v>
      </c>
      <c r="N38827" s="11">
        <v>76.918233887216189</v>
      </c>
    </row>
    <row r="38828" spans="1:14" ht="12.75" x14ac:dyDescent="0.35">
      <c r="A38828" s="41">
        <v>44631</v>
      </c>
      <c r="B38828" s="41">
        <v>44634</v>
      </c>
      <c r="C38828" s="10" t="s">
        <v>33</v>
      </c>
      <c r="D38828" s="10" t="s">
        <v>5</v>
      </c>
      <c r="E38828" s="12" t="s">
        <v>62</v>
      </c>
      <c r="F38828" s="12" t="s">
        <v>61</v>
      </c>
      <c r="G38828" s="10" t="s">
        <v>39</v>
      </c>
      <c r="H38828" s="10" t="s">
        <v>55</v>
      </c>
      <c r="I38828" s="11">
        <v>0.87833083321806682</v>
      </c>
      <c r="J38828" s="11">
        <v>1.7566616664361336</v>
      </c>
      <c r="K38828" s="11">
        <v>1.7566616664361336</v>
      </c>
      <c r="L38828" s="11">
        <v>0</v>
      </c>
      <c r="M38828" s="11">
        <v>281.66296471351131</v>
      </c>
      <c r="N38828" s="11">
        <v>137.58972222922861</v>
      </c>
    </row>
    <row r="38829" spans="1:14" ht="12.75" x14ac:dyDescent="0.35">
      <c r="A38829" s="41">
        <v>44631</v>
      </c>
      <c r="B38829" s="41">
        <v>44633</v>
      </c>
      <c r="C38829" s="10" t="s">
        <v>33</v>
      </c>
      <c r="D38829" s="10" t="s">
        <v>5</v>
      </c>
      <c r="E38829" s="12" t="s">
        <v>62</v>
      </c>
      <c r="F38829" s="12" t="s">
        <v>61</v>
      </c>
      <c r="G38829" s="10" t="s">
        <v>39</v>
      </c>
      <c r="H38829" s="10" t="s">
        <v>57</v>
      </c>
      <c r="I38829" s="11">
        <v>0.87833992454039977</v>
      </c>
      <c r="J38829" s="11">
        <v>1.7566798490807995</v>
      </c>
      <c r="K38829" s="11">
        <v>0.87833992454039977</v>
      </c>
      <c r="L38829" s="11">
        <v>0</v>
      </c>
      <c r="M38829" s="11">
        <v>221.25709265956615</v>
      </c>
      <c r="N38829" s="11">
        <v>98.958836893366666</v>
      </c>
    </row>
    <row r="38830" spans="1:14" ht="12.75" x14ac:dyDescent="0.35">
      <c r="A38830" s="41">
        <v>44631</v>
      </c>
      <c r="B38830" s="41">
        <v>44634</v>
      </c>
      <c r="C38830" s="10" t="s">
        <v>33</v>
      </c>
      <c r="D38830" s="10" t="s">
        <v>5</v>
      </c>
      <c r="E38830" s="12" t="s">
        <v>62</v>
      </c>
      <c r="F38830" s="12" t="s">
        <v>61</v>
      </c>
      <c r="G38830" s="10" t="s">
        <v>39</v>
      </c>
      <c r="H38830" s="10" t="s">
        <v>56</v>
      </c>
      <c r="I38830" s="11">
        <v>0.87835810718506568</v>
      </c>
      <c r="J38830" s="11">
        <v>1.7567162143701314</v>
      </c>
      <c r="K38830" s="11">
        <v>1.7567162143701314</v>
      </c>
      <c r="L38830" s="11">
        <v>0</v>
      </c>
      <c r="M38830" s="11">
        <v>252.02008915813204</v>
      </c>
      <c r="N38830" s="11">
        <v>128.35824362938212</v>
      </c>
    </row>
    <row r="38831" spans="1:14" ht="12.75" x14ac:dyDescent="0.35">
      <c r="A38831" s="40">
        <v>44631</v>
      </c>
      <c r="B38831" s="40">
        <v>44634</v>
      </c>
      <c r="C38831" s="12" t="s">
        <v>33</v>
      </c>
      <c r="D38831" s="12" t="s">
        <v>5</v>
      </c>
      <c r="E38831" s="12" t="s">
        <v>62</v>
      </c>
      <c r="F38831" s="12" t="s">
        <v>61</v>
      </c>
      <c r="G38831" s="12" t="s">
        <v>39</v>
      </c>
      <c r="H38831" s="12" t="s">
        <v>59</v>
      </c>
      <c r="I38831" s="13">
        <v>0.87836416806662099</v>
      </c>
      <c r="J38831" s="13">
        <v>1.756728336133242</v>
      </c>
      <c r="K38831" s="13">
        <v>1.756728336133242</v>
      </c>
      <c r="L38831" s="13">
        <v>0</v>
      </c>
      <c r="M38831" s="13">
        <v>197.48191145835563</v>
      </c>
      <c r="N38831" s="13">
        <v>96.471263597257817</v>
      </c>
    </row>
    <row r="38832" spans="1:14" ht="12.75" x14ac:dyDescent="0.35">
      <c r="A38832" s="40">
        <v>44631</v>
      </c>
      <c r="B38832" s="40">
        <v>44633</v>
      </c>
      <c r="C38832" s="12" t="s">
        <v>33</v>
      </c>
      <c r="D38832" s="12" t="s">
        <v>5</v>
      </c>
      <c r="E38832" s="12" t="s">
        <v>62</v>
      </c>
      <c r="F38832" s="12" t="s">
        <v>61</v>
      </c>
      <c r="G38832" s="12" t="s">
        <v>39</v>
      </c>
      <c r="H38832" s="12" t="s">
        <v>56</v>
      </c>
      <c r="I38832" s="13">
        <v>0.8783823507112869</v>
      </c>
      <c r="J38832" s="13">
        <v>1.7567647014225738</v>
      </c>
      <c r="K38832" s="13">
        <v>0.8783823507112869</v>
      </c>
      <c r="L38832" s="13">
        <v>0</v>
      </c>
      <c r="M38832" s="13">
        <v>242.13292703149006</v>
      </c>
      <c r="N38832" s="13">
        <v>108.85025644572809</v>
      </c>
    </row>
    <row r="38833" spans="1:14" ht="12.75" x14ac:dyDescent="0.35">
      <c r="A38833" s="40">
        <v>44631</v>
      </c>
      <c r="B38833" s="40">
        <v>44634</v>
      </c>
      <c r="C38833" s="12" t="s">
        <v>33</v>
      </c>
      <c r="D38833" s="12" t="s">
        <v>5</v>
      </c>
      <c r="E38833" s="12" t="s">
        <v>62</v>
      </c>
      <c r="F38833" s="12" t="s">
        <v>61</v>
      </c>
      <c r="G38833" s="12" t="s">
        <v>39</v>
      </c>
      <c r="H38833" s="12" t="s">
        <v>56</v>
      </c>
      <c r="I38833" s="13">
        <v>0.87840356379673046</v>
      </c>
      <c r="J38833" s="13">
        <v>1.7568071275934609</v>
      </c>
      <c r="K38833" s="13">
        <v>0.87840356379673046</v>
      </c>
      <c r="L38833" s="13">
        <v>0</v>
      </c>
      <c r="M38833" s="13">
        <v>227.32341453005836</v>
      </c>
      <c r="N38833" s="13">
        <v>95.892249674444301</v>
      </c>
    </row>
    <row r="38834" spans="1:14" ht="12.75" x14ac:dyDescent="0.35">
      <c r="A38834" s="41">
        <v>44631</v>
      </c>
      <c r="B38834" s="41">
        <v>44633</v>
      </c>
      <c r="C38834" s="10" t="s">
        <v>22</v>
      </c>
      <c r="D38834" s="10" t="s">
        <v>4</v>
      </c>
      <c r="E38834" s="10" t="s">
        <v>24</v>
      </c>
      <c r="F38834" s="10" t="s">
        <v>25</v>
      </c>
      <c r="G38834" s="10" t="s">
        <v>39</v>
      </c>
      <c r="H38834" s="10" t="s">
        <v>55</v>
      </c>
      <c r="I38834" s="11">
        <v>0.87844295952683993</v>
      </c>
      <c r="J38834" s="11">
        <v>1.7568859190536799</v>
      </c>
      <c r="K38834" s="11">
        <v>1.7568859190536799</v>
      </c>
      <c r="L38834" s="11">
        <v>0</v>
      </c>
      <c r="M38834" s="11">
        <v>292.14717286720861</v>
      </c>
      <c r="N38834" s="11">
        <v>124.42169801389798</v>
      </c>
    </row>
    <row r="38835" spans="1:14" ht="12.75" x14ac:dyDescent="0.35">
      <c r="A38835" s="41">
        <v>44631</v>
      </c>
      <c r="B38835" s="41">
        <v>44633</v>
      </c>
      <c r="C38835" s="10" t="s">
        <v>22</v>
      </c>
      <c r="D38835" s="10" t="s">
        <v>4</v>
      </c>
      <c r="E38835" s="10" t="s">
        <v>24</v>
      </c>
      <c r="F38835" s="12" t="s">
        <v>60</v>
      </c>
      <c r="G38835" s="10" t="s">
        <v>40</v>
      </c>
      <c r="H38835" s="10" t="s">
        <v>57</v>
      </c>
      <c r="I38835" s="11">
        <v>0.87844598996761758</v>
      </c>
      <c r="J38835" s="11">
        <v>1.7568919799352352</v>
      </c>
      <c r="K38835" s="11">
        <v>0</v>
      </c>
      <c r="L38835" s="11">
        <v>0</v>
      </c>
      <c r="M38835" s="11">
        <v>189.67718015085634</v>
      </c>
      <c r="N38835" s="11">
        <v>159.61124173334747</v>
      </c>
    </row>
    <row r="38836" spans="1:14" ht="12.75" x14ac:dyDescent="0.35">
      <c r="A38836" s="40">
        <v>44631</v>
      </c>
      <c r="B38836" s="40">
        <v>44633</v>
      </c>
      <c r="C38836" s="12" t="s">
        <v>26</v>
      </c>
      <c r="D38836" s="12" t="s">
        <v>4</v>
      </c>
      <c r="E38836" s="12" t="s">
        <v>24</v>
      </c>
      <c r="F38836" s="12" t="s">
        <v>60</v>
      </c>
      <c r="G38836" s="12" t="s">
        <v>39</v>
      </c>
      <c r="H38836" s="12" t="s">
        <v>59</v>
      </c>
      <c r="I38836" s="13">
        <v>0.87847932481617175</v>
      </c>
      <c r="J38836" s="13">
        <v>1.7569586496323435</v>
      </c>
      <c r="K38836" s="13">
        <v>0.87847932481617175</v>
      </c>
      <c r="L38836" s="13">
        <v>0</v>
      </c>
      <c r="M38836" s="13">
        <v>186.67019062231981</v>
      </c>
      <c r="N38836" s="13">
        <v>73.073473931407335</v>
      </c>
    </row>
    <row r="38837" spans="1:14" ht="12.75" x14ac:dyDescent="0.35">
      <c r="A38837" s="41">
        <v>44631</v>
      </c>
      <c r="B38837" s="41">
        <v>44633</v>
      </c>
      <c r="C38837" s="10" t="s">
        <v>26</v>
      </c>
      <c r="D38837" s="10" t="s">
        <v>4</v>
      </c>
      <c r="E38837" s="10" t="s">
        <v>24</v>
      </c>
      <c r="F38837" s="12" t="s">
        <v>60</v>
      </c>
      <c r="G38837" s="10" t="s">
        <v>39</v>
      </c>
      <c r="H38837" s="10" t="s">
        <v>57</v>
      </c>
      <c r="I38837" s="11">
        <v>0.87849144657928235</v>
      </c>
      <c r="J38837" s="11">
        <v>0.87849144657928235</v>
      </c>
      <c r="K38837" s="11">
        <v>0</v>
      </c>
      <c r="L38837" s="11">
        <v>0</v>
      </c>
      <c r="M38837" s="11">
        <v>153.60600223012671</v>
      </c>
      <c r="N38837" s="11">
        <v>86.425347215713813</v>
      </c>
    </row>
    <row r="38838" spans="1:14" ht="12.75" x14ac:dyDescent="0.35">
      <c r="A38838" s="41">
        <v>44631</v>
      </c>
      <c r="B38838" s="41">
        <v>44634</v>
      </c>
      <c r="C38838" s="10" t="s">
        <v>26</v>
      </c>
      <c r="D38838" s="10" t="s">
        <v>4</v>
      </c>
      <c r="E38838" s="10" t="s">
        <v>24</v>
      </c>
      <c r="F38838" s="10" t="s">
        <v>25</v>
      </c>
      <c r="G38838" s="10" t="s">
        <v>39</v>
      </c>
      <c r="H38838" s="10" t="s">
        <v>55</v>
      </c>
      <c r="I38838" s="11">
        <v>0.87850356834239296</v>
      </c>
      <c r="J38838" s="11">
        <v>0.87850356834239296</v>
      </c>
      <c r="K38838" s="11">
        <v>0.87850356834239296</v>
      </c>
      <c r="L38838" s="11">
        <v>0</v>
      </c>
      <c r="M38838" s="11">
        <v>250.35648103638471</v>
      </c>
      <c r="N38838" s="11">
        <v>82.619433841058367</v>
      </c>
    </row>
    <row r="38839" spans="1:14" ht="12.75" x14ac:dyDescent="0.35">
      <c r="A38839" s="41">
        <v>44631</v>
      </c>
      <c r="B38839" s="41">
        <v>44633</v>
      </c>
      <c r="C38839" s="10" t="s">
        <v>26</v>
      </c>
      <c r="D38839" s="10" t="s">
        <v>4</v>
      </c>
      <c r="E38839" s="10" t="s">
        <v>24</v>
      </c>
      <c r="F38839" s="12" t="s">
        <v>60</v>
      </c>
      <c r="G38839" s="10" t="s">
        <v>39</v>
      </c>
      <c r="H38839" s="10" t="s">
        <v>57</v>
      </c>
      <c r="I38839" s="11">
        <v>0.87851265966472591</v>
      </c>
      <c r="J38839" s="11">
        <v>1.7570253193294518</v>
      </c>
      <c r="K38839" s="11">
        <v>0</v>
      </c>
      <c r="L38839" s="11">
        <v>0</v>
      </c>
      <c r="M38839" s="11">
        <v>227.61343560563446</v>
      </c>
      <c r="N38839" s="11">
        <v>73.195921291996271</v>
      </c>
    </row>
    <row r="38840" spans="1:14" ht="12.75" x14ac:dyDescent="0.35">
      <c r="A38840" s="40">
        <v>44631</v>
      </c>
      <c r="B38840" s="40">
        <v>44633</v>
      </c>
      <c r="C38840" s="12" t="s">
        <v>26</v>
      </c>
      <c r="D38840" s="12" t="s">
        <v>4</v>
      </c>
      <c r="E38840" s="12" t="s">
        <v>24</v>
      </c>
      <c r="F38840" s="12" t="s">
        <v>60</v>
      </c>
      <c r="G38840" s="12" t="s">
        <v>39</v>
      </c>
      <c r="H38840" s="12" t="s">
        <v>57</v>
      </c>
      <c r="I38840" s="13">
        <v>0.87852781186861417</v>
      </c>
      <c r="J38840" s="13">
        <v>1.7570556237372283</v>
      </c>
      <c r="K38840" s="13">
        <v>1.7570556237372283</v>
      </c>
      <c r="L38840" s="13">
        <v>0</v>
      </c>
      <c r="M38840" s="13">
        <v>264.11123625370567</v>
      </c>
      <c r="N38840" s="13">
        <v>99.660665869282781</v>
      </c>
    </row>
    <row r="38841" spans="1:14" ht="12.75" x14ac:dyDescent="0.35">
      <c r="A38841" s="41">
        <v>44631</v>
      </c>
      <c r="B38841" s="41">
        <v>44633</v>
      </c>
      <c r="C38841" s="10" t="s">
        <v>26</v>
      </c>
      <c r="D38841" s="10" t="s">
        <v>4</v>
      </c>
      <c r="E38841" s="10" t="s">
        <v>24</v>
      </c>
      <c r="F38841" s="10" t="s">
        <v>25</v>
      </c>
      <c r="G38841" s="10" t="s">
        <v>39</v>
      </c>
      <c r="H38841" s="10" t="s">
        <v>56</v>
      </c>
      <c r="I38841" s="11">
        <v>0.87853690319094713</v>
      </c>
      <c r="J38841" s="11">
        <v>3.5141476127637885</v>
      </c>
      <c r="K38841" s="11">
        <v>0</v>
      </c>
      <c r="L38841" s="11">
        <v>0</v>
      </c>
      <c r="M38841" s="11">
        <v>308.82859154428172</v>
      </c>
      <c r="N38841" s="11">
        <v>161.02649483543155</v>
      </c>
    </row>
    <row r="38842" spans="1:14" ht="12.75" x14ac:dyDescent="0.35">
      <c r="A38842" s="41">
        <v>44631</v>
      </c>
      <c r="B38842" s="41">
        <v>44633</v>
      </c>
      <c r="C38842" s="10" t="s">
        <v>26</v>
      </c>
      <c r="D38842" s="10" t="s">
        <v>4</v>
      </c>
      <c r="E38842" s="10" t="s">
        <v>24</v>
      </c>
      <c r="F38842" s="10" t="s">
        <v>25</v>
      </c>
      <c r="G38842" s="10" t="s">
        <v>40</v>
      </c>
      <c r="H38842" s="10" t="s">
        <v>55</v>
      </c>
      <c r="I38842" s="11">
        <v>0.87853993363172478</v>
      </c>
      <c r="J38842" s="11">
        <v>1.7570798672634496</v>
      </c>
      <c r="K38842" s="11">
        <v>0</v>
      </c>
      <c r="L38842" s="11">
        <v>0</v>
      </c>
      <c r="M38842" s="11">
        <v>323.37804091826285</v>
      </c>
      <c r="N38842" s="11">
        <v>91.389283740183089</v>
      </c>
    </row>
    <row r="38843" spans="1:14" ht="12.75" x14ac:dyDescent="0.35">
      <c r="A38843" s="40">
        <v>44631</v>
      </c>
      <c r="B38843" s="40">
        <v>44634</v>
      </c>
      <c r="C38843" s="12" t="s">
        <v>29</v>
      </c>
      <c r="D38843" s="12" t="s">
        <v>4</v>
      </c>
      <c r="E38843" s="12" t="s">
        <v>24</v>
      </c>
      <c r="F38843" s="12" t="s">
        <v>25</v>
      </c>
      <c r="G38843" s="12" t="s">
        <v>39</v>
      </c>
      <c r="H38843" s="12" t="s">
        <v>59</v>
      </c>
      <c r="I38843" s="13">
        <v>0.8785762989210566</v>
      </c>
      <c r="J38843" s="13">
        <v>1.7571525978421132</v>
      </c>
      <c r="K38843" s="13">
        <v>0</v>
      </c>
      <c r="L38843" s="13">
        <v>0</v>
      </c>
      <c r="M38843" s="13">
        <v>194.99381733977373</v>
      </c>
      <c r="N38843" s="13">
        <v>55.951885595423803</v>
      </c>
    </row>
    <row r="38844" spans="1:14" ht="12.75" x14ac:dyDescent="0.35">
      <c r="A38844" s="40">
        <v>44631</v>
      </c>
      <c r="B38844" s="40">
        <v>44633</v>
      </c>
      <c r="C38844" s="12" t="s">
        <v>29</v>
      </c>
      <c r="D38844" s="12" t="s">
        <v>4</v>
      </c>
      <c r="E38844" s="12" t="s">
        <v>24</v>
      </c>
      <c r="F38844" s="12" t="s">
        <v>25</v>
      </c>
      <c r="G38844" s="12" t="s">
        <v>39</v>
      </c>
      <c r="H38844" s="12" t="s">
        <v>58</v>
      </c>
      <c r="I38844" s="13">
        <v>0.8785884206841672</v>
      </c>
      <c r="J38844" s="13">
        <v>1.7571768413683344</v>
      </c>
      <c r="K38844" s="13">
        <v>0</v>
      </c>
      <c r="L38844" s="13">
        <v>0</v>
      </c>
      <c r="M38844" s="13">
        <v>218.02835696405964</v>
      </c>
      <c r="N38844" s="13">
        <v>67.158149683443497</v>
      </c>
    </row>
    <row r="38845" spans="1:14" ht="12.75" x14ac:dyDescent="0.35">
      <c r="A38845" s="40">
        <v>44631</v>
      </c>
      <c r="B38845" s="40">
        <v>44633</v>
      </c>
      <c r="C38845" s="12" t="s">
        <v>31</v>
      </c>
      <c r="D38845" s="12" t="s">
        <v>4</v>
      </c>
      <c r="E38845" s="12" t="s">
        <v>24</v>
      </c>
      <c r="F38845" s="12" t="s">
        <v>25</v>
      </c>
      <c r="G38845" s="12" t="s">
        <v>39</v>
      </c>
      <c r="H38845" s="12" t="s">
        <v>58</v>
      </c>
      <c r="I38845" s="13">
        <v>0.87860054244727781</v>
      </c>
      <c r="J38845" s="13">
        <v>2.6358016273418334</v>
      </c>
      <c r="K38845" s="13">
        <v>0</v>
      </c>
      <c r="L38845" s="13">
        <v>0</v>
      </c>
      <c r="M38845" s="13">
        <v>224.00820868089033</v>
      </c>
      <c r="N38845" s="13">
        <v>100.73861438274061</v>
      </c>
    </row>
    <row r="38846" spans="1:14" ht="12.75" x14ac:dyDescent="0.35">
      <c r="A38846" s="41">
        <v>44631</v>
      </c>
      <c r="B38846" s="41">
        <v>44633</v>
      </c>
      <c r="C38846" s="10" t="s">
        <v>31</v>
      </c>
      <c r="D38846" s="10" t="s">
        <v>4</v>
      </c>
      <c r="E38846" s="10" t="s">
        <v>24</v>
      </c>
      <c r="F38846" s="10" t="s">
        <v>25</v>
      </c>
      <c r="G38846" s="10" t="s">
        <v>39</v>
      </c>
      <c r="H38846" s="10" t="s">
        <v>55</v>
      </c>
      <c r="I38846" s="11">
        <v>0.87860357288805546</v>
      </c>
      <c r="J38846" s="11">
        <v>1.7572071457761109</v>
      </c>
      <c r="K38846" s="11">
        <v>1.7572071457761109</v>
      </c>
      <c r="L38846" s="11">
        <v>0</v>
      </c>
      <c r="M38846" s="11">
        <v>292.20058867400053</v>
      </c>
      <c r="N38846" s="11">
        <v>124.44444711434829</v>
      </c>
    </row>
    <row r="38847" spans="1:14" ht="12.75" x14ac:dyDescent="0.35">
      <c r="A38847" s="40">
        <v>44631</v>
      </c>
      <c r="B38847" s="40">
        <v>44633</v>
      </c>
      <c r="C38847" s="12" t="s">
        <v>36</v>
      </c>
      <c r="D38847" s="12" t="s">
        <v>4</v>
      </c>
      <c r="E38847" s="12" t="s">
        <v>24</v>
      </c>
      <c r="F38847" s="12" t="s">
        <v>25</v>
      </c>
      <c r="G38847" s="12" t="s">
        <v>39</v>
      </c>
      <c r="H38847" s="12" t="s">
        <v>55</v>
      </c>
      <c r="I38847" s="13">
        <v>0.87862175553272137</v>
      </c>
      <c r="J38847" s="13">
        <v>1.7572435110654427</v>
      </c>
      <c r="K38847" s="13">
        <v>0.87862175553272137</v>
      </c>
      <c r="L38847" s="13">
        <v>0</v>
      </c>
      <c r="M38847" s="13">
        <v>275.68202209729577</v>
      </c>
      <c r="N38847" s="13">
        <v>107.92240883503885</v>
      </c>
    </row>
    <row r="38848" spans="1:14" ht="12.75" x14ac:dyDescent="0.35">
      <c r="A38848" s="41">
        <v>44631</v>
      </c>
      <c r="B38848" s="41">
        <v>44633</v>
      </c>
      <c r="C38848" s="10" t="s">
        <v>36</v>
      </c>
      <c r="D38848" s="10" t="s">
        <v>4</v>
      </c>
      <c r="E38848" s="10" t="s">
        <v>24</v>
      </c>
      <c r="F38848" s="10" t="s">
        <v>25</v>
      </c>
      <c r="G38848" s="10" t="s">
        <v>39</v>
      </c>
      <c r="H38848" s="10" t="s">
        <v>57</v>
      </c>
      <c r="I38848" s="11">
        <v>0.87862478597349902</v>
      </c>
      <c r="J38848" s="11">
        <v>0.87862478597349902</v>
      </c>
      <c r="K38848" s="11">
        <v>2.6358743579204971</v>
      </c>
      <c r="L38848" s="11">
        <v>0</v>
      </c>
      <c r="M38848" s="11">
        <v>257.42280045270934</v>
      </c>
      <c r="N38848" s="11">
        <v>123.04109676409863</v>
      </c>
    </row>
    <row r="38849" spans="1:14" ht="12.75" x14ac:dyDescent="0.35">
      <c r="A38849" s="40">
        <v>44631</v>
      </c>
      <c r="B38849" s="40">
        <v>44633</v>
      </c>
      <c r="C38849" s="12" t="s">
        <v>36</v>
      </c>
      <c r="D38849" s="12" t="s">
        <v>4</v>
      </c>
      <c r="E38849" s="12" t="s">
        <v>24</v>
      </c>
      <c r="F38849" s="12" t="s">
        <v>25</v>
      </c>
      <c r="G38849" s="12" t="s">
        <v>39</v>
      </c>
      <c r="H38849" s="12" t="s">
        <v>55</v>
      </c>
      <c r="I38849" s="13">
        <v>0.87865205994049789</v>
      </c>
      <c r="J38849" s="13">
        <v>1.7573041198809958</v>
      </c>
      <c r="K38849" s="13">
        <v>1.7573041198809958</v>
      </c>
      <c r="L38849" s="13">
        <v>0</v>
      </c>
      <c r="M38849" s="13">
        <v>358.94583945451313</v>
      </c>
      <c r="N38849" s="13">
        <v>153.62660495681467</v>
      </c>
    </row>
    <row r="38850" spans="1:14" ht="12.75" x14ac:dyDescent="0.35">
      <c r="A38850" s="40">
        <v>44631</v>
      </c>
      <c r="B38850" s="40">
        <v>44633</v>
      </c>
      <c r="C38850" s="12" t="s">
        <v>44</v>
      </c>
      <c r="D38850" s="12" t="s">
        <v>4</v>
      </c>
      <c r="E38850" s="12" t="s">
        <v>24</v>
      </c>
      <c r="F38850" s="12" t="s">
        <v>25</v>
      </c>
      <c r="G38850" s="12" t="s">
        <v>39</v>
      </c>
      <c r="H38850" s="12" t="s">
        <v>59</v>
      </c>
      <c r="I38850" s="13">
        <v>0.87866115126283084</v>
      </c>
      <c r="J38850" s="13">
        <v>1.7573223025256617</v>
      </c>
      <c r="K38850" s="13">
        <v>0.87866115126283084</v>
      </c>
      <c r="L38850" s="13">
        <v>0</v>
      </c>
      <c r="M38850" s="13">
        <v>231.89359045532029</v>
      </c>
      <c r="N38850" s="13">
        <v>92.845711050421968</v>
      </c>
    </row>
    <row r="38851" spans="1:14" ht="12.75" x14ac:dyDescent="0.35">
      <c r="A38851" s="40">
        <v>44631</v>
      </c>
      <c r="B38851" s="40">
        <v>44635</v>
      </c>
      <c r="C38851" s="12" t="s">
        <v>44</v>
      </c>
      <c r="D38851" s="12" t="s">
        <v>4</v>
      </c>
      <c r="E38851" s="12" t="s">
        <v>24</v>
      </c>
      <c r="F38851" s="12" t="s">
        <v>25</v>
      </c>
      <c r="G38851" s="12" t="s">
        <v>39</v>
      </c>
      <c r="H38851" s="12" t="s">
        <v>57</v>
      </c>
      <c r="I38851" s="13">
        <v>0.87867327302594145</v>
      </c>
      <c r="J38851" s="13">
        <v>2.6360198190778243</v>
      </c>
      <c r="K38851" s="13">
        <v>0</v>
      </c>
      <c r="L38851" s="13">
        <v>0</v>
      </c>
      <c r="M38851" s="13">
        <v>260.41445402215714</v>
      </c>
      <c r="N38851" s="13">
        <v>96.864301944237013</v>
      </c>
    </row>
    <row r="38852" spans="1:14" ht="12.75" x14ac:dyDescent="0.35">
      <c r="A38852" s="40">
        <v>44631</v>
      </c>
      <c r="B38852" s="40">
        <v>44634</v>
      </c>
      <c r="C38852" s="12" t="s">
        <v>35</v>
      </c>
      <c r="D38852" s="12" t="s">
        <v>4</v>
      </c>
      <c r="E38852" s="12" t="s">
        <v>24</v>
      </c>
      <c r="F38852" s="12" t="s">
        <v>25</v>
      </c>
      <c r="G38852" s="12" t="s">
        <v>39</v>
      </c>
      <c r="H38852" s="12" t="s">
        <v>57</v>
      </c>
      <c r="I38852" s="13">
        <v>0.87868842522982971</v>
      </c>
      <c r="J38852" s="13">
        <v>1.7573768504596594</v>
      </c>
      <c r="K38852" s="13">
        <v>0.87868842522982971</v>
      </c>
      <c r="L38852" s="13">
        <v>0</v>
      </c>
      <c r="M38852" s="13">
        <v>239.64378213434608</v>
      </c>
      <c r="N38852" s="13">
        <v>94.04557753600551</v>
      </c>
    </row>
    <row r="38853" spans="1:14" ht="12.75" x14ac:dyDescent="0.35">
      <c r="A38853" s="41">
        <v>44631</v>
      </c>
      <c r="B38853" s="41">
        <v>44633</v>
      </c>
      <c r="C38853" s="10" t="s">
        <v>35</v>
      </c>
      <c r="D38853" s="10" t="s">
        <v>4</v>
      </c>
      <c r="E38853" s="10" t="s">
        <v>24</v>
      </c>
      <c r="F38853" s="10" t="s">
        <v>25</v>
      </c>
      <c r="G38853" s="10" t="s">
        <v>39</v>
      </c>
      <c r="H38853" s="10" t="s">
        <v>55</v>
      </c>
      <c r="I38853" s="11">
        <v>0.87869145567060736</v>
      </c>
      <c r="J38853" s="11">
        <v>1.7573829113412147</v>
      </c>
      <c r="K38853" s="11">
        <v>0.87869145567060736</v>
      </c>
      <c r="L38853" s="11">
        <v>0</v>
      </c>
      <c r="M38853" s="11">
        <v>317.7481179426843</v>
      </c>
      <c r="N38853" s="11">
        <v>134.62381706916401</v>
      </c>
    </row>
    <row r="38854" spans="1:14" ht="12.75" x14ac:dyDescent="0.35">
      <c r="A38854" s="41">
        <v>44631</v>
      </c>
      <c r="B38854" s="41">
        <v>44633</v>
      </c>
      <c r="C38854" s="10" t="s">
        <v>33</v>
      </c>
      <c r="D38854" s="10" t="s">
        <v>4</v>
      </c>
      <c r="E38854" s="10" t="s">
        <v>24</v>
      </c>
      <c r="F38854" s="10" t="s">
        <v>25</v>
      </c>
      <c r="G38854" s="10" t="s">
        <v>39</v>
      </c>
      <c r="H38854" s="10" t="s">
        <v>57</v>
      </c>
      <c r="I38854" s="11">
        <v>0.87870357743371796</v>
      </c>
      <c r="J38854" s="11">
        <v>1.7574071548674359</v>
      </c>
      <c r="K38854" s="11">
        <v>0.87870357743371796</v>
      </c>
      <c r="L38854" s="11">
        <v>0</v>
      </c>
      <c r="M38854" s="11">
        <v>255.6054896360759</v>
      </c>
      <c r="N38854" s="11">
        <v>109.99729304335374</v>
      </c>
    </row>
    <row r="38855" spans="1:14" ht="12.75" x14ac:dyDescent="0.35">
      <c r="A38855" s="40">
        <v>44631</v>
      </c>
      <c r="B38855" s="40">
        <v>44633</v>
      </c>
      <c r="C38855" s="12" t="s">
        <v>33</v>
      </c>
      <c r="D38855" s="12" t="s">
        <v>4</v>
      </c>
      <c r="E38855" s="12" t="s">
        <v>24</v>
      </c>
      <c r="F38855" s="12" t="s">
        <v>25</v>
      </c>
      <c r="G38855" s="12" t="s">
        <v>39</v>
      </c>
      <c r="H38855" s="12" t="s">
        <v>55</v>
      </c>
      <c r="I38855" s="13">
        <v>0.87871872963760622</v>
      </c>
      <c r="J38855" s="13">
        <v>1.7574374592752124</v>
      </c>
      <c r="K38855" s="13">
        <v>0</v>
      </c>
      <c r="L38855" s="13">
        <v>0</v>
      </c>
      <c r="M38855" s="13">
        <v>303.48344792961922</v>
      </c>
      <c r="N38855" s="13">
        <v>94.580001201189361</v>
      </c>
    </row>
    <row r="38856" spans="1:14" ht="12.75" x14ac:dyDescent="0.35">
      <c r="A38856" s="40">
        <v>44631</v>
      </c>
      <c r="B38856" s="40">
        <v>44633</v>
      </c>
      <c r="C38856" s="12" t="s">
        <v>33</v>
      </c>
      <c r="D38856" s="12" t="s">
        <v>4</v>
      </c>
      <c r="E38856" s="12" t="s">
        <v>24</v>
      </c>
      <c r="F38856" s="12" t="s">
        <v>25</v>
      </c>
      <c r="G38856" s="12" t="s">
        <v>39</v>
      </c>
      <c r="H38856" s="12" t="s">
        <v>55</v>
      </c>
      <c r="I38856" s="13">
        <v>0.87872176007838387</v>
      </c>
      <c r="J38856" s="13">
        <v>1.7574435201567677</v>
      </c>
      <c r="K38856" s="13">
        <v>1.7574435201567677</v>
      </c>
      <c r="L38856" s="13">
        <v>0</v>
      </c>
      <c r="M38856" s="13">
        <v>388.98983877359098</v>
      </c>
      <c r="N38856" s="13">
        <v>180.08567159901352</v>
      </c>
    </row>
    <row r="38857" spans="1:14" ht="12.75" x14ac:dyDescent="0.35">
      <c r="A38857" s="41">
        <v>44631</v>
      </c>
      <c r="B38857" s="41">
        <v>44633</v>
      </c>
      <c r="C38857" s="10" t="s">
        <v>33</v>
      </c>
      <c r="D38857" s="10" t="s">
        <v>4</v>
      </c>
      <c r="E38857" s="10" t="s">
        <v>24</v>
      </c>
      <c r="F38857" s="10" t="s">
        <v>25</v>
      </c>
      <c r="G38857" s="10" t="s">
        <v>39</v>
      </c>
      <c r="H38857" s="10" t="s">
        <v>57</v>
      </c>
      <c r="I38857" s="11">
        <v>0.87872479051916152</v>
      </c>
      <c r="J38857" s="11">
        <v>2.6361743715574848</v>
      </c>
      <c r="K38857" s="11">
        <v>0</v>
      </c>
      <c r="L38857" s="11">
        <v>0</v>
      </c>
      <c r="M38857" s="11">
        <v>244.21739235051129</v>
      </c>
      <c r="N38857" s="11">
        <v>109.82039341706199</v>
      </c>
    </row>
    <row r="38858" spans="1:14" ht="12.75" x14ac:dyDescent="0.35">
      <c r="A38858" s="41">
        <v>44631</v>
      </c>
      <c r="B38858" s="41">
        <v>44633</v>
      </c>
      <c r="C38858" s="10" t="s">
        <v>33</v>
      </c>
      <c r="D38858" s="10" t="s">
        <v>4</v>
      </c>
      <c r="E38858" s="10" t="s">
        <v>24</v>
      </c>
      <c r="F38858" s="10" t="s">
        <v>25</v>
      </c>
      <c r="G38858" s="10" t="s">
        <v>39</v>
      </c>
      <c r="H38858" s="10" t="s">
        <v>57</v>
      </c>
      <c r="I38858" s="11">
        <v>0.87874297316382743</v>
      </c>
      <c r="J38858" s="11">
        <v>1.7574859463276549</v>
      </c>
      <c r="K38858" s="11">
        <v>0</v>
      </c>
      <c r="L38858" s="11">
        <v>0</v>
      </c>
      <c r="M38858" s="11">
        <v>221.48580960679217</v>
      </c>
      <c r="N38858" s="11">
        <v>75.751378944357882</v>
      </c>
    </row>
    <row r="38859" spans="1:14" ht="12.75" x14ac:dyDescent="0.35">
      <c r="A38859" s="40">
        <v>44631</v>
      </c>
      <c r="B38859" s="40">
        <v>44634</v>
      </c>
      <c r="C38859" s="12" t="s">
        <v>33</v>
      </c>
      <c r="D38859" s="12" t="s">
        <v>4</v>
      </c>
      <c r="E38859" s="12" t="s">
        <v>24</v>
      </c>
      <c r="F38859" s="12" t="s">
        <v>25</v>
      </c>
      <c r="G38859" s="12" t="s">
        <v>39</v>
      </c>
      <c r="H38859" s="12" t="s">
        <v>57</v>
      </c>
      <c r="I38859" s="13">
        <v>0.87874600360460509</v>
      </c>
      <c r="J38859" s="13">
        <v>2.6362380108138153</v>
      </c>
      <c r="K38859" s="13">
        <v>0.87874600360460509</v>
      </c>
      <c r="L38859" s="13">
        <v>0</v>
      </c>
      <c r="M38859" s="13">
        <v>311.55807921649938</v>
      </c>
      <c r="N38859" s="13">
        <v>133.35281329286758</v>
      </c>
    </row>
    <row r="38860" spans="1:14" ht="12.75" x14ac:dyDescent="0.35">
      <c r="A38860" s="40">
        <v>44631</v>
      </c>
      <c r="B38860" s="40">
        <v>44633</v>
      </c>
      <c r="C38860" s="12" t="s">
        <v>22</v>
      </c>
      <c r="D38860" s="12" t="s">
        <v>6</v>
      </c>
      <c r="E38860" s="12" t="s">
        <v>24</v>
      </c>
      <c r="F38860" s="12" t="s">
        <v>25</v>
      </c>
      <c r="G38860" s="12" t="s">
        <v>39</v>
      </c>
      <c r="H38860" s="12" t="s">
        <v>57</v>
      </c>
      <c r="I38860" s="13">
        <v>0.87875812536771569</v>
      </c>
      <c r="J38860" s="13">
        <v>1.7575162507354314</v>
      </c>
      <c r="K38860" s="13">
        <v>1.7575162507354314</v>
      </c>
      <c r="L38860" s="13">
        <v>0</v>
      </c>
      <c r="M38860" s="13">
        <v>201.99219684992099</v>
      </c>
      <c r="N38860" s="13">
        <v>99.686792756068883</v>
      </c>
    </row>
    <row r="38861" spans="1:14" ht="12.75" x14ac:dyDescent="0.35">
      <c r="A38861" s="41">
        <v>44631</v>
      </c>
      <c r="B38861" s="41">
        <v>44633</v>
      </c>
      <c r="C38861" s="10" t="s">
        <v>22</v>
      </c>
      <c r="D38861" s="10" t="s">
        <v>6</v>
      </c>
      <c r="E38861" s="10" t="s">
        <v>24</v>
      </c>
      <c r="F38861" s="10" t="s">
        <v>25</v>
      </c>
      <c r="G38861" s="10" t="s">
        <v>39</v>
      </c>
      <c r="H38861" s="10" t="s">
        <v>55</v>
      </c>
      <c r="I38861" s="11">
        <v>0.87876115580849334</v>
      </c>
      <c r="J38861" s="11">
        <v>1.7575223116169867</v>
      </c>
      <c r="K38861" s="11">
        <v>0</v>
      </c>
      <c r="L38861" s="11">
        <v>0</v>
      </c>
      <c r="M38861" s="11">
        <v>219.13363418293181</v>
      </c>
      <c r="N38861" s="11">
        <v>91.412296167402815</v>
      </c>
    </row>
    <row r="38862" spans="1:14" ht="12.75" x14ac:dyDescent="0.35">
      <c r="A38862" s="41">
        <v>44631</v>
      </c>
      <c r="B38862" s="41">
        <v>44633</v>
      </c>
      <c r="C38862" s="10" t="s">
        <v>26</v>
      </c>
      <c r="D38862" s="10" t="s">
        <v>6</v>
      </c>
      <c r="E38862" s="10" t="s">
        <v>24</v>
      </c>
      <c r="F38862" s="10" t="s">
        <v>25</v>
      </c>
      <c r="G38862" s="10" t="s">
        <v>39</v>
      </c>
      <c r="H38862" s="10" t="s">
        <v>55</v>
      </c>
      <c r="I38862" s="11">
        <v>0.87879146021626986</v>
      </c>
      <c r="J38862" s="11">
        <v>0.87879146021626986</v>
      </c>
      <c r="K38862" s="11">
        <v>1.7575829204325397</v>
      </c>
      <c r="L38862" s="11">
        <v>0</v>
      </c>
      <c r="M38862" s="11">
        <v>264.84143333528203</v>
      </c>
      <c r="N38862" s="11">
        <v>137.12317283203978</v>
      </c>
    </row>
    <row r="38863" spans="1:14" ht="12.75" x14ac:dyDescent="0.35">
      <c r="A38863" s="41">
        <v>44631</v>
      </c>
      <c r="B38863" s="41">
        <v>44633</v>
      </c>
      <c r="C38863" s="10" t="s">
        <v>26</v>
      </c>
      <c r="D38863" s="10" t="s">
        <v>6</v>
      </c>
      <c r="E38863" s="10" t="s">
        <v>24</v>
      </c>
      <c r="F38863" s="10" t="s">
        <v>25</v>
      </c>
      <c r="G38863" s="10" t="s">
        <v>39</v>
      </c>
      <c r="H38863" s="10" t="s">
        <v>55</v>
      </c>
      <c r="I38863" s="11">
        <v>0.87879752109782516</v>
      </c>
      <c r="J38863" s="11">
        <v>1.7575950421956503</v>
      </c>
      <c r="K38863" s="11">
        <v>1.7575950421956503</v>
      </c>
      <c r="L38863" s="11">
        <v>0</v>
      </c>
      <c r="M38863" s="11">
        <v>293.88870259484941</v>
      </c>
      <c r="N38863" s="11">
        <v>153.65203789525768</v>
      </c>
    </row>
    <row r="38864" spans="1:14" ht="12.75" x14ac:dyDescent="0.35">
      <c r="A38864" s="41">
        <v>44631</v>
      </c>
      <c r="B38864" s="41">
        <v>44633</v>
      </c>
      <c r="C38864" s="10" t="s">
        <v>26</v>
      </c>
      <c r="D38864" s="10" t="s">
        <v>6</v>
      </c>
      <c r="E38864" s="10" t="s">
        <v>24</v>
      </c>
      <c r="F38864" s="10" t="s">
        <v>25</v>
      </c>
      <c r="G38864" s="10" t="s">
        <v>39</v>
      </c>
      <c r="H38864" s="10" t="s">
        <v>54</v>
      </c>
      <c r="I38864" s="11">
        <v>0.87888237343959941</v>
      </c>
      <c r="J38864" s="11">
        <v>1.7577647468791988</v>
      </c>
      <c r="K38864" s="11">
        <v>0</v>
      </c>
      <c r="L38864" s="11">
        <v>0</v>
      </c>
      <c r="M38864" s="11">
        <v>261.89815846126623</v>
      </c>
      <c r="N38864" s="11">
        <v>109.24894610098536</v>
      </c>
    </row>
    <row r="38865" spans="1:14" ht="12.75" x14ac:dyDescent="0.35">
      <c r="A38865" s="40">
        <v>44631</v>
      </c>
      <c r="B38865" s="40">
        <v>44633</v>
      </c>
      <c r="C38865" s="12" t="s">
        <v>29</v>
      </c>
      <c r="D38865" s="12" t="s">
        <v>6</v>
      </c>
      <c r="E38865" s="12" t="s">
        <v>24</v>
      </c>
      <c r="F38865" s="12" t="s">
        <v>25</v>
      </c>
      <c r="G38865" s="12" t="s">
        <v>39</v>
      </c>
      <c r="H38865" s="12" t="s">
        <v>56</v>
      </c>
      <c r="I38865" s="13">
        <v>0.87889752564348766</v>
      </c>
      <c r="J38865" s="13">
        <v>1.7577950512869753</v>
      </c>
      <c r="K38865" s="13">
        <v>1.7577950512869753</v>
      </c>
      <c r="L38865" s="13">
        <v>0</v>
      </c>
      <c r="M38865" s="13">
        <v>222.22067713926108</v>
      </c>
      <c r="N38865" s="13">
        <v>109.66987386446475</v>
      </c>
    </row>
    <row r="38866" spans="1:14" ht="12.75" x14ac:dyDescent="0.35">
      <c r="A38866" s="40">
        <v>44631</v>
      </c>
      <c r="B38866" s="40">
        <v>44633</v>
      </c>
      <c r="C38866" s="12" t="s">
        <v>31</v>
      </c>
      <c r="D38866" s="12" t="s">
        <v>6</v>
      </c>
      <c r="E38866" s="12" t="s">
        <v>24</v>
      </c>
      <c r="F38866" s="12" t="s">
        <v>25</v>
      </c>
      <c r="G38866" s="12" t="s">
        <v>39</v>
      </c>
      <c r="H38866" s="12" t="s">
        <v>55</v>
      </c>
      <c r="I38866" s="13">
        <v>0.87891873872893123</v>
      </c>
      <c r="J38866" s="13">
        <v>1.7578374774578625</v>
      </c>
      <c r="K38866" s="13">
        <v>0</v>
      </c>
      <c r="L38866" s="13">
        <v>0</v>
      </c>
      <c r="M38866" s="13">
        <v>219.17293009151001</v>
      </c>
      <c r="N38866" s="13">
        <v>91.42868858131277</v>
      </c>
    </row>
    <row r="38867" spans="1:14" ht="12.75" x14ac:dyDescent="0.35">
      <c r="A38867" s="40">
        <v>44631</v>
      </c>
      <c r="B38867" s="40">
        <v>44633</v>
      </c>
      <c r="C38867" s="12" t="s">
        <v>31</v>
      </c>
      <c r="D38867" s="12" t="s">
        <v>6</v>
      </c>
      <c r="E38867" s="12" t="s">
        <v>24</v>
      </c>
      <c r="F38867" s="12" t="s">
        <v>25</v>
      </c>
      <c r="G38867" s="12" t="s">
        <v>39</v>
      </c>
      <c r="H38867" s="12" t="s">
        <v>55</v>
      </c>
      <c r="I38867" s="13">
        <v>0.87892783005126418</v>
      </c>
      <c r="J38867" s="13">
        <v>1.7578556601025284</v>
      </c>
      <c r="K38867" s="13">
        <v>0</v>
      </c>
      <c r="L38867" s="13">
        <v>0</v>
      </c>
      <c r="M38867" s="13">
        <v>219.17519716315877</v>
      </c>
      <c r="N38867" s="13">
        <v>91.429634297499874</v>
      </c>
    </row>
    <row r="38868" spans="1:14" ht="12.75" x14ac:dyDescent="0.35">
      <c r="A38868" s="41">
        <v>44631</v>
      </c>
      <c r="B38868" s="41">
        <v>44633</v>
      </c>
      <c r="C38868" s="10" t="s">
        <v>31</v>
      </c>
      <c r="D38868" s="10" t="s">
        <v>6</v>
      </c>
      <c r="E38868" s="10" t="s">
        <v>24</v>
      </c>
      <c r="F38868" s="10" t="s">
        <v>25</v>
      </c>
      <c r="G38868" s="10" t="s">
        <v>39</v>
      </c>
      <c r="H38868" s="10" t="s">
        <v>57</v>
      </c>
      <c r="I38868" s="11">
        <v>0.87893086049204183</v>
      </c>
      <c r="J38868" s="11">
        <v>1.7578617209840837</v>
      </c>
      <c r="K38868" s="11">
        <v>1.7578617209840837</v>
      </c>
      <c r="L38868" s="11">
        <v>0</v>
      </c>
      <c r="M38868" s="11">
        <v>202.03190191349714</v>
      </c>
      <c r="N38868" s="11">
        <v>99.706387921158466</v>
      </c>
    </row>
    <row r="38869" spans="1:14" ht="12.75" x14ac:dyDescent="0.35">
      <c r="A38869" s="40">
        <v>44631</v>
      </c>
      <c r="B38869" s="40">
        <v>44633</v>
      </c>
      <c r="C38869" s="12" t="s">
        <v>34</v>
      </c>
      <c r="D38869" s="12" t="s">
        <v>6</v>
      </c>
      <c r="E38869" s="12" t="s">
        <v>24</v>
      </c>
      <c r="F38869" s="12" t="s">
        <v>25</v>
      </c>
      <c r="G38869" s="12" t="s">
        <v>39</v>
      </c>
      <c r="H38869" s="12" t="s">
        <v>55</v>
      </c>
      <c r="I38869" s="13">
        <v>0.87896116489981835</v>
      </c>
      <c r="J38869" s="13">
        <v>1.7579223297996367</v>
      </c>
      <c r="K38869" s="13">
        <v>0.87896116489981835</v>
      </c>
      <c r="L38869" s="13">
        <v>0</v>
      </c>
      <c r="M38869" s="13">
        <v>235.71450682493131</v>
      </c>
      <c r="N38869" s="13">
        <v>107.96409898924641</v>
      </c>
    </row>
    <row r="38870" spans="1:14" ht="12.75" x14ac:dyDescent="0.35">
      <c r="A38870" s="41">
        <v>44631</v>
      </c>
      <c r="B38870" s="41">
        <v>44633</v>
      </c>
      <c r="C38870" s="10" t="s">
        <v>34</v>
      </c>
      <c r="D38870" s="10" t="s">
        <v>6</v>
      </c>
      <c r="E38870" s="10" t="s">
        <v>24</v>
      </c>
      <c r="F38870" s="10" t="s">
        <v>25</v>
      </c>
      <c r="G38870" s="10" t="s">
        <v>39</v>
      </c>
      <c r="H38870" s="10" t="s">
        <v>57</v>
      </c>
      <c r="I38870" s="11">
        <v>0.878964195340596</v>
      </c>
      <c r="J38870" s="11">
        <v>1.757928390681192</v>
      </c>
      <c r="K38870" s="11">
        <v>0</v>
      </c>
      <c r="L38870" s="11">
        <v>0</v>
      </c>
      <c r="M38870" s="11">
        <v>175.56293719318592</v>
      </c>
      <c r="N38870" s="11">
        <v>73.233542343244565</v>
      </c>
    </row>
    <row r="38871" spans="1:14" ht="12.75" x14ac:dyDescent="0.35">
      <c r="A38871" s="40">
        <v>44631</v>
      </c>
      <c r="B38871" s="40">
        <v>44634</v>
      </c>
      <c r="C38871" s="12" t="s">
        <v>34</v>
      </c>
      <c r="D38871" s="12" t="s">
        <v>6</v>
      </c>
      <c r="E38871" s="12" t="s">
        <v>24</v>
      </c>
      <c r="F38871" s="12" t="s">
        <v>25</v>
      </c>
      <c r="G38871" s="12" t="s">
        <v>39</v>
      </c>
      <c r="H38871" s="12" t="s">
        <v>55</v>
      </c>
      <c r="I38871" s="13">
        <v>0.8789702562221513</v>
      </c>
      <c r="J38871" s="13">
        <v>1.7579405124443026</v>
      </c>
      <c r="K38871" s="13">
        <v>0.8789702562221513</v>
      </c>
      <c r="L38871" s="13">
        <v>0</v>
      </c>
      <c r="M38871" s="13">
        <v>247.3613529778078</v>
      </c>
      <c r="N38871" s="13">
        <v>119.60962378666129</v>
      </c>
    </row>
    <row r="38872" spans="1:14" ht="12.75" x14ac:dyDescent="0.35">
      <c r="A38872" s="41">
        <v>44631</v>
      </c>
      <c r="B38872" s="41">
        <v>44633</v>
      </c>
      <c r="C38872" s="10" t="s">
        <v>34</v>
      </c>
      <c r="D38872" s="10" t="s">
        <v>6</v>
      </c>
      <c r="E38872" s="10" t="s">
        <v>24</v>
      </c>
      <c r="F38872" s="10" t="s">
        <v>25</v>
      </c>
      <c r="G38872" s="10" t="s">
        <v>39</v>
      </c>
      <c r="H38872" s="10" t="s">
        <v>55</v>
      </c>
      <c r="I38872" s="11">
        <v>0.87897328666292895</v>
      </c>
      <c r="J38872" s="11">
        <v>1.7579465733258579</v>
      </c>
      <c r="K38872" s="11">
        <v>0.87897328666292895</v>
      </c>
      <c r="L38872" s="11">
        <v>0</v>
      </c>
      <c r="M38872" s="11">
        <v>248.2377845016027</v>
      </c>
      <c r="N38872" s="11">
        <v>107.96558792332527</v>
      </c>
    </row>
    <row r="38873" spans="1:14" ht="12.75" x14ac:dyDescent="0.35">
      <c r="A38873" s="40">
        <v>44631</v>
      </c>
      <c r="B38873" s="40">
        <v>44633</v>
      </c>
      <c r="C38873" s="12" t="s">
        <v>36</v>
      </c>
      <c r="D38873" s="12" t="s">
        <v>6</v>
      </c>
      <c r="E38873" s="12" t="s">
        <v>24</v>
      </c>
      <c r="F38873" s="12" t="s">
        <v>25</v>
      </c>
      <c r="G38873" s="12" t="s">
        <v>39</v>
      </c>
      <c r="H38873" s="12" t="s">
        <v>56</v>
      </c>
      <c r="I38873" s="13">
        <v>0.87898843886681721</v>
      </c>
      <c r="J38873" s="13">
        <v>1.7579768777336344</v>
      </c>
      <c r="K38873" s="13">
        <v>0.87898843886681721</v>
      </c>
      <c r="L38873" s="13">
        <v>0</v>
      </c>
      <c r="M38873" s="13">
        <v>207.68036873377881</v>
      </c>
      <c r="N38873" s="13">
        <v>95.117923195788563</v>
      </c>
    </row>
    <row r="38874" spans="1:14" ht="12.75" x14ac:dyDescent="0.35">
      <c r="A38874" s="41">
        <v>44631</v>
      </c>
      <c r="B38874" s="41">
        <v>44633</v>
      </c>
      <c r="C38874" s="10" t="s">
        <v>36</v>
      </c>
      <c r="D38874" s="10" t="s">
        <v>6</v>
      </c>
      <c r="E38874" s="10" t="s">
        <v>24</v>
      </c>
      <c r="F38874" s="10" t="s">
        <v>25</v>
      </c>
      <c r="G38874" s="10" t="s">
        <v>39</v>
      </c>
      <c r="H38874" s="10" t="s">
        <v>57</v>
      </c>
      <c r="I38874" s="11">
        <v>0.87900056062992782</v>
      </c>
      <c r="J38874" s="11">
        <v>1.7580011212598556</v>
      </c>
      <c r="K38874" s="11">
        <v>0</v>
      </c>
      <c r="L38874" s="11">
        <v>0</v>
      </c>
      <c r="M38874" s="11">
        <v>185.60599098621273</v>
      </c>
      <c r="N38874" s="11">
        <v>73.23657222656658</v>
      </c>
    </row>
    <row r="38875" spans="1:14" ht="12.75" x14ac:dyDescent="0.35">
      <c r="A38875" s="40">
        <v>44631</v>
      </c>
      <c r="B38875" s="40">
        <v>44633</v>
      </c>
      <c r="C38875" s="12" t="s">
        <v>36</v>
      </c>
      <c r="D38875" s="12" t="s">
        <v>6</v>
      </c>
      <c r="E38875" s="12" t="s">
        <v>24</v>
      </c>
      <c r="F38875" s="12" t="s">
        <v>25</v>
      </c>
      <c r="G38875" s="12" t="s">
        <v>39</v>
      </c>
      <c r="H38875" s="12" t="s">
        <v>58</v>
      </c>
      <c r="I38875" s="13">
        <v>0.87900359107070547</v>
      </c>
      <c r="J38875" s="13">
        <v>2.6370107732121166</v>
      </c>
      <c r="K38875" s="13">
        <v>0</v>
      </c>
      <c r="L38875" s="13">
        <v>0</v>
      </c>
      <c r="M38875" s="13">
        <v>203.85970828600185</v>
      </c>
      <c r="N38875" s="13">
        <v>100.78482714712142</v>
      </c>
    </row>
    <row r="38876" spans="1:14" ht="12.75" x14ac:dyDescent="0.35">
      <c r="A38876" s="41">
        <v>44631</v>
      </c>
      <c r="B38876" s="41">
        <v>44634</v>
      </c>
      <c r="C38876" s="12" t="s">
        <v>44</v>
      </c>
      <c r="D38876" s="10" t="s">
        <v>6</v>
      </c>
      <c r="E38876" s="10" t="s">
        <v>24</v>
      </c>
      <c r="F38876" s="10" t="s">
        <v>25</v>
      </c>
      <c r="G38876" s="10" t="s">
        <v>39</v>
      </c>
      <c r="H38876" s="10" t="s">
        <v>56</v>
      </c>
      <c r="I38876" s="11">
        <v>0.87902177371537138</v>
      </c>
      <c r="J38876" s="11">
        <v>1.7580435474307428</v>
      </c>
      <c r="K38876" s="11">
        <v>0</v>
      </c>
      <c r="L38876" s="11">
        <v>0</v>
      </c>
      <c r="M38876" s="11">
        <v>190.25802889827298</v>
      </c>
      <c r="N38876" s="11">
        <v>71.053014175131906</v>
      </c>
    </row>
    <row r="38877" spans="1:14" ht="12.75" x14ac:dyDescent="0.35">
      <c r="A38877" s="41">
        <v>44631</v>
      </c>
      <c r="B38877" s="41">
        <v>44634</v>
      </c>
      <c r="C38877" s="10" t="s">
        <v>35</v>
      </c>
      <c r="D38877" s="10" t="s">
        <v>6</v>
      </c>
      <c r="E38877" s="10" t="s">
        <v>24</v>
      </c>
      <c r="F38877" s="10" t="s">
        <v>25</v>
      </c>
      <c r="G38877" s="10" t="s">
        <v>39</v>
      </c>
      <c r="H38877" s="10" t="s">
        <v>56</v>
      </c>
      <c r="I38877" s="11">
        <v>0.87903692591925964</v>
      </c>
      <c r="J38877" s="11">
        <v>1.7580738518385193</v>
      </c>
      <c r="K38877" s="11">
        <v>0.87903692591925964</v>
      </c>
      <c r="L38877" s="11">
        <v>0</v>
      </c>
      <c r="M38877" s="11">
        <v>225.42919018515778</v>
      </c>
      <c r="N38877" s="11">
        <v>103.48293259487323</v>
      </c>
    </row>
    <row r="38878" spans="1:14" ht="12.75" x14ac:dyDescent="0.35">
      <c r="A38878" s="40">
        <v>44631</v>
      </c>
      <c r="B38878" s="40">
        <v>44633</v>
      </c>
      <c r="C38878" s="12" t="s">
        <v>35</v>
      </c>
      <c r="D38878" s="12" t="s">
        <v>6</v>
      </c>
      <c r="E38878" s="12" t="s">
        <v>24</v>
      </c>
      <c r="F38878" s="12" t="s">
        <v>25</v>
      </c>
      <c r="G38878" s="12" t="s">
        <v>39</v>
      </c>
      <c r="H38878" s="12" t="s">
        <v>55</v>
      </c>
      <c r="I38878" s="13">
        <v>0.87903995636003729</v>
      </c>
      <c r="J38878" s="13">
        <v>0.87903995636003729</v>
      </c>
      <c r="K38878" s="13">
        <v>0</v>
      </c>
      <c r="L38878" s="13">
        <v>0</v>
      </c>
      <c r="M38878" s="13">
        <v>183.30170844750165</v>
      </c>
      <c r="N38878" s="13">
        <v>44.889908838319251</v>
      </c>
    </row>
    <row r="38879" spans="1:14" ht="12.75" x14ac:dyDescent="0.35">
      <c r="A38879" s="40">
        <v>44631</v>
      </c>
      <c r="B38879" s="40">
        <v>44633</v>
      </c>
      <c r="C38879" s="12" t="s">
        <v>33</v>
      </c>
      <c r="D38879" s="12" t="s">
        <v>6</v>
      </c>
      <c r="E38879" s="12" t="s">
        <v>24</v>
      </c>
      <c r="F38879" s="12" t="s">
        <v>25</v>
      </c>
      <c r="G38879" s="12" t="s">
        <v>39</v>
      </c>
      <c r="H38879" s="12" t="s">
        <v>57</v>
      </c>
      <c r="I38879" s="13">
        <v>0.87904904768237024</v>
      </c>
      <c r="J38879" s="13">
        <v>1.7580980953647405</v>
      </c>
      <c r="K38879" s="13">
        <v>0.87904904768237024</v>
      </c>
      <c r="L38879" s="13">
        <v>0</v>
      </c>
      <c r="M38879" s="13">
        <v>220.9193119877026</v>
      </c>
      <c r="N38879" s="13">
        <v>110.0405394727011</v>
      </c>
    </row>
    <row r="38880" spans="1:14" ht="12.75" x14ac:dyDescent="0.35">
      <c r="A38880" s="40">
        <v>44631</v>
      </c>
      <c r="B38880" s="40">
        <v>44634</v>
      </c>
      <c r="C38880" s="12" t="s">
        <v>33</v>
      </c>
      <c r="D38880" s="12" t="s">
        <v>6</v>
      </c>
      <c r="E38880" s="12" t="s">
        <v>24</v>
      </c>
      <c r="F38880" s="12" t="s">
        <v>25</v>
      </c>
      <c r="G38880" s="12" t="s">
        <v>39</v>
      </c>
      <c r="H38880" s="12" t="s">
        <v>57</v>
      </c>
      <c r="I38880" s="13">
        <v>0.87905510856392555</v>
      </c>
      <c r="J38880" s="13">
        <v>1.7581102171278511</v>
      </c>
      <c r="K38880" s="13">
        <v>1.7581102171278511</v>
      </c>
      <c r="L38880" s="13">
        <v>0</v>
      </c>
      <c r="M38880" s="13">
        <v>240.64938459794865</v>
      </c>
      <c r="N38880" s="13">
        <v>129.76984759419764</v>
      </c>
    </row>
    <row r="38881" spans="1:14" ht="12.75" x14ac:dyDescent="0.35">
      <c r="A38881" s="41">
        <v>44631</v>
      </c>
      <c r="B38881" s="41">
        <v>44634</v>
      </c>
      <c r="C38881" s="10" t="s">
        <v>33</v>
      </c>
      <c r="D38881" s="10" t="s">
        <v>6</v>
      </c>
      <c r="E38881" s="10" t="s">
        <v>24</v>
      </c>
      <c r="F38881" s="10" t="s">
        <v>25</v>
      </c>
      <c r="G38881" s="10" t="s">
        <v>39</v>
      </c>
      <c r="H38881" s="10" t="s">
        <v>58</v>
      </c>
      <c r="I38881" s="11">
        <v>0.8790581390047032</v>
      </c>
      <c r="J38881" s="11">
        <v>2.6371744170141094</v>
      </c>
      <c r="K38881" s="11">
        <v>0</v>
      </c>
      <c r="L38881" s="11">
        <v>0</v>
      </c>
      <c r="M38881" s="11">
        <v>195.99139016879303</v>
      </c>
      <c r="N38881" s="11">
        <v>94.272255339142205</v>
      </c>
    </row>
    <row r="38882" spans="1:14" ht="12.75" x14ac:dyDescent="0.35">
      <c r="A38882" s="41">
        <v>44631</v>
      </c>
      <c r="B38882" s="41">
        <v>44633</v>
      </c>
      <c r="C38882" s="10" t="s">
        <v>33</v>
      </c>
      <c r="D38882" s="10" t="s">
        <v>6</v>
      </c>
      <c r="E38882" s="10" t="s">
        <v>24</v>
      </c>
      <c r="F38882" s="10" t="s">
        <v>25</v>
      </c>
      <c r="G38882" s="10" t="s">
        <v>39</v>
      </c>
      <c r="H38882" s="10" t="s">
        <v>56</v>
      </c>
      <c r="I38882" s="11">
        <v>0.87906116944548085</v>
      </c>
      <c r="J38882" s="11">
        <v>1.7581223388909617</v>
      </c>
      <c r="K38882" s="11">
        <v>1.7581223388909617</v>
      </c>
      <c r="L38882" s="11">
        <v>0</v>
      </c>
      <c r="M38882" s="11">
        <v>280.67722352829924</v>
      </c>
      <c r="N38882" s="11">
        <v>158.71263404994704</v>
      </c>
    </row>
    <row r="38883" spans="1:14" ht="12.75" x14ac:dyDescent="0.35">
      <c r="A38883" s="41">
        <v>44631</v>
      </c>
      <c r="B38883" s="41">
        <v>44633</v>
      </c>
      <c r="C38883" s="10" t="s">
        <v>33</v>
      </c>
      <c r="D38883" s="10" t="s">
        <v>6</v>
      </c>
      <c r="E38883" s="10" t="s">
        <v>24</v>
      </c>
      <c r="F38883" s="12" t="s">
        <v>60</v>
      </c>
      <c r="G38883" s="10" t="s">
        <v>39</v>
      </c>
      <c r="H38883" s="10" t="s">
        <v>55</v>
      </c>
      <c r="I38883" s="11">
        <v>0.87907632164936911</v>
      </c>
      <c r="J38883" s="11">
        <v>1.7581526432987382</v>
      </c>
      <c r="K38883" s="11">
        <v>0</v>
      </c>
      <c r="L38883" s="11">
        <v>0</v>
      </c>
      <c r="M38883" s="11">
        <v>231.73372055770875</v>
      </c>
      <c r="N38883" s="11">
        <v>91.445080995222696</v>
      </c>
    </row>
    <row r="38884" spans="1:14" ht="12.75" x14ac:dyDescent="0.35">
      <c r="A38884" s="40">
        <v>44631</v>
      </c>
      <c r="B38884" s="40">
        <v>44633</v>
      </c>
      <c r="C38884" s="12" t="s">
        <v>22</v>
      </c>
      <c r="D38884" s="12" t="s">
        <v>2</v>
      </c>
      <c r="E38884" s="12" t="s">
        <v>24</v>
      </c>
      <c r="F38884" s="12" t="s">
        <v>25</v>
      </c>
      <c r="G38884" s="12" t="s">
        <v>39</v>
      </c>
      <c r="H38884" s="12" t="s">
        <v>55</v>
      </c>
      <c r="I38884" s="13">
        <v>0.87908238253092441</v>
      </c>
      <c r="J38884" s="13">
        <v>1.7581647650618488</v>
      </c>
      <c r="K38884" s="13">
        <v>0</v>
      </c>
      <c r="L38884" s="13">
        <v>0</v>
      </c>
      <c r="M38884" s="13">
        <v>370.77501232977028</v>
      </c>
      <c r="N38884" s="13">
        <v>91.445711472680784</v>
      </c>
    </row>
    <row r="38885" spans="1:14" ht="12.75" x14ac:dyDescent="0.35">
      <c r="A38885" s="40">
        <v>44631</v>
      </c>
      <c r="B38885" s="40">
        <v>44633</v>
      </c>
      <c r="C38885" s="12" t="s">
        <v>22</v>
      </c>
      <c r="D38885" s="12" t="s">
        <v>2</v>
      </c>
      <c r="E38885" s="12" t="s">
        <v>24</v>
      </c>
      <c r="F38885" s="12" t="s">
        <v>25</v>
      </c>
      <c r="G38885" s="12" t="s">
        <v>39</v>
      </c>
      <c r="H38885" s="12" t="s">
        <v>55</v>
      </c>
      <c r="I38885" s="13">
        <v>0.87908541297170206</v>
      </c>
      <c r="J38885" s="13">
        <v>0.87908541297170206</v>
      </c>
      <c r="K38885" s="13">
        <v>0</v>
      </c>
      <c r="L38885" s="13">
        <v>0</v>
      </c>
      <c r="M38885" s="13">
        <v>325.06076167156976</v>
      </c>
      <c r="N38885" s="13">
        <v>45.723013355704907</v>
      </c>
    </row>
    <row r="38886" spans="1:14" ht="12.75" x14ac:dyDescent="0.35">
      <c r="A38886" s="40">
        <v>44631</v>
      </c>
      <c r="B38886" s="40">
        <v>44633</v>
      </c>
      <c r="C38886" s="12" t="s">
        <v>22</v>
      </c>
      <c r="D38886" s="12" t="s">
        <v>2</v>
      </c>
      <c r="E38886" s="12" t="s">
        <v>24</v>
      </c>
      <c r="F38886" s="12" t="s">
        <v>25</v>
      </c>
      <c r="G38886" s="12" t="s">
        <v>40</v>
      </c>
      <c r="H38886" s="12" t="s">
        <v>54</v>
      </c>
      <c r="I38886" s="13">
        <v>0.87908844341247971</v>
      </c>
      <c r="J38886" s="13">
        <v>0.87908844341247971</v>
      </c>
      <c r="K38886" s="13">
        <v>0</v>
      </c>
      <c r="L38886" s="13">
        <v>0</v>
      </c>
      <c r="M38886" s="13">
        <v>1338.9876063905581</v>
      </c>
      <c r="N38886" s="13">
        <v>54.637280752661127</v>
      </c>
    </row>
    <row r="38887" spans="1:14" ht="12.75" x14ac:dyDescent="0.35">
      <c r="A38887" s="41">
        <v>44631</v>
      </c>
      <c r="B38887" s="41">
        <v>44633</v>
      </c>
      <c r="C38887" s="10" t="s">
        <v>22</v>
      </c>
      <c r="D38887" s="10" t="s">
        <v>2</v>
      </c>
      <c r="E38887" s="10" t="s">
        <v>24</v>
      </c>
      <c r="F38887" s="10" t="s">
        <v>25</v>
      </c>
      <c r="G38887" s="10" t="s">
        <v>39</v>
      </c>
      <c r="H38887" s="10" t="s">
        <v>54</v>
      </c>
      <c r="I38887" s="11">
        <v>0.87909147385325737</v>
      </c>
      <c r="J38887" s="11">
        <v>1.7581829477065147</v>
      </c>
      <c r="K38887" s="11">
        <v>0</v>
      </c>
      <c r="L38887" s="11">
        <v>0</v>
      </c>
      <c r="M38887" s="11">
        <v>443.0874206564888</v>
      </c>
      <c r="N38887" s="11">
        <v>109.27493820244486</v>
      </c>
    </row>
    <row r="38888" spans="1:14" ht="12.75" x14ac:dyDescent="0.35">
      <c r="A38888" s="40">
        <v>44631</v>
      </c>
      <c r="B38888" s="40">
        <v>44633</v>
      </c>
      <c r="C38888" s="12" t="s">
        <v>22</v>
      </c>
      <c r="D38888" s="12" t="s">
        <v>2</v>
      </c>
      <c r="E38888" s="12" t="s">
        <v>24</v>
      </c>
      <c r="F38888" s="12" t="s">
        <v>25</v>
      </c>
      <c r="G38888" s="12" t="s">
        <v>39</v>
      </c>
      <c r="H38888" s="12" t="s">
        <v>57</v>
      </c>
      <c r="I38888" s="13">
        <v>0.87909450429403502</v>
      </c>
      <c r="J38888" s="13">
        <v>1.75818900858807</v>
      </c>
      <c r="K38888" s="13">
        <v>1.75818900858807</v>
      </c>
      <c r="L38888" s="13">
        <v>0</v>
      </c>
      <c r="M38888" s="13">
        <v>323.47738593454835</v>
      </c>
      <c r="N38888" s="13">
        <v>99.724951761769645</v>
      </c>
    </row>
    <row r="38889" spans="1:14" ht="12.75" x14ac:dyDescent="0.35">
      <c r="A38889" s="40">
        <v>44631</v>
      </c>
      <c r="B38889" s="40">
        <v>44633</v>
      </c>
      <c r="C38889" s="12" t="s">
        <v>22</v>
      </c>
      <c r="D38889" s="12" t="s">
        <v>2</v>
      </c>
      <c r="E38889" s="12" t="s">
        <v>24</v>
      </c>
      <c r="F38889" s="12" t="s">
        <v>25</v>
      </c>
      <c r="G38889" s="12" t="s">
        <v>39</v>
      </c>
      <c r="H38889" s="12" t="s">
        <v>59</v>
      </c>
      <c r="I38889" s="13">
        <v>0.87909753473481267</v>
      </c>
      <c r="J38889" s="13">
        <v>1.7581950694696253</v>
      </c>
      <c r="K38889" s="13">
        <v>1.7581950694696253</v>
      </c>
      <c r="L38889" s="13">
        <v>0</v>
      </c>
      <c r="M38889" s="13">
        <v>273.49609908456517</v>
      </c>
      <c r="N38889" s="13">
        <v>84.321913803308917</v>
      </c>
    </row>
    <row r="38890" spans="1:14" ht="12.75" x14ac:dyDescent="0.35">
      <c r="A38890" s="41">
        <v>44631</v>
      </c>
      <c r="B38890" s="41">
        <v>44633</v>
      </c>
      <c r="C38890" s="10" t="s">
        <v>22</v>
      </c>
      <c r="D38890" s="10" t="s">
        <v>2</v>
      </c>
      <c r="E38890" s="10" t="s">
        <v>24</v>
      </c>
      <c r="F38890" s="10" t="s">
        <v>25</v>
      </c>
      <c r="G38890" s="10" t="s">
        <v>39</v>
      </c>
      <c r="H38890" s="10" t="s">
        <v>54</v>
      </c>
      <c r="I38890" s="11">
        <v>0.87910662605714562</v>
      </c>
      <c r="J38890" s="11">
        <v>1.7582132521142912</v>
      </c>
      <c r="K38890" s="11">
        <v>0</v>
      </c>
      <c r="L38890" s="11">
        <v>0</v>
      </c>
      <c r="M38890" s="11">
        <v>443.0950578036319</v>
      </c>
      <c r="N38890" s="11">
        <v>109.27682168805786</v>
      </c>
    </row>
    <row r="38891" spans="1:14" ht="12.75" x14ac:dyDescent="0.35">
      <c r="A38891" s="40">
        <v>44631</v>
      </c>
      <c r="B38891" s="40">
        <v>44634</v>
      </c>
      <c r="C38891" s="12" t="s">
        <v>26</v>
      </c>
      <c r="D38891" s="12" t="s">
        <v>2</v>
      </c>
      <c r="E38891" s="12" t="s">
        <v>24</v>
      </c>
      <c r="F38891" s="12" t="s">
        <v>25</v>
      </c>
      <c r="G38891" s="12" t="s">
        <v>39</v>
      </c>
      <c r="H38891" s="12" t="s">
        <v>56</v>
      </c>
      <c r="I38891" s="13">
        <v>0.87911571737947858</v>
      </c>
      <c r="J38891" s="13">
        <v>1.7582314347589572</v>
      </c>
      <c r="K38891" s="13">
        <v>0.87911571737947858</v>
      </c>
      <c r="L38891" s="13">
        <v>0</v>
      </c>
      <c r="M38891" s="13">
        <v>351.52321954251539</v>
      </c>
      <c r="N38891" s="13">
        <v>105.40082992862139</v>
      </c>
    </row>
    <row r="38892" spans="1:14" ht="12.75" x14ac:dyDescent="0.35">
      <c r="A38892" s="41">
        <v>44631</v>
      </c>
      <c r="B38892" s="41">
        <v>44633</v>
      </c>
      <c r="C38892" s="10" t="s">
        <v>26</v>
      </c>
      <c r="D38892" s="10" t="s">
        <v>2</v>
      </c>
      <c r="E38892" s="10" t="s">
        <v>24</v>
      </c>
      <c r="F38892" s="12" t="s">
        <v>60</v>
      </c>
      <c r="G38892" s="10" t="s">
        <v>40</v>
      </c>
      <c r="H38892" s="10" t="s">
        <v>54</v>
      </c>
      <c r="I38892" s="11">
        <v>0.87913086958336684</v>
      </c>
      <c r="J38892" s="11">
        <v>1.7582617391667337</v>
      </c>
      <c r="K38892" s="11">
        <v>1.7582617391667337</v>
      </c>
      <c r="L38892" s="11">
        <v>0</v>
      </c>
      <c r="M38892" s="11">
        <v>1429.619762713862</v>
      </c>
      <c r="N38892" s="11">
        <v>208.08078221699145</v>
      </c>
    </row>
    <row r="38893" spans="1:14" ht="12.75" x14ac:dyDescent="0.35">
      <c r="A38893" s="41">
        <v>44631</v>
      </c>
      <c r="B38893" s="41">
        <v>44633</v>
      </c>
      <c r="C38893" s="10" t="s">
        <v>26</v>
      </c>
      <c r="D38893" s="10" t="s">
        <v>2</v>
      </c>
      <c r="E38893" s="10" t="s">
        <v>24</v>
      </c>
      <c r="F38893" s="12" t="s">
        <v>60</v>
      </c>
      <c r="G38893" s="10" t="s">
        <v>39</v>
      </c>
      <c r="H38893" s="10" t="s">
        <v>58</v>
      </c>
      <c r="I38893" s="11">
        <v>0.87914602178725509</v>
      </c>
      <c r="J38893" s="11">
        <v>0.87914602178725509</v>
      </c>
      <c r="K38893" s="11">
        <v>1.7582920435745102</v>
      </c>
      <c r="L38893" s="11">
        <v>0</v>
      </c>
      <c r="M38893" s="11">
        <v>263.18930100756262</v>
      </c>
      <c r="N38893" s="11">
        <v>57.911825888615901</v>
      </c>
    </row>
    <row r="38894" spans="1:14" ht="12.75" x14ac:dyDescent="0.35">
      <c r="A38894" s="40">
        <v>44631</v>
      </c>
      <c r="B38894" s="40">
        <v>44633</v>
      </c>
      <c r="C38894" s="12" t="s">
        <v>26</v>
      </c>
      <c r="D38894" s="12" t="s">
        <v>2</v>
      </c>
      <c r="E38894" s="12" t="s">
        <v>24</v>
      </c>
      <c r="F38894" s="12" t="s">
        <v>25</v>
      </c>
      <c r="G38894" s="12" t="s">
        <v>39</v>
      </c>
      <c r="H38894" s="12" t="s">
        <v>57</v>
      </c>
      <c r="I38894" s="13">
        <v>0.87916723487269866</v>
      </c>
      <c r="J38894" s="13">
        <v>1.7583344697453973</v>
      </c>
      <c r="K38894" s="13">
        <v>0.87916723487269866</v>
      </c>
      <c r="L38894" s="13">
        <v>0</v>
      </c>
      <c r="M38894" s="13">
        <v>310.26277677292023</v>
      </c>
      <c r="N38894" s="13">
        <v>86.491830774694662</v>
      </c>
    </row>
    <row r="38895" spans="1:14" ht="12.75" x14ac:dyDescent="0.35">
      <c r="A38895" s="40">
        <v>44631</v>
      </c>
      <c r="B38895" s="40">
        <v>44633</v>
      </c>
      <c r="C38895" s="12" t="s">
        <v>26</v>
      </c>
      <c r="D38895" s="12" t="s">
        <v>2</v>
      </c>
      <c r="E38895" s="12" t="s">
        <v>24</v>
      </c>
      <c r="F38895" s="12" t="s">
        <v>25</v>
      </c>
      <c r="G38895" s="12" t="s">
        <v>40</v>
      </c>
      <c r="H38895" s="12" t="s">
        <v>54</v>
      </c>
      <c r="I38895" s="13">
        <v>0.87919147839891987</v>
      </c>
      <c r="J38895" s="13">
        <v>1.7583829567978397</v>
      </c>
      <c r="K38895" s="13">
        <v>1.7583829567978397</v>
      </c>
      <c r="L38895" s="13">
        <v>0</v>
      </c>
      <c r="M38895" s="13">
        <v>612.30868501183147</v>
      </c>
      <c r="N38895" s="13">
        <v>218.57473841498143</v>
      </c>
    </row>
    <row r="38896" spans="1:14" ht="12.75" x14ac:dyDescent="0.35">
      <c r="A38896" s="41">
        <v>44631</v>
      </c>
      <c r="B38896" s="41">
        <v>44633</v>
      </c>
      <c r="C38896" s="10" t="s">
        <v>29</v>
      </c>
      <c r="D38896" s="10" t="s">
        <v>2</v>
      </c>
      <c r="E38896" s="10" t="s">
        <v>24</v>
      </c>
      <c r="F38896" s="10" t="s">
        <v>25</v>
      </c>
      <c r="G38896" s="10" t="s">
        <v>39</v>
      </c>
      <c r="H38896" s="10" t="s">
        <v>56</v>
      </c>
      <c r="I38896" s="11">
        <v>0.87919753928047517</v>
      </c>
      <c r="J38896" s="11">
        <v>1.7583950785609503</v>
      </c>
      <c r="K38896" s="11">
        <v>0</v>
      </c>
      <c r="L38896" s="11">
        <v>0</v>
      </c>
      <c r="M38896" s="11">
        <v>326.7265736520938</v>
      </c>
      <c r="N38896" s="11">
        <v>80.57379121130721</v>
      </c>
    </row>
    <row r="38897" spans="1:14" ht="12.75" x14ac:dyDescent="0.35">
      <c r="A38897" s="41">
        <v>44631</v>
      </c>
      <c r="B38897" s="41">
        <v>44633</v>
      </c>
      <c r="C38897" s="10" t="s">
        <v>29</v>
      </c>
      <c r="D38897" s="10" t="s">
        <v>2</v>
      </c>
      <c r="E38897" s="10" t="s">
        <v>24</v>
      </c>
      <c r="F38897" s="10" t="s">
        <v>25</v>
      </c>
      <c r="G38897" s="10" t="s">
        <v>40</v>
      </c>
      <c r="H38897" s="10" t="s">
        <v>57</v>
      </c>
      <c r="I38897" s="11">
        <v>0.87920056972125282</v>
      </c>
      <c r="J38897" s="11">
        <v>1.7584011394425056</v>
      </c>
      <c r="K38897" s="11">
        <v>0</v>
      </c>
      <c r="L38897" s="11">
        <v>0</v>
      </c>
      <c r="M38897" s="11">
        <v>297.03266716972632</v>
      </c>
      <c r="N38897" s="11">
        <v>73.253236584837623</v>
      </c>
    </row>
    <row r="38898" spans="1:14" ht="12.75" x14ac:dyDescent="0.35">
      <c r="A38898" s="40">
        <v>44631</v>
      </c>
      <c r="B38898" s="40">
        <v>44633</v>
      </c>
      <c r="C38898" s="12" t="s">
        <v>29</v>
      </c>
      <c r="D38898" s="12" t="s">
        <v>2</v>
      </c>
      <c r="E38898" s="12" t="s">
        <v>24</v>
      </c>
      <c r="F38898" s="12" t="s">
        <v>25</v>
      </c>
      <c r="G38898" s="12" t="s">
        <v>39</v>
      </c>
      <c r="H38898" s="12" t="s">
        <v>59</v>
      </c>
      <c r="I38898" s="13">
        <v>0.87920360016203047</v>
      </c>
      <c r="J38898" s="13">
        <v>1.7584072003240609</v>
      </c>
      <c r="K38898" s="13">
        <v>0</v>
      </c>
      <c r="L38898" s="13">
        <v>0</v>
      </c>
      <c r="M38898" s="13">
        <v>229.91834426140818</v>
      </c>
      <c r="N38898" s="13">
        <v>61.935353424023809</v>
      </c>
    </row>
    <row r="38899" spans="1:14" ht="12.75" x14ac:dyDescent="0.35">
      <c r="A38899" s="40">
        <v>44631</v>
      </c>
      <c r="B38899" s="40">
        <v>44633</v>
      </c>
      <c r="C38899" s="12" t="s">
        <v>29</v>
      </c>
      <c r="D38899" s="12" t="s">
        <v>2</v>
      </c>
      <c r="E38899" s="12" t="s">
        <v>24</v>
      </c>
      <c r="F38899" s="12" t="s">
        <v>25</v>
      </c>
      <c r="G38899" s="12" t="s">
        <v>40</v>
      </c>
      <c r="H38899" s="12" t="s">
        <v>54</v>
      </c>
      <c r="I38899" s="13">
        <v>0.87920966104358578</v>
      </c>
      <c r="J38899" s="13">
        <v>1.7584193220871716</v>
      </c>
      <c r="K38899" s="13">
        <v>1.7584193220871716</v>
      </c>
      <c r="L38899" s="13">
        <v>0</v>
      </c>
      <c r="M38899" s="13">
        <v>639.26947602228267</v>
      </c>
      <c r="N38899" s="13">
        <v>208.09943130467749</v>
      </c>
    </row>
    <row r="38900" spans="1:14" ht="12.75" x14ac:dyDescent="0.35">
      <c r="A38900" s="40">
        <v>44631</v>
      </c>
      <c r="B38900" s="40">
        <v>44633</v>
      </c>
      <c r="C38900" s="12" t="s">
        <v>29</v>
      </c>
      <c r="D38900" s="12" t="s">
        <v>2</v>
      </c>
      <c r="E38900" s="12" t="s">
        <v>24</v>
      </c>
      <c r="F38900" s="12" t="s">
        <v>25</v>
      </c>
      <c r="G38900" s="12" t="s">
        <v>39</v>
      </c>
      <c r="H38900" s="12" t="s">
        <v>57</v>
      </c>
      <c r="I38900" s="13">
        <v>0.87921572192514108</v>
      </c>
      <c r="J38900" s="13">
        <v>3.5168628877005643</v>
      </c>
      <c r="K38900" s="13">
        <v>0</v>
      </c>
      <c r="L38900" s="13">
        <v>0</v>
      </c>
      <c r="M38900" s="13">
        <v>370.29977093029015</v>
      </c>
      <c r="N38900" s="13">
        <v>146.5089980724436</v>
      </c>
    </row>
    <row r="38901" spans="1:14" ht="12.75" x14ac:dyDescent="0.35">
      <c r="A38901" s="40">
        <v>44631</v>
      </c>
      <c r="B38901" s="40">
        <v>44635</v>
      </c>
      <c r="C38901" s="12" t="s">
        <v>31</v>
      </c>
      <c r="D38901" s="12" t="s">
        <v>2</v>
      </c>
      <c r="E38901" s="12" t="s">
        <v>24</v>
      </c>
      <c r="F38901" s="12" t="s">
        <v>25</v>
      </c>
      <c r="G38901" s="12" t="s">
        <v>39</v>
      </c>
      <c r="H38901" s="12" t="s">
        <v>57</v>
      </c>
      <c r="I38901" s="13">
        <v>0.87922481324747404</v>
      </c>
      <c r="J38901" s="13">
        <v>1.7584496264949481</v>
      </c>
      <c r="K38901" s="13">
        <v>1.7584496264949481</v>
      </c>
      <c r="L38901" s="13">
        <v>0</v>
      </c>
      <c r="M38901" s="13">
        <v>324.14665003764338</v>
      </c>
      <c r="N38901" s="13">
        <v>125.44569676529559</v>
      </c>
    </row>
    <row r="38902" spans="1:14" ht="12.75" x14ac:dyDescent="0.35">
      <c r="A38902" s="41">
        <v>44631</v>
      </c>
      <c r="B38902" s="41">
        <v>44635</v>
      </c>
      <c r="C38902" s="10" t="s">
        <v>31</v>
      </c>
      <c r="D38902" s="10" t="s">
        <v>2</v>
      </c>
      <c r="E38902" s="10" t="s">
        <v>24</v>
      </c>
      <c r="F38902" s="12" t="s">
        <v>60</v>
      </c>
      <c r="G38902" s="10" t="s">
        <v>39</v>
      </c>
      <c r="H38902" s="10" t="s">
        <v>58</v>
      </c>
      <c r="I38902" s="11">
        <v>0.87923390456980699</v>
      </c>
      <c r="J38902" s="11">
        <v>1.758467809139614</v>
      </c>
      <c r="K38902" s="11">
        <v>1.758467809139614</v>
      </c>
      <c r="L38902" s="11">
        <v>0</v>
      </c>
      <c r="M38902" s="11">
        <v>320.36967404572351</v>
      </c>
      <c r="N38902" s="11">
        <v>115.07167860903479</v>
      </c>
    </row>
    <row r="38903" spans="1:14" ht="12.75" x14ac:dyDescent="0.35">
      <c r="A38903" s="40">
        <v>44631</v>
      </c>
      <c r="B38903" s="40">
        <v>44633</v>
      </c>
      <c r="C38903" s="12" t="s">
        <v>34</v>
      </c>
      <c r="D38903" s="12" t="s">
        <v>2</v>
      </c>
      <c r="E38903" s="12" t="s">
        <v>24</v>
      </c>
      <c r="F38903" s="12" t="s">
        <v>25</v>
      </c>
      <c r="G38903" s="12" t="s">
        <v>39</v>
      </c>
      <c r="H38903" s="12" t="s">
        <v>56</v>
      </c>
      <c r="I38903" s="13">
        <v>0.8792460263329176</v>
      </c>
      <c r="J38903" s="13">
        <v>1.7584920526658352</v>
      </c>
      <c r="K38903" s="13">
        <v>0</v>
      </c>
      <c r="L38903" s="13">
        <v>0</v>
      </c>
      <c r="M38903" s="13">
        <v>326.74459236552644</v>
      </c>
      <c r="N38903" s="13">
        <v>80.578234792488232</v>
      </c>
    </row>
    <row r="38904" spans="1:14" ht="12.75" x14ac:dyDescent="0.35">
      <c r="A38904" s="40">
        <v>44631</v>
      </c>
      <c r="B38904" s="40">
        <v>44633</v>
      </c>
      <c r="C38904" s="12" t="s">
        <v>34</v>
      </c>
      <c r="D38904" s="12" t="s">
        <v>2</v>
      </c>
      <c r="E38904" s="12" t="s">
        <v>24</v>
      </c>
      <c r="F38904" s="12" t="s">
        <v>25</v>
      </c>
      <c r="G38904" s="12" t="s">
        <v>40</v>
      </c>
      <c r="H38904" s="12" t="s">
        <v>59</v>
      </c>
      <c r="I38904" s="13">
        <v>0.87925511765525055</v>
      </c>
      <c r="J38904" s="13">
        <v>1.7585102353105011</v>
      </c>
      <c r="K38904" s="13">
        <v>0.87925511765525055</v>
      </c>
      <c r="L38904" s="13">
        <v>0</v>
      </c>
      <c r="M38904" s="13">
        <v>302.12658899641849</v>
      </c>
      <c r="N38904" s="13">
        <v>73.138005760673167</v>
      </c>
    </row>
    <row r="38905" spans="1:14" ht="12.75" x14ac:dyDescent="0.35">
      <c r="A38905" s="41">
        <v>44631</v>
      </c>
      <c r="B38905" s="41">
        <v>44633</v>
      </c>
      <c r="C38905" s="10" t="s">
        <v>34</v>
      </c>
      <c r="D38905" s="10" t="s">
        <v>2</v>
      </c>
      <c r="E38905" s="10" t="s">
        <v>24</v>
      </c>
      <c r="F38905" s="10" t="s">
        <v>25</v>
      </c>
      <c r="G38905" s="10" t="s">
        <v>39</v>
      </c>
      <c r="H38905" s="10" t="s">
        <v>56</v>
      </c>
      <c r="I38905" s="11">
        <v>0.8792581480960282</v>
      </c>
      <c r="J38905" s="11">
        <v>0.8792581480960282</v>
      </c>
      <c r="K38905" s="11">
        <v>0.8792581480960282</v>
      </c>
      <c r="L38905" s="11">
        <v>0</v>
      </c>
      <c r="M38905" s="11">
        <v>301.02718773663599</v>
      </c>
      <c r="N38905" s="11">
        <v>54.857436380534878</v>
      </c>
    </row>
    <row r="38906" spans="1:14" ht="12.75" x14ac:dyDescent="0.35">
      <c r="A38906" s="40">
        <v>44631</v>
      </c>
      <c r="B38906" s="40">
        <v>44636</v>
      </c>
      <c r="C38906" s="12" t="s">
        <v>36</v>
      </c>
      <c r="D38906" s="12" t="s">
        <v>2</v>
      </c>
      <c r="E38906" s="12" t="s">
        <v>24</v>
      </c>
      <c r="F38906" s="12" t="s">
        <v>60</v>
      </c>
      <c r="G38906" s="12" t="s">
        <v>40</v>
      </c>
      <c r="H38906" s="12" t="s">
        <v>54</v>
      </c>
      <c r="I38906" s="13">
        <v>0.87927330029991646</v>
      </c>
      <c r="J38906" s="13">
        <v>0.87927330029991646</v>
      </c>
      <c r="K38906" s="13">
        <v>0</v>
      </c>
      <c r="L38906" s="13">
        <v>0</v>
      </c>
      <c r="M38906" s="13">
        <v>543.49324699750332</v>
      </c>
      <c r="N38906" s="13">
        <v>49.408476999773029</v>
      </c>
    </row>
    <row r="38907" spans="1:14" ht="12.75" x14ac:dyDescent="0.35">
      <c r="A38907" s="40">
        <v>44631</v>
      </c>
      <c r="B38907" s="40">
        <v>44635</v>
      </c>
      <c r="C38907" s="12" t="s">
        <v>44</v>
      </c>
      <c r="D38907" s="12" t="s">
        <v>2</v>
      </c>
      <c r="E38907" s="12" t="s">
        <v>24</v>
      </c>
      <c r="F38907" s="12" t="s">
        <v>25</v>
      </c>
      <c r="G38907" s="12" t="s">
        <v>40</v>
      </c>
      <c r="H38907" s="12" t="s">
        <v>54</v>
      </c>
      <c r="I38907" s="13">
        <v>0.87928542206302707</v>
      </c>
      <c r="J38907" s="13">
        <v>1.7585708441260541</v>
      </c>
      <c r="K38907" s="13">
        <v>0</v>
      </c>
      <c r="L38907" s="13">
        <v>0</v>
      </c>
      <c r="M38907" s="13">
        <v>534.51725635794537</v>
      </c>
      <c r="N38907" s="13">
        <v>98.818316301468883</v>
      </c>
    </row>
    <row r="38908" spans="1:14" ht="12.75" x14ac:dyDescent="0.35">
      <c r="A38908" s="41">
        <v>44631</v>
      </c>
      <c r="B38908" s="41">
        <v>44633</v>
      </c>
      <c r="C38908" s="12" t="s">
        <v>44</v>
      </c>
      <c r="D38908" s="10" t="s">
        <v>2</v>
      </c>
      <c r="E38908" s="10" t="s">
        <v>24</v>
      </c>
      <c r="F38908" s="10" t="s">
        <v>25</v>
      </c>
      <c r="G38908" s="10" t="s">
        <v>40</v>
      </c>
      <c r="H38908" s="10" t="s">
        <v>54</v>
      </c>
      <c r="I38908" s="11">
        <v>0.87929148294458237</v>
      </c>
      <c r="J38908" s="11">
        <v>1.7585829658891647</v>
      </c>
      <c r="K38908" s="11">
        <v>1.7585829658891647</v>
      </c>
      <c r="L38908" s="11">
        <v>0</v>
      </c>
      <c r="M38908" s="11">
        <v>624.9927274481928</v>
      </c>
      <c r="N38908" s="11">
        <v>203.0356083263153</v>
      </c>
    </row>
    <row r="38909" spans="1:14" ht="12.75" x14ac:dyDescent="0.35">
      <c r="A38909" s="41">
        <v>44631</v>
      </c>
      <c r="B38909" s="41">
        <v>44633</v>
      </c>
      <c r="C38909" s="10" t="s">
        <v>33</v>
      </c>
      <c r="D38909" s="10" t="s">
        <v>2</v>
      </c>
      <c r="E38909" s="10" t="s">
        <v>24</v>
      </c>
      <c r="F38909" s="10" t="s">
        <v>25</v>
      </c>
      <c r="G38909" s="10" t="s">
        <v>40</v>
      </c>
      <c r="H38909" s="10" t="s">
        <v>57</v>
      </c>
      <c r="I38909" s="11">
        <v>0.87930663514847063</v>
      </c>
      <c r="J38909" s="11">
        <v>1.7586132702969413</v>
      </c>
      <c r="K38909" s="11">
        <v>0</v>
      </c>
      <c r="L38909" s="11">
        <v>0</v>
      </c>
      <c r="M38909" s="11">
        <v>318.27751922898153</v>
      </c>
      <c r="N38909" s="11">
        <v>75.799969002997557</v>
      </c>
    </row>
    <row r="38910" spans="1:14" ht="12.75" x14ac:dyDescent="0.35">
      <c r="A38910" s="40">
        <v>44631</v>
      </c>
      <c r="B38910" s="40">
        <v>44633</v>
      </c>
      <c r="C38910" s="12" t="s">
        <v>33</v>
      </c>
      <c r="D38910" s="12" t="s">
        <v>2</v>
      </c>
      <c r="E38910" s="12" t="s">
        <v>24</v>
      </c>
      <c r="F38910" s="12" t="s">
        <v>25</v>
      </c>
      <c r="G38910" s="12" t="s">
        <v>39</v>
      </c>
      <c r="H38910" s="12" t="s">
        <v>56</v>
      </c>
      <c r="I38910" s="13">
        <v>0.87930966558924828</v>
      </c>
      <c r="J38910" s="13">
        <v>1.7586193311784966</v>
      </c>
      <c r="K38910" s="13">
        <v>1.7586193311784966</v>
      </c>
      <c r="L38910" s="13">
        <v>0</v>
      </c>
      <c r="M38910" s="13">
        <v>429.46726004350569</v>
      </c>
      <c r="N38910" s="13">
        <v>162.76274623654876</v>
      </c>
    </row>
    <row r="38911" spans="1:14" ht="12.75" x14ac:dyDescent="0.35">
      <c r="A38911" s="40">
        <v>44631</v>
      </c>
      <c r="B38911" s="40">
        <v>44633</v>
      </c>
      <c r="C38911" s="12" t="s">
        <v>33</v>
      </c>
      <c r="D38911" s="12" t="s">
        <v>2</v>
      </c>
      <c r="E38911" s="12" t="s">
        <v>24</v>
      </c>
      <c r="F38911" s="12" t="s">
        <v>60</v>
      </c>
      <c r="G38911" s="12" t="s">
        <v>39</v>
      </c>
      <c r="H38911" s="12" t="s">
        <v>56</v>
      </c>
      <c r="I38911" s="13">
        <v>0.87931269603002593</v>
      </c>
      <c r="J38911" s="13">
        <v>1.7586253920600519</v>
      </c>
      <c r="K38911" s="13">
        <v>1.7586253920600519</v>
      </c>
      <c r="L38911" s="13">
        <v>0</v>
      </c>
      <c r="M38911" s="13">
        <v>425.48593902117568</v>
      </c>
      <c r="N38911" s="13">
        <v>158.75804664255639</v>
      </c>
    </row>
    <row r="38912" spans="1:14" ht="12.75" x14ac:dyDescent="0.35">
      <c r="A38912" s="40">
        <v>44631</v>
      </c>
      <c r="B38912" s="40">
        <v>44633</v>
      </c>
      <c r="C38912" s="12" t="s">
        <v>33</v>
      </c>
      <c r="D38912" s="12" t="s">
        <v>2</v>
      </c>
      <c r="E38912" s="12" t="s">
        <v>24</v>
      </c>
      <c r="F38912" s="12" t="s">
        <v>25</v>
      </c>
      <c r="G38912" s="12" t="s">
        <v>39</v>
      </c>
      <c r="H38912" s="12" t="s">
        <v>54</v>
      </c>
      <c r="I38912" s="13">
        <v>0.87933087867469184</v>
      </c>
      <c r="J38912" s="13">
        <v>2.6379926360240757</v>
      </c>
      <c r="K38912" s="13">
        <v>0.87933087867469184</v>
      </c>
      <c r="L38912" s="13">
        <v>0</v>
      </c>
      <c r="M38912" s="13">
        <v>547.25717543955341</v>
      </c>
      <c r="N38912" s="13">
        <v>213.36875837953531</v>
      </c>
    </row>
    <row r="38913" spans="1:14" ht="12.75" x14ac:dyDescent="0.35">
      <c r="A38913" s="41">
        <v>44631</v>
      </c>
      <c r="B38913" s="41">
        <v>44633</v>
      </c>
      <c r="C38913" s="10" t="s">
        <v>33</v>
      </c>
      <c r="D38913" s="10" t="s">
        <v>2</v>
      </c>
      <c r="E38913" s="10" t="s">
        <v>24</v>
      </c>
      <c r="F38913" s="10" t="s">
        <v>25</v>
      </c>
      <c r="G38913" s="10" t="s">
        <v>39</v>
      </c>
      <c r="H38913" s="10" t="s">
        <v>56</v>
      </c>
      <c r="I38913" s="11">
        <v>0.87933390911546949</v>
      </c>
      <c r="J38913" s="11">
        <v>1.758667818230939</v>
      </c>
      <c r="K38913" s="11">
        <v>0</v>
      </c>
      <c r="L38913" s="11">
        <v>0</v>
      </c>
      <c r="M38913" s="11">
        <v>326.77725128362317</v>
      </c>
      <c r="N38913" s="11">
        <v>80.586288783378834</v>
      </c>
    </row>
    <row r="38914" spans="1:14" ht="12.75" x14ac:dyDescent="0.35">
      <c r="A38914" s="40">
        <v>44631</v>
      </c>
      <c r="B38914" s="40">
        <v>44634</v>
      </c>
      <c r="C38914" s="12" t="s">
        <v>33</v>
      </c>
      <c r="D38914" s="12" t="s">
        <v>2</v>
      </c>
      <c r="E38914" s="12" t="s">
        <v>24</v>
      </c>
      <c r="F38914" s="12" t="s">
        <v>25</v>
      </c>
      <c r="G38914" s="12" t="s">
        <v>39</v>
      </c>
      <c r="H38914" s="12" t="s">
        <v>57</v>
      </c>
      <c r="I38914" s="13">
        <v>0.87933693955624714</v>
      </c>
      <c r="J38914" s="13">
        <v>2.6380108186687412</v>
      </c>
      <c r="K38914" s="13">
        <v>0</v>
      </c>
      <c r="L38914" s="13">
        <v>0</v>
      </c>
      <c r="M38914" s="13">
        <v>345.28543731997274</v>
      </c>
      <c r="N38914" s="13">
        <v>102.8070170268401</v>
      </c>
    </row>
    <row r="38915" spans="1:14" ht="12.75" x14ac:dyDescent="0.35">
      <c r="A38915" s="40">
        <v>44631</v>
      </c>
      <c r="B38915" s="40">
        <v>44633</v>
      </c>
      <c r="C38915" s="12" t="s">
        <v>22</v>
      </c>
      <c r="D38915" s="12" t="s">
        <v>3</v>
      </c>
      <c r="E38915" s="12" t="s">
        <v>24</v>
      </c>
      <c r="F38915" s="12" t="s">
        <v>25</v>
      </c>
      <c r="G38915" s="12" t="s">
        <v>39</v>
      </c>
      <c r="H38915" s="12" t="s">
        <v>58</v>
      </c>
      <c r="I38915" s="13">
        <v>0.8793520917601354</v>
      </c>
      <c r="J38915" s="13">
        <v>1.7587041835202708</v>
      </c>
      <c r="K38915" s="13">
        <v>0.8793520917601354</v>
      </c>
      <c r="L38915" s="13">
        <v>0</v>
      </c>
      <c r="M38915" s="13">
        <v>257.07437896437284</v>
      </c>
      <c r="N38915" s="13">
        <v>79.375092925423886</v>
      </c>
    </row>
    <row r="38916" spans="1:14" ht="12.75" x14ac:dyDescent="0.35">
      <c r="A38916" s="41">
        <v>44631</v>
      </c>
      <c r="B38916" s="41">
        <v>44633</v>
      </c>
      <c r="C38916" s="10" t="s">
        <v>22</v>
      </c>
      <c r="D38916" s="10" t="s">
        <v>3</v>
      </c>
      <c r="E38916" s="10" t="s">
        <v>24</v>
      </c>
      <c r="F38916" s="10" t="s">
        <v>25</v>
      </c>
      <c r="G38916" s="10" t="s">
        <v>39</v>
      </c>
      <c r="H38916" s="10" t="s">
        <v>56</v>
      </c>
      <c r="I38916" s="11">
        <v>0.87938542660868957</v>
      </c>
      <c r="J38916" s="11">
        <v>1.7587708532173791</v>
      </c>
      <c r="K38916" s="11">
        <v>0</v>
      </c>
      <c r="L38916" s="11">
        <v>0</v>
      </c>
      <c r="M38916" s="11">
        <v>293.67352096866978</v>
      </c>
      <c r="N38916" s="11">
        <v>80.591010088383683</v>
      </c>
    </row>
    <row r="38917" spans="1:14" ht="12.75" x14ac:dyDescent="0.35">
      <c r="A38917" s="41">
        <v>44631</v>
      </c>
      <c r="B38917" s="41">
        <v>44633</v>
      </c>
      <c r="C38917" s="10" t="s">
        <v>26</v>
      </c>
      <c r="D38917" s="10" t="s">
        <v>3</v>
      </c>
      <c r="E38917" s="10" t="s">
        <v>24</v>
      </c>
      <c r="F38917" s="12" t="s">
        <v>60</v>
      </c>
      <c r="G38917" s="10" t="s">
        <v>40</v>
      </c>
      <c r="H38917" s="10" t="s">
        <v>54</v>
      </c>
      <c r="I38917" s="11">
        <v>0.87939148749024487</v>
      </c>
      <c r="J38917" s="11">
        <v>1.7587829749804897</v>
      </c>
      <c r="K38917" s="11">
        <v>1.7587829749804897</v>
      </c>
      <c r="L38917" s="11">
        <v>0</v>
      </c>
      <c r="M38917" s="11">
        <v>589.22287481926719</v>
      </c>
      <c r="N38917" s="11">
        <v>213.38346504802047</v>
      </c>
    </row>
    <row r="38918" spans="1:14" ht="12.75" x14ac:dyDescent="0.35">
      <c r="A38918" s="40">
        <v>44631</v>
      </c>
      <c r="B38918" s="40">
        <v>44633</v>
      </c>
      <c r="C38918" s="12" t="s">
        <v>26</v>
      </c>
      <c r="D38918" s="12" t="s">
        <v>3</v>
      </c>
      <c r="E38918" s="12" t="s">
        <v>24</v>
      </c>
      <c r="F38918" s="12" t="s">
        <v>25</v>
      </c>
      <c r="G38918" s="12" t="s">
        <v>40</v>
      </c>
      <c r="H38918" s="12" t="s">
        <v>55</v>
      </c>
      <c r="I38918" s="13">
        <v>0.87940360925335548</v>
      </c>
      <c r="J38918" s="13">
        <v>0.87940360925335548</v>
      </c>
      <c r="K38918" s="13">
        <v>0.87940360925335548</v>
      </c>
      <c r="L38918" s="13">
        <v>0</v>
      </c>
      <c r="M38918" s="13">
        <v>272.79767426378515</v>
      </c>
      <c r="N38918" s="13">
        <v>62.278881694144772</v>
      </c>
    </row>
    <row r="38919" spans="1:14" ht="12.75" x14ac:dyDescent="0.35">
      <c r="A38919" s="40">
        <v>44631</v>
      </c>
      <c r="B38919" s="40">
        <v>44633</v>
      </c>
      <c r="C38919" s="12" t="s">
        <v>26</v>
      </c>
      <c r="D38919" s="12" t="s">
        <v>3</v>
      </c>
      <c r="E38919" s="12" t="s">
        <v>24</v>
      </c>
      <c r="F38919" s="12" t="s">
        <v>25</v>
      </c>
      <c r="G38919" s="12" t="s">
        <v>39</v>
      </c>
      <c r="H38919" s="12" t="s">
        <v>57</v>
      </c>
      <c r="I38919" s="13">
        <v>0.87941876145724374</v>
      </c>
      <c r="J38919" s="13">
        <v>1.7588375229144875</v>
      </c>
      <c r="K38919" s="13">
        <v>0</v>
      </c>
      <c r="L38919" s="13">
        <v>0</v>
      </c>
      <c r="M38919" s="13">
        <v>241.90199309269761</v>
      </c>
      <c r="N38919" s="13">
        <v>73.271415884769681</v>
      </c>
    </row>
    <row r="38920" spans="1:14" ht="12.75" x14ac:dyDescent="0.35">
      <c r="A38920" s="40">
        <v>44631</v>
      </c>
      <c r="B38920" s="40">
        <v>44633</v>
      </c>
      <c r="C38920" s="12" t="s">
        <v>26</v>
      </c>
      <c r="D38920" s="12" t="s">
        <v>3</v>
      </c>
      <c r="E38920" s="12" t="s">
        <v>24</v>
      </c>
      <c r="F38920" s="12" t="s">
        <v>25</v>
      </c>
      <c r="G38920" s="12" t="s">
        <v>40</v>
      </c>
      <c r="H38920" s="12" t="s">
        <v>56</v>
      </c>
      <c r="I38920" s="13">
        <v>0.87944300498346495</v>
      </c>
      <c r="J38920" s="13">
        <v>0.87944300498346495</v>
      </c>
      <c r="K38920" s="13">
        <v>0.87944300498346495</v>
      </c>
      <c r="L38920" s="13">
        <v>0</v>
      </c>
      <c r="M38920" s="13">
        <v>323.20129333828731</v>
      </c>
      <c r="N38920" s="13">
        <v>54.868969711177328</v>
      </c>
    </row>
    <row r="38921" spans="1:14" ht="12.75" x14ac:dyDescent="0.35">
      <c r="A38921" s="41">
        <v>44631</v>
      </c>
      <c r="B38921" s="41">
        <v>44633</v>
      </c>
      <c r="C38921" s="10" t="s">
        <v>26</v>
      </c>
      <c r="D38921" s="10" t="s">
        <v>3</v>
      </c>
      <c r="E38921" s="10" t="s">
        <v>24</v>
      </c>
      <c r="F38921" s="10" t="s">
        <v>25</v>
      </c>
      <c r="G38921" s="10" t="s">
        <v>42</v>
      </c>
      <c r="H38921" s="10" t="s">
        <v>54</v>
      </c>
      <c r="I38921" s="11">
        <v>0.87945512674657556</v>
      </c>
      <c r="J38921" s="11">
        <v>1.7589102534931511</v>
      </c>
      <c r="K38921" s="11">
        <v>0.87945512674657556</v>
      </c>
      <c r="L38921" s="11">
        <v>0</v>
      </c>
      <c r="M38921" s="11">
        <v>410.32491601179493</v>
      </c>
      <c r="N38921" s="11">
        <v>158.73883612135131</v>
      </c>
    </row>
    <row r="38922" spans="1:14" ht="12.75" x14ac:dyDescent="0.35">
      <c r="A38922" s="41">
        <v>44631</v>
      </c>
      <c r="B38922" s="41">
        <v>44633</v>
      </c>
      <c r="C38922" s="10" t="s">
        <v>26</v>
      </c>
      <c r="D38922" s="10" t="s">
        <v>3</v>
      </c>
      <c r="E38922" s="10" t="s">
        <v>24</v>
      </c>
      <c r="F38922" s="10" t="s">
        <v>25</v>
      </c>
      <c r="G38922" s="10" t="s">
        <v>40</v>
      </c>
      <c r="H38922" s="10" t="s">
        <v>55</v>
      </c>
      <c r="I38922" s="11">
        <v>0.87945815718735321</v>
      </c>
      <c r="J38922" s="11">
        <v>0.87945815718735321</v>
      </c>
      <c r="K38922" s="11">
        <v>1.7589163143747064</v>
      </c>
      <c r="L38922" s="11">
        <v>0</v>
      </c>
      <c r="M38922" s="11">
        <v>347.75156460386364</v>
      </c>
      <c r="N38922" s="11">
        <v>137.22720161262211</v>
      </c>
    </row>
    <row r="38923" spans="1:14" ht="12.75" x14ac:dyDescent="0.35">
      <c r="A38923" s="41">
        <v>44631</v>
      </c>
      <c r="B38923" s="41">
        <v>44633</v>
      </c>
      <c r="C38923" s="10" t="s">
        <v>26</v>
      </c>
      <c r="D38923" s="10" t="s">
        <v>3</v>
      </c>
      <c r="E38923" s="10" t="s">
        <v>24</v>
      </c>
      <c r="F38923" s="12" t="s">
        <v>60</v>
      </c>
      <c r="G38923" s="10" t="s">
        <v>40</v>
      </c>
      <c r="H38923" s="10" t="s">
        <v>57</v>
      </c>
      <c r="I38923" s="11">
        <v>0.87949149203590737</v>
      </c>
      <c r="J38923" s="11">
        <v>2.6384744761077221</v>
      </c>
      <c r="K38923" s="11">
        <v>0</v>
      </c>
      <c r="L38923" s="11">
        <v>0</v>
      </c>
      <c r="M38923" s="11">
        <v>303.99744088453843</v>
      </c>
      <c r="N38923" s="11">
        <v>109.91621347712054</v>
      </c>
    </row>
    <row r="38924" spans="1:14" ht="12.75" x14ac:dyDescent="0.35">
      <c r="A38924" s="41">
        <v>44631</v>
      </c>
      <c r="B38924" s="41">
        <v>44634</v>
      </c>
      <c r="C38924" s="10" t="s">
        <v>26</v>
      </c>
      <c r="D38924" s="10" t="s">
        <v>3</v>
      </c>
      <c r="E38924" s="10" t="s">
        <v>24</v>
      </c>
      <c r="F38924" s="10" t="s">
        <v>25</v>
      </c>
      <c r="G38924" s="10" t="s">
        <v>39</v>
      </c>
      <c r="H38924" s="10" t="s">
        <v>56</v>
      </c>
      <c r="I38924" s="11">
        <v>0.87949755291746268</v>
      </c>
      <c r="J38924" s="11">
        <v>1.7589951058349254</v>
      </c>
      <c r="K38924" s="11">
        <v>0</v>
      </c>
      <c r="L38924" s="11">
        <v>0</v>
      </c>
      <c r="M38924" s="11">
        <v>285.98330638627613</v>
      </c>
      <c r="N38924" s="11">
        <v>72.87362635502825</v>
      </c>
    </row>
    <row r="38925" spans="1:14" ht="12.75" x14ac:dyDescent="0.35">
      <c r="A38925" s="41">
        <v>44631</v>
      </c>
      <c r="B38925" s="41">
        <v>44633</v>
      </c>
      <c r="C38925" s="10" t="s">
        <v>26</v>
      </c>
      <c r="D38925" s="10" t="s">
        <v>3</v>
      </c>
      <c r="E38925" s="10" t="s">
        <v>24</v>
      </c>
      <c r="F38925" s="12" t="s">
        <v>60</v>
      </c>
      <c r="G38925" s="10" t="s">
        <v>39</v>
      </c>
      <c r="H38925" s="10" t="s">
        <v>55</v>
      </c>
      <c r="I38925" s="11">
        <v>0.87950361379901798</v>
      </c>
      <c r="J38925" s="11">
        <v>0.87950361379901798</v>
      </c>
      <c r="K38925" s="11">
        <v>1.759007227598036</v>
      </c>
      <c r="L38925" s="11">
        <v>0</v>
      </c>
      <c r="M38925" s="11">
        <v>347.76953886187562</v>
      </c>
      <c r="N38925" s="11">
        <v>137.23429448402544</v>
      </c>
    </row>
    <row r="38926" spans="1:14" ht="12.75" x14ac:dyDescent="0.35">
      <c r="A38926" s="40">
        <v>44631</v>
      </c>
      <c r="B38926" s="40">
        <v>44633</v>
      </c>
      <c r="C38926" s="12" t="s">
        <v>29</v>
      </c>
      <c r="D38926" s="12" t="s">
        <v>3</v>
      </c>
      <c r="E38926" s="12" t="s">
        <v>24</v>
      </c>
      <c r="F38926" s="12" t="s">
        <v>25</v>
      </c>
      <c r="G38926" s="12" t="s">
        <v>39</v>
      </c>
      <c r="H38926" s="12" t="s">
        <v>58</v>
      </c>
      <c r="I38926" s="13">
        <v>0.87951270512135094</v>
      </c>
      <c r="J38926" s="13">
        <v>1.7590254102427019</v>
      </c>
      <c r="K38926" s="13">
        <v>0</v>
      </c>
      <c r="L38926" s="13">
        <v>0</v>
      </c>
      <c r="M38926" s="13">
        <v>244.96054353011232</v>
      </c>
      <c r="N38926" s="13">
        <v>67.228800776857781</v>
      </c>
    </row>
    <row r="38927" spans="1:14" ht="12.75" x14ac:dyDescent="0.35">
      <c r="A38927" s="41">
        <v>44631</v>
      </c>
      <c r="B38927" s="41">
        <v>44633</v>
      </c>
      <c r="C38927" s="10" t="s">
        <v>29</v>
      </c>
      <c r="D38927" s="10" t="s">
        <v>3</v>
      </c>
      <c r="E38927" s="10" t="s">
        <v>24</v>
      </c>
      <c r="F38927" s="10" t="s">
        <v>25</v>
      </c>
      <c r="G38927" s="10" t="s">
        <v>39</v>
      </c>
      <c r="H38927" s="10" t="s">
        <v>54</v>
      </c>
      <c r="I38927" s="11">
        <v>0.87951876600290624</v>
      </c>
      <c r="J38927" s="11">
        <v>1.7590375320058125</v>
      </c>
      <c r="K38927" s="11">
        <v>2.6385562980087185</v>
      </c>
      <c r="L38927" s="11">
        <v>0</v>
      </c>
      <c r="M38927" s="11">
        <v>557.86510842150767</v>
      </c>
      <c r="N38927" s="11">
        <v>262.83661935858089</v>
      </c>
    </row>
    <row r="38928" spans="1:14" ht="12.75" x14ac:dyDescent="0.35">
      <c r="A38928" s="40">
        <v>44631</v>
      </c>
      <c r="B38928" s="40">
        <v>44634</v>
      </c>
      <c r="C38928" s="12" t="s">
        <v>29</v>
      </c>
      <c r="D38928" s="12" t="s">
        <v>3</v>
      </c>
      <c r="E38928" s="12" t="s">
        <v>24</v>
      </c>
      <c r="F38928" s="12" t="s">
        <v>25</v>
      </c>
      <c r="G38928" s="12" t="s">
        <v>40</v>
      </c>
      <c r="H38928" s="12" t="s">
        <v>56</v>
      </c>
      <c r="I38928" s="13">
        <v>0.87952482688446154</v>
      </c>
      <c r="J38928" s="13">
        <v>1.7590496537689231</v>
      </c>
      <c r="K38928" s="13">
        <v>0</v>
      </c>
      <c r="L38928" s="13">
        <v>0</v>
      </c>
      <c r="M38928" s="13">
        <v>341.22568676986538</v>
      </c>
      <c r="N38928" s="13">
        <v>72.875886228149781</v>
      </c>
    </row>
    <row r="38929" spans="1:14" ht="12.75" x14ac:dyDescent="0.35">
      <c r="A38929" s="41">
        <v>44631</v>
      </c>
      <c r="B38929" s="41">
        <v>44634</v>
      </c>
      <c r="C38929" s="10" t="s">
        <v>29</v>
      </c>
      <c r="D38929" s="10" t="s">
        <v>3</v>
      </c>
      <c r="E38929" s="10" t="s">
        <v>24</v>
      </c>
      <c r="F38929" s="10" t="s">
        <v>25</v>
      </c>
      <c r="G38929" s="10" t="s">
        <v>39</v>
      </c>
      <c r="H38929" s="10" t="s">
        <v>54</v>
      </c>
      <c r="I38929" s="11">
        <v>0.87954907041068275</v>
      </c>
      <c r="J38929" s="11">
        <v>2.6386472112320485</v>
      </c>
      <c r="K38929" s="11">
        <v>0</v>
      </c>
      <c r="L38929" s="11">
        <v>0</v>
      </c>
      <c r="M38929" s="11">
        <v>399.88487394444797</v>
      </c>
      <c r="N38929" s="11">
        <v>148.27191955243578</v>
      </c>
    </row>
    <row r="38930" spans="1:14" ht="12.75" x14ac:dyDescent="0.35">
      <c r="A38930" s="41">
        <v>44631</v>
      </c>
      <c r="B38930" s="41">
        <v>44634</v>
      </c>
      <c r="C38930" s="10" t="s">
        <v>29</v>
      </c>
      <c r="D38930" s="10" t="s">
        <v>3</v>
      </c>
      <c r="E38930" s="10" t="s">
        <v>24</v>
      </c>
      <c r="F38930" s="10" t="s">
        <v>25</v>
      </c>
      <c r="G38930" s="10" t="s">
        <v>40</v>
      </c>
      <c r="H38930" s="10" t="s">
        <v>56</v>
      </c>
      <c r="I38930" s="11">
        <v>0.87955210085146041</v>
      </c>
      <c r="J38930" s="11">
        <v>1.7591042017029208</v>
      </c>
      <c r="K38930" s="11">
        <v>1.7591042017029208</v>
      </c>
      <c r="L38930" s="11">
        <v>0</v>
      </c>
      <c r="M38930" s="11">
        <v>368.3147079577609</v>
      </c>
      <c r="N38930" s="11">
        <v>141.89222280383157</v>
      </c>
    </row>
    <row r="38931" spans="1:14" ht="12.75" x14ac:dyDescent="0.35">
      <c r="A38931" s="41">
        <v>44631</v>
      </c>
      <c r="B38931" s="41">
        <v>44633</v>
      </c>
      <c r="C38931" s="10" t="s">
        <v>31</v>
      </c>
      <c r="D38931" s="10" t="s">
        <v>3</v>
      </c>
      <c r="E38931" s="10" t="s">
        <v>24</v>
      </c>
      <c r="F38931" s="10" t="s">
        <v>25</v>
      </c>
      <c r="G38931" s="10" t="s">
        <v>39</v>
      </c>
      <c r="H38931" s="10" t="s">
        <v>55</v>
      </c>
      <c r="I38931" s="11">
        <v>0.87957634437768162</v>
      </c>
      <c r="J38931" s="11">
        <v>1.7591526887553632</v>
      </c>
      <c r="K38931" s="11">
        <v>1.7591526887553632</v>
      </c>
      <c r="L38931" s="11">
        <v>0</v>
      </c>
      <c r="M38931" s="11">
        <v>366.46765917380145</v>
      </c>
      <c r="N38931" s="11">
        <v>124.58222940198139</v>
      </c>
    </row>
    <row r="38932" spans="1:14" ht="12.75" x14ac:dyDescent="0.35">
      <c r="A38932" s="41">
        <v>44631</v>
      </c>
      <c r="B38932" s="41">
        <v>44633</v>
      </c>
      <c r="C38932" s="10" t="s">
        <v>31</v>
      </c>
      <c r="D38932" s="10" t="s">
        <v>3</v>
      </c>
      <c r="E38932" s="10" t="s">
        <v>24</v>
      </c>
      <c r="F38932" s="10" t="s">
        <v>25</v>
      </c>
      <c r="G38932" s="10" t="s">
        <v>40</v>
      </c>
      <c r="H38932" s="10" t="s">
        <v>57</v>
      </c>
      <c r="I38932" s="11">
        <v>0.87958240525923692</v>
      </c>
      <c r="J38932" s="11">
        <v>1.7591648105184738</v>
      </c>
      <c r="K38932" s="11">
        <v>0</v>
      </c>
      <c r="L38932" s="11">
        <v>0</v>
      </c>
      <c r="M38932" s="11">
        <v>288.35488086051197</v>
      </c>
      <c r="N38932" s="11">
        <v>73.285050359718738</v>
      </c>
    </row>
    <row r="38933" spans="1:14" ht="12.75" x14ac:dyDescent="0.35">
      <c r="A38933" s="40">
        <v>44631</v>
      </c>
      <c r="B38933" s="40">
        <v>44633</v>
      </c>
      <c r="C38933" s="12" t="s">
        <v>31</v>
      </c>
      <c r="D38933" s="12" t="s">
        <v>3</v>
      </c>
      <c r="E38933" s="12" t="s">
        <v>24</v>
      </c>
      <c r="F38933" s="12" t="s">
        <v>25</v>
      </c>
      <c r="G38933" s="12" t="s">
        <v>39</v>
      </c>
      <c r="H38933" s="12" t="s">
        <v>55</v>
      </c>
      <c r="I38933" s="13">
        <v>0.87958543570001457</v>
      </c>
      <c r="J38933" s="13">
        <v>3.5183417428000583</v>
      </c>
      <c r="K38933" s="13">
        <v>0</v>
      </c>
      <c r="L38933" s="13">
        <v>0</v>
      </c>
      <c r="M38933" s="13">
        <v>393.55091307714764</v>
      </c>
      <c r="N38933" s="13">
        <v>182.99608220340195</v>
      </c>
    </row>
    <row r="38934" spans="1:14" ht="12.75" x14ac:dyDescent="0.35">
      <c r="A38934" s="40">
        <v>44631</v>
      </c>
      <c r="B38934" s="40">
        <v>44633</v>
      </c>
      <c r="C38934" s="12" t="s">
        <v>31</v>
      </c>
      <c r="D38934" s="12" t="s">
        <v>3</v>
      </c>
      <c r="E38934" s="12" t="s">
        <v>24</v>
      </c>
      <c r="F38934" s="12" t="s">
        <v>25</v>
      </c>
      <c r="G38934" s="12" t="s">
        <v>40</v>
      </c>
      <c r="H38934" s="12" t="s">
        <v>56</v>
      </c>
      <c r="I38934" s="13">
        <v>0.87958846614079222</v>
      </c>
      <c r="J38934" s="13">
        <v>1.7591769322815844</v>
      </c>
      <c r="K38934" s="13">
        <v>1.7591769322815844</v>
      </c>
      <c r="L38934" s="13">
        <v>0</v>
      </c>
      <c r="M38934" s="13">
        <v>295.27653397829562</v>
      </c>
      <c r="N38934" s="13">
        <v>109.75609023779197</v>
      </c>
    </row>
    <row r="38935" spans="1:14" ht="12.75" x14ac:dyDescent="0.35">
      <c r="A38935" s="40">
        <v>44631</v>
      </c>
      <c r="B38935" s="40">
        <v>44633</v>
      </c>
      <c r="C38935" s="12" t="s">
        <v>31</v>
      </c>
      <c r="D38935" s="12" t="s">
        <v>3</v>
      </c>
      <c r="E38935" s="12" t="s">
        <v>24</v>
      </c>
      <c r="F38935" s="12" t="s">
        <v>25</v>
      </c>
      <c r="G38935" s="12" t="s">
        <v>40</v>
      </c>
      <c r="H38935" s="12" t="s">
        <v>56</v>
      </c>
      <c r="I38935" s="13">
        <v>0.87959452702234753</v>
      </c>
      <c r="J38935" s="13">
        <v>1.7591890540446951</v>
      </c>
      <c r="K38935" s="13">
        <v>0</v>
      </c>
      <c r="L38935" s="13">
        <v>0</v>
      </c>
      <c r="M38935" s="13">
        <v>348.98123962298126</v>
      </c>
      <c r="N38935" s="13">
        <v>80.610173032226839</v>
      </c>
    </row>
    <row r="38936" spans="1:14" ht="12.75" x14ac:dyDescent="0.35">
      <c r="A38936" s="41">
        <v>44631</v>
      </c>
      <c r="B38936" s="41">
        <v>44633</v>
      </c>
      <c r="C38936" s="10" t="s">
        <v>34</v>
      </c>
      <c r="D38936" s="10" t="s">
        <v>3</v>
      </c>
      <c r="E38936" s="10" t="s">
        <v>24</v>
      </c>
      <c r="F38936" s="10" t="s">
        <v>25</v>
      </c>
      <c r="G38936" s="10" t="s">
        <v>39</v>
      </c>
      <c r="H38936" s="10" t="s">
        <v>58</v>
      </c>
      <c r="I38936" s="11">
        <v>0.87963089231167935</v>
      </c>
      <c r="J38936" s="11">
        <v>1.7592617846233587</v>
      </c>
      <c r="K38936" s="11">
        <v>0.87963089231167935</v>
      </c>
      <c r="L38936" s="11">
        <v>0</v>
      </c>
      <c r="M38936" s="11">
        <v>257.15588497239247</v>
      </c>
      <c r="N38936" s="11">
        <v>79.400258976535653</v>
      </c>
    </row>
    <row r="38937" spans="1:14" ht="12.75" x14ac:dyDescent="0.35">
      <c r="A38937" s="41">
        <v>44631</v>
      </c>
      <c r="B38937" s="41">
        <v>44634</v>
      </c>
      <c r="C38937" s="10" t="s">
        <v>34</v>
      </c>
      <c r="D38937" s="10" t="s">
        <v>3</v>
      </c>
      <c r="E38937" s="10" t="s">
        <v>24</v>
      </c>
      <c r="F38937" s="10" t="s">
        <v>25</v>
      </c>
      <c r="G38937" s="10" t="s">
        <v>39</v>
      </c>
      <c r="H38937" s="10" t="s">
        <v>54</v>
      </c>
      <c r="I38937" s="11">
        <v>0.87963695319323465</v>
      </c>
      <c r="J38937" s="11">
        <v>1.7592739063864693</v>
      </c>
      <c r="K38937" s="11">
        <v>1.7592739063864693</v>
      </c>
      <c r="L38937" s="11">
        <v>0</v>
      </c>
      <c r="M38937" s="11">
        <v>438.86882054194996</v>
      </c>
      <c r="N38937" s="11">
        <v>187.23072548718002</v>
      </c>
    </row>
    <row r="38938" spans="1:14" ht="12.75" x14ac:dyDescent="0.35">
      <c r="A38938" s="41">
        <v>44631</v>
      </c>
      <c r="B38938" s="41">
        <v>44634</v>
      </c>
      <c r="C38938" s="10" t="s">
        <v>34</v>
      </c>
      <c r="D38938" s="10" t="s">
        <v>3</v>
      </c>
      <c r="E38938" s="10" t="s">
        <v>24</v>
      </c>
      <c r="F38938" s="10" t="s">
        <v>25</v>
      </c>
      <c r="G38938" s="10" t="s">
        <v>39</v>
      </c>
      <c r="H38938" s="10" t="s">
        <v>55</v>
      </c>
      <c r="I38938" s="11">
        <v>0.8796399836340123</v>
      </c>
      <c r="J38938" s="11">
        <v>1.7592799672680246</v>
      </c>
      <c r="K38938" s="11">
        <v>0</v>
      </c>
      <c r="L38938" s="11">
        <v>0</v>
      </c>
      <c r="M38938" s="11">
        <v>324.63672871114824</v>
      </c>
      <c r="N38938" s="11">
        <v>82.726308749010158</v>
      </c>
    </row>
    <row r="38939" spans="1:14" ht="12.75" x14ac:dyDescent="0.35">
      <c r="A38939" s="41">
        <v>44631</v>
      </c>
      <c r="B38939" s="41">
        <v>44633</v>
      </c>
      <c r="C38939" s="10" t="s">
        <v>34</v>
      </c>
      <c r="D38939" s="10" t="s">
        <v>3</v>
      </c>
      <c r="E38939" s="10" t="s">
        <v>24</v>
      </c>
      <c r="F38939" s="10" t="s">
        <v>25</v>
      </c>
      <c r="G38939" s="10" t="s">
        <v>39</v>
      </c>
      <c r="H38939" s="10" t="s">
        <v>55</v>
      </c>
      <c r="I38939" s="11">
        <v>0.8796460445155676</v>
      </c>
      <c r="J38939" s="11">
        <v>1.7592920890311352</v>
      </c>
      <c r="K38939" s="11">
        <v>0.8796460445155676</v>
      </c>
      <c r="L38939" s="11">
        <v>0</v>
      </c>
      <c r="M38939" s="11">
        <v>349.95282122777996</v>
      </c>
      <c r="N38939" s="11">
        <v>108.04822376470098</v>
      </c>
    </row>
    <row r="38940" spans="1:14" ht="12.75" x14ac:dyDescent="0.35">
      <c r="A38940" s="40">
        <v>44631</v>
      </c>
      <c r="B38940" s="40">
        <v>44634</v>
      </c>
      <c r="C38940" s="12" t="s">
        <v>34</v>
      </c>
      <c r="D38940" s="12" t="s">
        <v>3</v>
      </c>
      <c r="E38940" s="12" t="s">
        <v>24</v>
      </c>
      <c r="F38940" s="12" t="s">
        <v>25</v>
      </c>
      <c r="G38940" s="12" t="s">
        <v>40</v>
      </c>
      <c r="H38940" s="12" t="s">
        <v>56</v>
      </c>
      <c r="I38940" s="13">
        <v>0.87964907495634526</v>
      </c>
      <c r="J38940" s="13">
        <v>1.7592981499126905</v>
      </c>
      <c r="K38940" s="13">
        <v>0.87964907495634526</v>
      </c>
      <c r="L38940" s="13">
        <v>0</v>
      </c>
      <c r="M38940" s="13">
        <v>352.88235573883429</v>
      </c>
      <c r="N38940" s="13">
        <v>105.46477638087917</v>
      </c>
    </row>
    <row r="38941" spans="1:14" ht="12.75" x14ac:dyDescent="0.35">
      <c r="A38941" s="41">
        <v>44631</v>
      </c>
      <c r="B38941" s="41">
        <v>44633</v>
      </c>
      <c r="C38941" s="10" t="s">
        <v>34</v>
      </c>
      <c r="D38941" s="10" t="s">
        <v>3</v>
      </c>
      <c r="E38941" s="10" t="s">
        <v>24</v>
      </c>
      <c r="F38941" s="10" t="s">
        <v>25</v>
      </c>
      <c r="G38941" s="10" t="s">
        <v>40</v>
      </c>
      <c r="H38941" s="10" t="s">
        <v>56</v>
      </c>
      <c r="I38941" s="11">
        <v>0.87965210539712291</v>
      </c>
      <c r="J38941" s="11">
        <v>2.6389563161913685</v>
      </c>
      <c r="K38941" s="11">
        <v>0</v>
      </c>
      <c r="L38941" s="11">
        <v>0</v>
      </c>
      <c r="M38941" s="11">
        <v>306.46453039736718</v>
      </c>
      <c r="N38941" s="11">
        <v>120.92317467731894</v>
      </c>
    </row>
    <row r="38942" spans="1:14" ht="12.75" x14ac:dyDescent="0.35">
      <c r="A38942" s="41">
        <v>44631</v>
      </c>
      <c r="B38942" s="41">
        <v>44633</v>
      </c>
      <c r="C38942" s="10" t="s">
        <v>34</v>
      </c>
      <c r="D38942" s="10" t="s">
        <v>3</v>
      </c>
      <c r="E38942" s="10" t="s">
        <v>24</v>
      </c>
      <c r="F38942" s="10" t="s">
        <v>25</v>
      </c>
      <c r="G38942" s="10" t="s">
        <v>39</v>
      </c>
      <c r="H38942" s="10" t="s">
        <v>56</v>
      </c>
      <c r="I38942" s="11">
        <v>0.87965513583790056</v>
      </c>
      <c r="J38942" s="11">
        <v>1.7593102716758011</v>
      </c>
      <c r="K38942" s="11">
        <v>1.7593102716758011</v>
      </c>
      <c r="L38942" s="11">
        <v>0</v>
      </c>
      <c r="M38942" s="11">
        <v>295.29891489601039</v>
      </c>
      <c r="N38942" s="11">
        <v>109.76440936153406</v>
      </c>
    </row>
    <row r="38943" spans="1:14" ht="12.75" x14ac:dyDescent="0.35">
      <c r="A38943" s="40">
        <v>44631</v>
      </c>
      <c r="B38943" s="40">
        <v>44633</v>
      </c>
      <c r="C38943" s="12" t="s">
        <v>34</v>
      </c>
      <c r="D38943" s="12" t="s">
        <v>3</v>
      </c>
      <c r="E38943" s="12" t="s">
        <v>24</v>
      </c>
      <c r="F38943" s="12" t="s">
        <v>25</v>
      </c>
      <c r="G38943" s="12" t="s">
        <v>39</v>
      </c>
      <c r="H38943" s="12" t="s">
        <v>56</v>
      </c>
      <c r="I38943" s="13">
        <v>0.87966422716023351</v>
      </c>
      <c r="J38943" s="13">
        <v>0.87966422716023351</v>
      </c>
      <c r="K38943" s="13">
        <v>1.759328454320467</v>
      </c>
      <c r="L38943" s="13">
        <v>0</v>
      </c>
      <c r="M38943" s="13">
        <v>280.72747528567282</v>
      </c>
      <c r="N38943" s="13">
        <v>95.191052233836729</v>
      </c>
    </row>
    <row r="38944" spans="1:14" ht="12.75" x14ac:dyDescent="0.35">
      <c r="A38944" s="40">
        <v>44631</v>
      </c>
      <c r="B38944" s="40">
        <v>44633</v>
      </c>
      <c r="C38944" s="12" t="s">
        <v>34</v>
      </c>
      <c r="D38944" s="12" t="s">
        <v>3</v>
      </c>
      <c r="E38944" s="12" t="s">
        <v>24</v>
      </c>
      <c r="F38944" s="12" t="s">
        <v>25</v>
      </c>
      <c r="G38944" s="12" t="s">
        <v>39</v>
      </c>
      <c r="H38944" s="12" t="s">
        <v>55</v>
      </c>
      <c r="I38944" s="13">
        <v>0.87967028804178882</v>
      </c>
      <c r="J38944" s="13">
        <v>1.7593405760835776</v>
      </c>
      <c r="K38944" s="13">
        <v>1.7593405760835776</v>
      </c>
      <c r="L38944" s="13">
        <v>0</v>
      </c>
      <c r="M38944" s="13">
        <v>335.17067827501836</v>
      </c>
      <c r="N38944" s="13">
        <v>124.59553547960329</v>
      </c>
    </row>
    <row r="38945" spans="1:14" ht="12.75" x14ac:dyDescent="0.35">
      <c r="A38945" s="40">
        <v>44631</v>
      </c>
      <c r="B38945" s="40">
        <v>44633</v>
      </c>
      <c r="C38945" s="12" t="s">
        <v>34</v>
      </c>
      <c r="D38945" s="12" t="s">
        <v>3</v>
      </c>
      <c r="E38945" s="12" t="s">
        <v>24</v>
      </c>
      <c r="F38945" s="12" t="s">
        <v>25</v>
      </c>
      <c r="G38945" s="12" t="s">
        <v>40</v>
      </c>
      <c r="H38945" s="12" t="s">
        <v>56</v>
      </c>
      <c r="I38945" s="13">
        <v>0.87967331848256647</v>
      </c>
      <c r="J38945" s="13">
        <v>1.7593466369651329</v>
      </c>
      <c r="K38945" s="13">
        <v>0</v>
      </c>
      <c r="L38945" s="13">
        <v>0</v>
      </c>
      <c r="M38945" s="13">
        <v>266.15573442084201</v>
      </c>
      <c r="N38945" s="13">
        <v>80.617393851646</v>
      </c>
    </row>
    <row r="38946" spans="1:14" ht="12.75" x14ac:dyDescent="0.35">
      <c r="A38946" s="40">
        <v>44631</v>
      </c>
      <c r="B38946" s="40">
        <v>44635</v>
      </c>
      <c r="C38946" s="12" t="s">
        <v>36</v>
      </c>
      <c r="D38946" s="12" t="s">
        <v>3</v>
      </c>
      <c r="E38946" s="12" t="s">
        <v>24</v>
      </c>
      <c r="F38946" s="12" t="s">
        <v>25</v>
      </c>
      <c r="G38946" s="12" t="s">
        <v>39</v>
      </c>
      <c r="H38946" s="12" t="s">
        <v>56</v>
      </c>
      <c r="I38946" s="13">
        <v>0.87967634892334412</v>
      </c>
      <c r="J38946" s="13">
        <v>1.7593526978466882</v>
      </c>
      <c r="K38946" s="13">
        <v>1.7593526978466882</v>
      </c>
      <c r="L38946" s="13">
        <v>0</v>
      </c>
      <c r="M38946" s="13">
        <v>323.59412096708917</v>
      </c>
      <c r="N38946" s="13">
        <v>138.04765166100515</v>
      </c>
    </row>
    <row r="38947" spans="1:14" ht="12.75" x14ac:dyDescent="0.35">
      <c r="A38947" s="40">
        <v>44631</v>
      </c>
      <c r="B38947" s="40">
        <v>44633</v>
      </c>
      <c r="C38947" s="12" t="s">
        <v>36</v>
      </c>
      <c r="D38947" s="12" t="s">
        <v>3</v>
      </c>
      <c r="E38947" s="12" t="s">
        <v>24</v>
      </c>
      <c r="F38947" s="12" t="s">
        <v>25</v>
      </c>
      <c r="G38947" s="12" t="s">
        <v>40</v>
      </c>
      <c r="H38947" s="12" t="s">
        <v>56</v>
      </c>
      <c r="I38947" s="13">
        <v>0.87967937936412177</v>
      </c>
      <c r="J38947" s="13">
        <v>1.7593587587282435</v>
      </c>
      <c r="K38947" s="13">
        <v>0.87967937936412177</v>
      </c>
      <c r="L38947" s="13">
        <v>0</v>
      </c>
      <c r="M38947" s="13">
        <v>342.61879493176195</v>
      </c>
      <c r="N38947" s="13">
        <v>95.192691898366945</v>
      </c>
    </row>
    <row r="38948" spans="1:14" ht="12.75" x14ac:dyDescent="0.35">
      <c r="A38948" s="41">
        <v>44631</v>
      </c>
      <c r="B38948" s="41">
        <v>44634</v>
      </c>
      <c r="C38948" s="10" t="s">
        <v>36</v>
      </c>
      <c r="D38948" s="10" t="s">
        <v>3</v>
      </c>
      <c r="E38948" s="10" t="s">
        <v>24</v>
      </c>
      <c r="F38948" s="10" t="s">
        <v>25</v>
      </c>
      <c r="G38948" s="10" t="s">
        <v>39</v>
      </c>
      <c r="H38948" s="10" t="s">
        <v>55</v>
      </c>
      <c r="I38948" s="11">
        <v>0.87968240980489942</v>
      </c>
      <c r="J38948" s="11">
        <v>1.7593648196097988</v>
      </c>
      <c r="K38948" s="11">
        <v>0</v>
      </c>
      <c r="L38948" s="11">
        <v>0</v>
      </c>
      <c r="M38948" s="11">
        <v>302.08617323954087</v>
      </c>
      <c r="N38948" s="11">
        <v>91.508128741030163</v>
      </c>
    </row>
    <row r="38949" spans="1:14" ht="12.75" x14ac:dyDescent="0.35">
      <c r="A38949" s="41">
        <v>44631</v>
      </c>
      <c r="B38949" s="41">
        <v>44633</v>
      </c>
      <c r="C38949" s="10" t="s">
        <v>36</v>
      </c>
      <c r="D38949" s="10" t="s">
        <v>3</v>
      </c>
      <c r="E38949" s="10" t="s">
        <v>24</v>
      </c>
      <c r="F38949" s="10" t="s">
        <v>25</v>
      </c>
      <c r="G38949" s="10" t="s">
        <v>39</v>
      </c>
      <c r="H38949" s="10" t="s">
        <v>56</v>
      </c>
      <c r="I38949" s="11">
        <v>0.87968544024567707</v>
      </c>
      <c r="J38949" s="11">
        <v>1.7593708804913541</v>
      </c>
      <c r="K38949" s="11">
        <v>0.87968544024567707</v>
      </c>
      <c r="L38949" s="11">
        <v>0</v>
      </c>
      <c r="M38949" s="11">
        <v>280.73424502318824</v>
      </c>
      <c r="N38949" s="11">
        <v>95.193347764179052</v>
      </c>
    </row>
    <row r="38950" spans="1:14" ht="12.75" x14ac:dyDescent="0.35">
      <c r="A38950" s="40">
        <v>44631</v>
      </c>
      <c r="B38950" s="40">
        <v>44634</v>
      </c>
      <c r="C38950" s="12" t="s">
        <v>36</v>
      </c>
      <c r="D38950" s="12" t="s">
        <v>3</v>
      </c>
      <c r="E38950" s="12" t="s">
        <v>24</v>
      </c>
      <c r="F38950" s="12" t="s">
        <v>25</v>
      </c>
      <c r="G38950" s="12" t="s">
        <v>40</v>
      </c>
      <c r="H38950" s="12" t="s">
        <v>54</v>
      </c>
      <c r="I38950" s="13">
        <v>0.87968847068645473</v>
      </c>
      <c r="J38950" s="13">
        <v>1.7593769413729095</v>
      </c>
      <c r="K38950" s="13">
        <v>2.639065412059364</v>
      </c>
      <c r="L38950" s="13">
        <v>0</v>
      </c>
      <c r="M38950" s="13">
        <v>596.92651086213073</v>
      </c>
      <c r="N38950" s="13">
        <v>241.91626475341059</v>
      </c>
    </row>
    <row r="38951" spans="1:14" ht="12.75" x14ac:dyDescent="0.35">
      <c r="A38951" s="40">
        <v>44631</v>
      </c>
      <c r="B38951" s="40">
        <v>44633</v>
      </c>
      <c r="C38951" s="12" t="s">
        <v>36</v>
      </c>
      <c r="D38951" s="12" t="s">
        <v>3</v>
      </c>
      <c r="E38951" s="12" t="s">
        <v>24</v>
      </c>
      <c r="F38951" s="12" t="s">
        <v>25</v>
      </c>
      <c r="G38951" s="12" t="s">
        <v>39</v>
      </c>
      <c r="H38951" s="12" t="s">
        <v>56</v>
      </c>
      <c r="I38951" s="13">
        <v>0.87970968377189829</v>
      </c>
      <c r="J38951" s="13">
        <v>0.87970968377189829</v>
      </c>
      <c r="K38951" s="13">
        <v>0</v>
      </c>
      <c r="L38951" s="13">
        <v>0</v>
      </c>
      <c r="M38951" s="13">
        <v>225.86386375564916</v>
      </c>
      <c r="N38951" s="13">
        <v>40.310363268765883</v>
      </c>
    </row>
    <row r="38952" spans="1:14" ht="12.75" x14ac:dyDescent="0.35">
      <c r="A38952" s="40">
        <v>44631</v>
      </c>
      <c r="B38952" s="40">
        <v>44633</v>
      </c>
      <c r="C38952" s="12" t="s">
        <v>36</v>
      </c>
      <c r="D38952" s="12" t="s">
        <v>3</v>
      </c>
      <c r="E38952" s="12" t="s">
        <v>24</v>
      </c>
      <c r="F38952" s="12" t="s">
        <v>25</v>
      </c>
      <c r="G38952" s="12" t="s">
        <v>40</v>
      </c>
      <c r="H38952" s="12" t="s">
        <v>55</v>
      </c>
      <c r="I38952" s="13">
        <v>0.87971574465345359</v>
      </c>
      <c r="J38952" s="13">
        <v>1.7594314893069072</v>
      </c>
      <c r="K38952" s="13">
        <v>0.87971574465345359</v>
      </c>
      <c r="L38952" s="13">
        <v>0</v>
      </c>
      <c r="M38952" s="13">
        <v>426.5872459555826</v>
      </c>
      <c r="N38952" s="13">
        <v>137.26739455057438</v>
      </c>
    </row>
    <row r="38953" spans="1:14" ht="12.75" x14ac:dyDescent="0.35">
      <c r="A38953" s="41">
        <v>44631</v>
      </c>
      <c r="B38953" s="41">
        <v>44635</v>
      </c>
      <c r="C38953" s="12" t="s">
        <v>44</v>
      </c>
      <c r="D38953" s="10" t="s">
        <v>3</v>
      </c>
      <c r="E38953" s="10" t="s">
        <v>24</v>
      </c>
      <c r="F38953" s="10" t="s">
        <v>25</v>
      </c>
      <c r="G38953" s="10" t="s">
        <v>39</v>
      </c>
      <c r="H38953" s="10" t="s">
        <v>57</v>
      </c>
      <c r="I38953" s="11">
        <v>0.8797339272981195</v>
      </c>
      <c r="J38953" s="11">
        <v>1.759467854596239</v>
      </c>
      <c r="K38953" s="11">
        <v>0</v>
      </c>
      <c r="L38953" s="11">
        <v>0</v>
      </c>
      <c r="M38953" s="11">
        <v>254.13755451255935</v>
      </c>
      <c r="N38953" s="11">
        <v>71.589942411760731</v>
      </c>
    </row>
    <row r="38954" spans="1:14" ht="12.75" x14ac:dyDescent="0.35">
      <c r="A38954" s="41">
        <v>44631</v>
      </c>
      <c r="B38954" s="41">
        <v>44634</v>
      </c>
      <c r="C38954" s="12" t="s">
        <v>44</v>
      </c>
      <c r="D38954" s="10" t="s">
        <v>3</v>
      </c>
      <c r="E38954" s="10" t="s">
        <v>24</v>
      </c>
      <c r="F38954" s="10" t="s">
        <v>25</v>
      </c>
      <c r="G38954" s="10" t="s">
        <v>39</v>
      </c>
      <c r="H38954" s="10" t="s">
        <v>56</v>
      </c>
      <c r="I38954" s="11">
        <v>0.87973695773889715</v>
      </c>
      <c r="J38954" s="11">
        <v>2.6392108732166912</v>
      </c>
      <c r="K38954" s="11">
        <v>0</v>
      </c>
      <c r="L38954" s="11">
        <v>0</v>
      </c>
      <c r="M38954" s="11">
        <v>294.89195771935795</v>
      </c>
      <c r="N38954" s="11">
        <v>109.34019452864258</v>
      </c>
    </row>
    <row r="38955" spans="1:14" ht="12.75" x14ac:dyDescent="0.35">
      <c r="A38955" s="40">
        <v>44631</v>
      </c>
      <c r="B38955" s="40">
        <v>44634</v>
      </c>
      <c r="C38955" s="12" t="s">
        <v>44</v>
      </c>
      <c r="D38955" s="12" t="s">
        <v>3</v>
      </c>
      <c r="E38955" s="12" t="s">
        <v>24</v>
      </c>
      <c r="F38955" s="12" t="s">
        <v>25</v>
      </c>
      <c r="G38955" s="12" t="s">
        <v>39</v>
      </c>
      <c r="H38955" s="12" t="s">
        <v>55</v>
      </c>
      <c r="I38955" s="13">
        <v>0.8797399881796748</v>
      </c>
      <c r="J38955" s="13">
        <v>1.7594799763593496</v>
      </c>
      <c r="K38955" s="13">
        <v>0.8797399881796748</v>
      </c>
      <c r="L38955" s="13">
        <v>0</v>
      </c>
      <c r="M38955" s="13">
        <v>330.3136860378533</v>
      </c>
      <c r="N38955" s="13">
        <v>119.71436834337889</v>
      </c>
    </row>
    <row r="38956" spans="1:14" ht="12.75" x14ac:dyDescent="0.35">
      <c r="A38956" s="40">
        <v>44631</v>
      </c>
      <c r="B38956" s="40">
        <v>44633</v>
      </c>
      <c r="C38956" s="12" t="s">
        <v>44</v>
      </c>
      <c r="D38956" s="12" t="s">
        <v>3</v>
      </c>
      <c r="E38956" s="12" t="s">
        <v>24</v>
      </c>
      <c r="F38956" s="12" t="s">
        <v>25</v>
      </c>
      <c r="G38956" s="12" t="s">
        <v>39</v>
      </c>
      <c r="H38956" s="12" t="s">
        <v>56</v>
      </c>
      <c r="I38956" s="13">
        <v>0.87974907950200776</v>
      </c>
      <c r="J38956" s="13">
        <v>1.7594981590040155</v>
      </c>
      <c r="K38956" s="13">
        <v>0</v>
      </c>
      <c r="L38956" s="13">
        <v>0</v>
      </c>
      <c r="M38956" s="13">
        <v>183.34471569997896</v>
      </c>
      <c r="N38956" s="13">
        <v>72.894467407149065</v>
      </c>
    </row>
    <row r="38957" spans="1:14" ht="12.75" x14ac:dyDescent="0.35">
      <c r="A38957" s="40">
        <v>44631</v>
      </c>
      <c r="B38957" s="40">
        <v>44633</v>
      </c>
      <c r="C38957" s="12" t="s">
        <v>44</v>
      </c>
      <c r="D38957" s="12" t="s">
        <v>3</v>
      </c>
      <c r="E38957" s="12" t="s">
        <v>24</v>
      </c>
      <c r="F38957" s="12" t="s">
        <v>25</v>
      </c>
      <c r="G38957" s="12" t="s">
        <v>40</v>
      </c>
      <c r="H38957" s="12" t="s">
        <v>56</v>
      </c>
      <c r="I38957" s="13">
        <v>0.87976120126511836</v>
      </c>
      <c r="J38957" s="13">
        <v>1.7595224025302367</v>
      </c>
      <c r="K38957" s="13">
        <v>0</v>
      </c>
      <c r="L38957" s="13">
        <v>0</v>
      </c>
      <c r="M38957" s="13">
        <v>275.16317836709629</v>
      </c>
      <c r="N38957" s="13">
        <v>78.655502396365364</v>
      </c>
    </row>
    <row r="38958" spans="1:14" ht="12.75" x14ac:dyDescent="0.35">
      <c r="A38958" s="41">
        <v>44631</v>
      </c>
      <c r="B38958" s="41">
        <v>44635</v>
      </c>
      <c r="C38958" s="12" t="s">
        <v>44</v>
      </c>
      <c r="D38958" s="10" t="s">
        <v>3</v>
      </c>
      <c r="E38958" s="10" t="s">
        <v>24</v>
      </c>
      <c r="F38958" s="10" t="s">
        <v>25</v>
      </c>
      <c r="G38958" s="10" t="s">
        <v>40</v>
      </c>
      <c r="H38958" s="10" t="s">
        <v>55</v>
      </c>
      <c r="I38958" s="11">
        <v>0.87977938390978427</v>
      </c>
      <c r="J38958" s="11">
        <v>1.7595587678195685</v>
      </c>
      <c r="K38958" s="11">
        <v>0</v>
      </c>
      <c r="L38958" s="11">
        <v>0</v>
      </c>
      <c r="M38958" s="11">
        <v>393.05343643337517</v>
      </c>
      <c r="N38958" s="11">
        <v>82.739418737718921</v>
      </c>
    </row>
    <row r="38959" spans="1:14" ht="12.75" x14ac:dyDescent="0.35">
      <c r="A38959" s="41">
        <v>44631</v>
      </c>
      <c r="B38959" s="41">
        <v>44634</v>
      </c>
      <c r="C38959" s="12" t="s">
        <v>44</v>
      </c>
      <c r="D38959" s="10" t="s">
        <v>3</v>
      </c>
      <c r="E38959" s="10" t="s">
        <v>24</v>
      </c>
      <c r="F38959" s="10" t="s">
        <v>25</v>
      </c>
      <c r="G38959" s="10" t="s">
        <v>39</v>
      </c>
      <c r="H38959" s="10" t="s">
        <v>56</v>
      </c>
      <c r="I38959" s="11">
        <v>0.87978241435056193</v>
      </c>
      <c r="J38959" s="11">
        <v>1.7595648287011239</v>
      </c>
      <c r="K38959" s="11">
        <v>1.7595648287011239</v>
      </c>
      <c r="L38959" s="11">
        <v>0</v>
      </c>
      <c r="M38959" s="11">
        <v>331.1985099091188</v>
      </c>
      <c r="N38959" s="11">
        <v>134.68609568201251</v>
      </c>
    </row>
    <row r="38960" spans="1:14" ht="12.75" x14ac:dyDescent="0.35">
      <c r="A38960" s="41">
        <v>44631</v>
      </c>
      <c r="B38960" s="41">
        <v>44633</v>
      </c>
      <c r="C38960" s="12" t="s">
        <v>44</v>
      </c>
      <c r="D38960" s="10" t="s">
        <v>3</v>
      </c>
      <c r="E38960" s="10" t="s">
        <v>24</v>
      </c>
      <c r="F38960" s="10" t="s">
        <v>25</v>
      </c>
      <c r="G38960" s="10" t="s">
        <v>39</v>
      </c>
      <c r="H38960" s="10" t="s">
        <v>55</v>
      </c>
      <c r="I38960" s="11">
        <v>0.87978544479133958</v>
      </c>
      <c r="J38960" s="11">
        <v>1.7595708895826792</v>
      </c>
      <c r="K38960" s="11">
        <v>0</v>
      </c>
      <c r="L38960" s="11">
        <v>0</v>
      </c>
      <c r="M38960" s="11">
        <v>312.31611718257471</v>
      </c>
      <c r="N38960" s="11">
        <v>89.286679861285322</v>
      </c>
    </row>
    <row r="38961" spans="1:14" ht="12.75" x14ac:dyDescent="0.35">
      <c r="A38961" s="41">
        <v>44631</v>
      </c>
      <c r="B38961" s="41">
        <v>44634</v>
      </c>
      <c r="C38961" s="10" t="s">
        <v>35</v>
      </c>
      <c r="D38961" s="10" t="s">
        <v>3</v>
      </c>
      <c r="E38961" s="10" t="s">
        <v>24</v>
      </c>
      <c r="F38961" s="12" t="s">
        <v>60</v>
      </c>
      <c r="G38961" s="10" t="s">
        <v>39</v>
      </c>
      <c r="H38961" s="10" t="s">
        <v>55</v>
      </c>
      <c r="I38961" s="11">
        <v>0.87979453611367253</v>
      </c>
      <c r="J38961" s="11">
        <v>1.7595890722273451</v>
      </c>
      <c r="K38961" s="11">
        <v>0</v>
      </c>
      <c r="L38961" s="11">
        <v>0</v>
      </c>
      <c r="M38961" s="11">
        <v>309.41300309824902</v>
      </c>
      <c r="N38961" s="11">
        <v>81.242729600397226</v>
      </c>
    </row>
    <row r="38962" spans="1:14" ht="12.75" x14ac:dyDescent="0.35">
      <c r="A38962" s="40">
        <v>44631</v>
      </c>
      <c r="B38962" s="40">
        <v>44633</v>
      </c>
      <c r="C38962" s="12" t="s">
        <v>35</v>
      </c>
      <c r="D38962" s="12" t="s">
        <v>3</v>
      </c>
      <c r="E38962" s="12" t="s">
        <v>24</v>
      </c>
      <c r="F38962" s="12" t="s">
        <v>25</v>
      </c>
      <c r="G38962" s="12" t="s">
        <v>39</v>
      </c>
      <c r="H38962" s="12" t="s">
        <v>54</v>
      </c>
      <c r="I38962" s="13">
        <v>0.87980362743600549</v>
      </c>
      <c r="J38962" s="13">
        <v>1.759607254872011</v>
      </c>
      <c r="K38962" s="13">
        <v>2.6394108823080167</v>
      </c>
      <c r="L38962" s="13">
        <v>0</v>
      </c>
      <c r="M38962" s="13">
        <v>572.757424446139</v>
      </c>
      <c r="N38962" s="13">
        <v>253.01162033293531</v>
      </c>
    </row>
    <row r="38963" spans="1:14" ht="12.75" x14ac:dyDescent="0.35">
      <c r="A38963" s="40">
        <v>44631</v>
      </c>
      <c r="B38963" s="40">
        <v>44634</v>
      </c>
      <c r="C38963" s="12" t="s">
        <v>33</v>
      </c>
      <c r="D38963" s="12" t="s">
        <v>3</v>
      </c>
      <c r="E38963" s="12" t="s">
        <v>24</v>
      </c>
      <c r="F38963" s="12" t="s">
        <v>25</v>
      </c>
      <c r="G38963" s="12" t="s">
        <v>39</v>
      </c>
      <c r="H38963" s="12" t="s">
        <v>55</v>
      </c>
      <c r="I38963" s="13">
        <v>0.87981271875833844</v>
      </c>
      <c r="J38963" s="13">
        <v>1.7596254375166769</v>
      </c>
      <c r="K38963" s="13">
        <v>0.87981271875833844</v>
      </c>
      <c r="L38963" s="13">
        <v>0</v>
      </c>
      <c r="M38963" s="13">
        <v>352.06409791289929</v>
      </c>
      <c r="N38963" s="13">
        <v>123.87412738692797</v>
      </c>
    </row>
    <row r="38964" spans="1:14" ht="12.75" x14ac:dyDescent="0.35">
      <c r="A38964" s="40">
        <v>44631</v>
      </c>
      <c r="B38964" s="40">
        <v>44633</v>
      </c>
      <c r="C38964" s="12" t="s">
        <v>33</v>
      </c>
      <c r="D38964" s="12" t="s">
        <v>3</v>
      </c>
      <c r="E38964" s="12" t="s">
        <v>24</v>
      </c>
      <c r="F38964" s="12" t="s">
        <v>25</v>
      </c>
      <c r="G38964" s="12" t="s">
        <v>39</v>
      </c>
      <c r="H38964" s="12" t="s">
        <v>55</v>
      </c>
      <c r="I38964" s="13">
        <v>0.87981877963989374</v>
      </c>
      <c r="J38964" s="13">
        <v>1.7596375592797875</v>
      </c>
      <c r="K38964" s="13">
        <v>1.7596375592797875</v>
      </c>
      <c r="L38964" s="13">
        <v>0</v>
      </c>
      <c r="M38964" s="13">
        <v>415.1089032113523</v>
      </c>
      <c r="N38964" s="13">
        <v>184.8573970234184</v>
      </c>
    </row>
    <row r="38965" spans="1:14" ht="12.75" x14ac:dyDescent="0.35">
      <c r="A38965" s="40">
        <v>44631</v>
      </c>
      <c r="B38965" s="40">
        <v>44633</v>
      </c>
      <c r="C38965" s="12" t="s">
        <v>33</v>
      </c>
      <c r="D38965" s="12" t="s">
        <v>3</v>
      </c>
      <c r="E38965" s="12" t="s">
        <v>24</v>
      </c>
      <c r="F38965" s="12" t="s">
        <v>25</v>
      </c>
      <c r="G38965" s="12" t="s">
        <v>40</v>
      </c>
      <c r="H38965" s="12" t="s">
        <v>55</v>
      </c>
      <c r="I38965" s="13">
        <v>0.87982484052144905</v>
      </c>
      <c r="J38965" s="13">
        <v>1.7596496810428981</v>
      </c>
      <c r="K38965" s="13">
        <v>0.87982484052144905</v>
      </c>
      <c r="L38965" s="13">
        <v>0</v>
      </c>
      <c r="M38965" s="13">
        <v>365.7022567531854</v>
      </c>
      <c r="N38965" s="13">
        <v>137.5091423027084</v>
      </c>
    </row>
    <row r="38966" spans="1:14" ht="12.75" x14ac:dyDescent="0.35">
      <c r="A38966" s="41">
        <v>44631</v>
      </c>
      <c r="B38966" s="41">
        <v>44633</v>
      </c>
      <c r="C38966" s="10" t="s">
        <v>33</v>
      </c>
      <c r="D38966" s="10" t="s">
        <v>3</v>
      </c>
      <c r="E38966" s="10" t="s">
        <v>24</v>
      </c>
      <c r="F38966" s="10" t="s">
        <v>25</v>
      </c>
      <c r="G38966" s="10" t="s">
        <v>39</v>
      </c>
      <c r="H38966" s="10" t="s">
        <v>56</v>
      </c>
      <c r="I38966" s="11">
        <v>0.879833931843782</v>
      </c>
      <c r="J38966" s="11">
        <v>2.6395017955313458</v>
      </c>
      <c r="K38966" s="11">
        <v>0</v>
      </c>
      <c r="L38966" s="11">
        <v>0</v>
      </c>
      <c r="M38966" s="11">
        <v>326.21397865632576</v>
      </c>
      <c r="N38966" s="11">
        <v>125.14307723506425</v>
      </c>
    </row>
    <row r="38967" spans="1:14" ht="12.75" x14ac:dyDescent="0.35">
      <c r="A38967" s="41">
        <v>44631</v>
      </c>
      <c r="B38967" s="41">
        <v>44633</v>
      </c>
      <c r="C38967" s="10" t="s">
        <v>33</v>
      </c>
      <c r="D38967" s="10" t="s">
        <v>3</v>
      </c>
      <c r="E38967" s="10" t="s">
        <v>24</v>
      </c>
      <c r="F38967" s="10" t="s">
        <v>25</v>
      </c>
      <c r="G38967" s="10" t="s">
        <v>39</v>
      </c>
      <c r="H38967" s="10" t="s">
        <v>54</v>
      </c>
      <c r="I38967" s="11">
        <v>0.87984605360689261</v>
      </c>
      <c r="J38967" s="11">
        <v>1.7596921072137852</v>
      </c>
      <c r="K38967" s="11">
        <v>2.6395381608206776</v>
      </c>
      <c r="L38967" s="11">
        <v>0</v>
      </c>
      <c r="M38967" s="11">
        <v>586.40369904532338</v>
      </c>
      <c r="N38967" s="11">
        <v>266.62749402946054</v>
      </c>
    </row>
    <row r="38968" spans="1:14" ht="12.75" x14ac:dyDescent="0.35">
      <c r="A38968" s="41">
        <v>44631</v>
      </c>
      <c r="B38968" s="41">
        <v>44634</v>
      </c>
      <c r="C38968" s="10" t="s">
        <v>33</v>
      </c>
      <c r="D38968" s="10" t="s">
        <v>3</v>
      </c>
      <c r="E38968" s="10" t="s">
        <v>24</v>
      </c>
      <c r="F38968" s="10" t="s">
        <v>25</v>
      </c>
      <c r="G38968" s="10" t="s">
        <v>39</v>
      </c>
      <c r="H38968" s="10" t="s">
        <v>58</v>
      </c>
      <c r="I38968" s="11">
        <v>0.87988241889622443</v>
      </c>
      <c r="J38968" s="11">
        <v>2.6396472566886731</v>
      </c>
      <c r="K38968" s="11">
        <v>0.87988241889622443</v>
      </c>
      <c r="L38968" s="11">
        <v>0</v>
      </c>
      <c r="M38968" s="11">
        <v>315.12233013770447</v>
      </c>
      <c r="N38968" s="11">
        <v>122.48306425178815</v>
      </c>
    </row>
    <row r="38969" spans="1:14" ht="12.75" x14ac:dyDescent="0.35">
      <c r="A38969" s="41">
        <v>44631</v>
      </c>
      <c r="B38969" s="41">
        <v>44634</v>
      </c>
      <c r="C38969" s="10" t="s">
        <v>33</v>
      </c>
      <c r="D38969" s="10" t="s">
        <v>3</v>
      </c>
      <c r="E38969" s="10" t="s">
        <v>24</v>
      </c>
      <c r="F38969" s="12" t="s">
        <v>60</v>
      </c>
      <c r="G38969" s="10" t="s">
        <v>39</v>
      </c>
      <c r="H38969" s="10" t="s">
        <v>59</v>
      </c>
      <c r="I38969" s="11">
        <v>0.87990363198166799</v>
      </c>
      <c r="J38969" s="11">
        <v>1.759807263963336</v>
      </c>
      <c r="K38969" s="11">
        <v>1.759807263963336</v>
      </c>
      <c r="L38969" s="11">
        <v>0</v>
      </c>
      <c r="M38969" s="11">
        <v>270.01611729638495</v>
      </c>
      <c r="N38969" s="11">
        <v>106.13956523749916</v>
      </c>
    </row>
    <row r="38970" spans="1:14" ht="12.75" x14ac:dyDescent="0.35">
      <c r="A38970" s="40">
        <v>44631</v>
      </c>
      <c r="B38970" s="40">
        <v>44633</v>
      </c>
      <c r="C38970" s="12" t="s">
        <v>22</v>
      </c>
      <c r="D38970" s="12" t="s">
        <v>5</v>
      </c>
      <c r="E38970" s="12" t="s">
        <v>24</v>
      </c>
      <c r="F38970" s="12" t="s">
        <v>25</v>
      </c>
      <c r="G38970" s="12" t="s">
        <v>39</v>
      </c>
      <c r="H38970" s="12" t="s">
        <v>57</v>
      </c>
      <c r="I38970" s="13">
        <v>0.87993090594866685</v>
      </c>
      <c r="J38970" s="13">
        <v>1.7598618118973337</v>
      </c>
      <c r="K38970" s="13">
        <v>0.87993090594866685</v>
      </c>
      <c r="L38970" s="13">
        <v>0</v>
      </c>
      <c r="M38970" s="13">
        <v>212.10590883168769</v>
      </c>
      <c r="N38970" s="13">
        <v>86.566960177668506</v>
      </c>
    </row>
    <row r="38971" spans="1:14" ht="12.75" x14ac:dyDescent="0.35">
      <c r="A38971" s="41">
        <v>44631</v>
      </c>
      <c r="B38971" s="41">
        <v>44633</v>
      </c>
      <c r="C38971" s="10" t="s">
        <v>22</v>
      </c>
      <c r="D38971" s="10" t="s">
        <v>5</v>
      </c>
      <c r="E38971" s="10" t="s">
        <v>24</v>
      </c>
      <c r="F38971" s="10" t="s">
        <v>25</v>
      </c>
      <c r="G38971" s="10" t="s">
        <v>39</v>
      </c>
      <c r="H38971" s="10" t="s">
        <v>57</v>
      </c>
      <c r="I38971" s="11">
        <v>0.87994302771177746</v>
      </c>
      <c r="J38971" s="11">
        <v>1.7598860554235549</v>
      </c>
      <c r="K38971" s="11">
        <v>0.87994302771177746</v>
      </c>
      <c r="L38971" s="11">
        <v>0</v>
      </c>
      <c r="M38971" s="11">
        <v>212.10883076290276</v>
      </c>
      <c r="N38971" s="11">
        <v>86.568152707874447</v>
      </c>
    </row>
    <row r="38972" spans="1:14" ht="12.75" x14ac:dyDescent="0.35">
      <c r="A38972" s="40">
        <v>44631</v>
      </c>
      <c r="B38972" s="40">
        <v>44633</v>
      </c>
      <c r="C38972" s="12" t="s">
        <v>26</v>
      </c>
      <c r="D38972" s="12" t="s">
        <v>5</v>
      </c>
      <c r="E38972" s="12" t="s">
        <v>24</v>
      </c>
      <c r="F38972" s="12" t="s">
        <v>25</v>
      </c>
      <c r="G38972" s="12" t="s">
        <v>39</v>
      </c>
      <c r="H38972" s="12" t="s">
        <v>57</v>
      </c>
      <c r="I38972" s="13">
        <v>0.87996727123799867</v>
      </c>
      <c r="J38972" s="13">
        <v>3.5198690849519947</v>
      </c>
      <c r="K38972" s="13">
        <v>0</v>
      </c>
      <c r="L38972" s="13">
        <v>0</v>
      </c>
      <c r="M38972" s="13">
        <v>272.18586214814729</v>
      </c>
      <c r="N38972" s="13">
        <v>146.63423324975332</v>
      </c>
    </row>
    <row r="38973" spans="1:14" ht="12.75" x14ac:dyDescent="0.35">
      <c r="A38973" s="41">
        <v>44631</v>
      </c>
      <c r="B38973" s="41">
        <v>44633</v>
      </c>
      <c r="C38973" s="10" t="s">
        <v>26</v>
      </c>
      <c r="D38973" s="10" t="s">
        <v>5</v>
      </c>
      <c r="E38973" s="10" t="s">
        <v>24</v>
      </c>
      <c r="F38973" s="10" t="s">
        <v>25</v>
      </c>
      <c r="G38973" s="10" t="s">
        <v>39</v>
      </c>
      <c r="H38973" s="10" t="s">
        <v>54</v>
      </c>
      <c r="I38973" s="11">
        <v>0.87997333211955397</v>
      </c>
      <c r="J38973" s="11">
        <v>1.7599466642391079</v>
      </c>
      <c r="K38973" s="11">
        <v>1.7599466642391079</v>
      </c>
      <c r="L38973" s="11">
        <v>0</v>
      </c>
      <c r="M38973" s="11">
        <v>395.58250774235859</v>
      </c>
      <c r="N38973" s="11">
        <v>208.28018400071156</v>
      </c>
    </row>
    <row r="38974" spans="1:14" ht="12.75" x14ac:dyDescent="0.35">
      <c r="A38974" s="41">
        <v>44631</v>
      </c>
      <c r="B38974" s="41">
        <v>44633</v>
      </c>
      <c r="C38974" s="10" t="s">
        <v>26</v>
      </c>
      <c r="D38974" s="10" t="s">
        <v>5</v>
      </c>
      <c r="E38974" s="10" t="s">
        <v>24</v>
      </c>
      <c r="F38974" s="10" t="s">
        <v>25</v>
      </c>
      <c r="G38974" s="10" t="s">
        <v>39</v>
      </c>
      <c r="H38974" s="10" t="s">
        <v>55</v>
      </c>
      <c r="I38974" s="11">
        <v>0.87998242344188693</v>
      </c>
      <c r="J38974" s="11">
        <v>1.7599648468837739</v>
      </c>
      <c r="K38974" s="11">
        <v>0</v>
      </c>
      <c r="L38974" s="11">
        <v>0</v>
      </c>
      <c r="M38974" s="11">
        <v>248.27554116381884</v>
      </c>
      <c r="N38974" s="11">
        <v>91.539337375204866</v>
      </c>
    </row>
    <row r="38975" spans="1:14" ht="12.75" x14ac:dyDescent="0.35">
      <c r="A38975" s="40">
        <v>44631</v>
      </c>
      <c r="B38975" s="40">
        <v>44633</v>
      </c>
      <c r="C38975" s="12" t="s">
        <v>26</v>
      </c>
      <c r="D38975" s="12" t="s">
        <v>5</v>
      </c>
      <c r="E38975" s="12" t="s">
        <v>24</v>
      </c>
      <c r="F38975" s="12" t="s">
        <v>25</v>
      </c>
      <c r="G38975" s="12" t="s">
        <v>39</v>
      </c>
      <c r="H38975" s="12" t="s">
        <v>54</v>
      </c>
      <c r="I38975" s="13">
        <v>0.87999454520499754</v>
      </c>
      <c r="J38975" s="13">
        <v>0.87999454520499754</v>
      </c>
      <c r="K38975" s="13">
        <v>0.87999454520499754</v>
      </c>
      <c r="L38975" s="13">
        <v>0</v>
      </c>
      <c r="M38975" s="13">
        <v>291.44944140135112</v>
      </c>
      <c r="N38975" s="13">
        <v>104.14260245446735</v>
      </c>
    </row>
    <row r="38976" spans="1:14" ht="12.75" x14ac:dyDescent="0.35">
      <c r="A38976" s="40">
        <v>44631</v>
      </c>
      <c r="B38976" s="40">
        <v>44633</v>
      </c>
      <c r="C38976" s="12" t="s">
        <v>26</v>
      </c>
      <c r="D38976" s="12" t="s">
        <v>5</v>
      </c>
      <c r="E38976" s="12" t="s">
        <v>24</v>
      </c>
      <c r="F38976" s="12" t="s">
        <v>25</v>
      </c>
      <c r="G38976" s="12" t="s">
        <v>39</v>
      </c>
      <c r="H38976" s="12" t="s">
        <v>59</v>
      </c>
      <c r="I38976" s="13">
        <v>0.88000666696810814</v>
      </c>
      <c r="J38976" s="13">
        <v>1.7600133339362163</v>
      </c>
      <c r="K38976" s="13">
        <v>0</v>
      </c>
      <c r="L38976" s="13">
        <v>0</v>
      </c>
      <c r="M38976" s="13">
        <v>159.64756405676641</v>
      </c>
      <c r="N38976" s="13">
        <v>61.991925333474995</v>
      </c>
    </row>
    <row r="38977" spans="1:14" ht="12.75" x14ac:dyDescent="0.35">
      <c r="A38977" s="41">
        <v>44631</v>
      </c>
      <c r="B38977" s="41">
        <v>44633</v>
      </c>
      <c r="C38977" s="10" t="s">
        <v>29</v>
      </c>
      <c r="D38977" s="10" t="s">
        <v>5</v>
      </c>
      <c r="E38977" s="10" t="s">
        <v>24</v>
      </c>
      <c r="F38977" s="10" t="s">
        <v>25</v>
      </c>
      <c r="G38977" s="10" t="s">
        <v>39</v>
      </c>
      <c r="H38977" s="10" t="s">
        <v>55</v>
      </c>
      <c r="I38977" s="11">
        <v>0.8800218191719964</v>
      </c>
      <c r="J38977" s="11">
        <v>1.7600436383439928</v>
      </c>
      <c r="K38977" s="11">
        <v>0.8800218191719964</v>
      </c>
      <c r="L38977" s="11">
        <v>0</v>
      </c>
      <c r="M38977" s="11">
        <v>252.29514674035613</v>
      </c>
      <c r="N38977" s="11">
        <v>108.09438072114507</v>
      </c>
    </row>
    <row r="38978" spans="1:14" ht="12.75" x14ac:dyDescent="0.35">
      <c r="A38978" s="41">
        <v>44631</v>
      </c>
      <c r="B38978" s="41">
        <v>44633</v>
      </c>
      <c r="C38978" s="10" t="s">
        <v>31</v>
      </c>
      <c r="D38978" s="10" t="s">
        <v>5</v>
      </c>
      <c r="E38978" s="10" t="s">
        <v>24</v>
      </c>
      <c r="F38978" s="10" t="s">
        <v>25</v>
      </c>
      <c r="G38978" s="10" t="s">
        <v>39</v>
      </c>
      <c r="H38978" s="10" t="s">
        <v>55</v>
      </c>
      <c r="I38978" s="11">
        <v>0.88004000181666231</v>
      </c>
      <c r="J38978" s="11">
        <v>1.7600800036333246</v>
      </c>
      <c r="K38978" s="11">
        <v>1.7600800036333246</v>
      </c>
      <c r="L38978" s="11">
        <v>0</v>
      </c>
      <c r="M38978" s="11">
        <v>310.60824415598711</v>
      </c>
      <c r="N38978" s="11">
        <v>153.86927757779159</v>
      </c>
    </row>
    <row r="38979" spans="1:14" ht="12.75" x14ac:dyDescent="0.35">
      <c r="A38979" s="40">
        <v>44631</v>
      </c>
      <c r="B38979" s="40">
        <v>44634</v>
      </c>
      <c r="C38979" s="12" t="s">
        <v>31</v>
      </c>
      <c r="D38979" s="12" t="s">
        <v>5</v>
      </c>
      <c r="E38979" s="12" t="s">
        <v>24</v>
      </c>
      <c r="F38979" s="12" t="s">
        <v>25</v>
      </c>
      <c r="G38979" s="12" t="s">
        <v>39</v>
      </c>
      <c r="H38979" s="12" t="s">
        <v>55</v>
      </c>
      <c r="I38979" s="13">
        <v>0.88004303225743996</v>
      </c>
      <c r="J38979" s="13">
        <v>1.7600860645148799</v>
      </c>
      <c r="K38979" s="13">
        <v>1.7600860645148799</v>
      </c>
      <c r="L38979" s="13">
        <v>0</v>
      </c>
      <c r="M38979" s="13">
        <v>313.49399799861106</v>
      </c>
      <c r="N38979" s="13">
        <v>156.74699899930553</v>
      </c>
    </row>
    <row r="38980" spans="1:14" ht="12.75" x14ac:dyDescent="0.35">
      <c r="A38980" s="40">
        <v>44631</v>
      </c>
      <c r="B38980" s="40">
        <v>44633</v>
      </c>
      <c r="C38980" s="12" t="s">
        <v>31</v>
      </c>
      <c r="D38980" s="12" t="s">
        <v>5</v>
      </c>
      <c r="E38980" s="12" t="s">
        <v>24</v>
      </c>
      <c r="F38980" s="12" t="s">
        <v>25</v>
      </c>
      <c r="G38980" s="12" t="s">
        <v>39</v>
      </c>
      <c r="H38980" s="12" t="s">
        <v>57</v>
      </c>
      <c r="I38980" s="13">
        <v>0.88008848886910473</v>
      </c>
      <c r="J38980" s="13">
        <v>1.7601769777382095</v>
      </c>
      <c r="K38980" s="13">
        <v>0</v>
      </c>
      <c r="L38980" s="13">
        <v>0</v>
      </c>
      <c r="M38980" s="13">
        <v>198.88864710308823</v>
      </c>
      <c r="N38980" s="13">
        <v>73.327216235950019</v>
      </c>
    </row>
    <row r="38981" spans="1:14" ht="12.75" x14ac:dyDescent="0.35">
      <c r="A38981" s="41">
        <v>44631</v>
      </c>
      <c r="B38981" s="41">
        <v>44633</v>
      </c>
      <c r="C38981" s="10" t="s">
        <v>34</v>
      </c>
      <c r="D38981" s="10" t="s">
        <v>5</v>
      </c>
      <c r="E38981" s="10" t="s">
        <v>24</v>
      </c>
      <c r="F38981" s="10" t="s">
        <v>25</v>
      </c>
      <c r="G38981" s="10" t="s">
        <v>39</v>
      </c>
      <c r="H38981" s="10" t="s">
        <v>55</v>
      </c>
      <c r="I38981" s="11">
        <v>0.8801097019545483</v>
      </c>
      <c r="J38981" s="11">
        <v>1.7602194039090966</v>
      </c>
      <c r="K38981" s="11">
        <v>1.7602194039090966</v>
      </c>
      <c r="L38981" s="11">
        <v>0</v>
      </c>
      <c r="M38981" s="11">
        <v>281.41664731567511</v>
      </c>
      <c r="N38981" s="11">
        <v>124.65777358460889</v>
      </c>
    </row>
    <row r="38982" spans="1:14" ht="12.75" x14ac:dyDescent="0.35">
      <c r="A38982" s="40">
        <v>44631</v>
      </c>
      <c r="B38982" s="40">
        <v>44633</v>
      </c>
      <c r="C38982" s="12" t="s">
        <v>34</v>
      </c>
      <c r="D38982" s="12" t="s">
        <v>5</v>
      </c>
      <c r="E38982" s="12" t="s">
        <v>24</v>
      </c>
      <c r="F38982" s="12" t="s">
        <v>25</v>
      </c>
      <c r="G38982" s="12" t="s">
        <v>39</v>
      </c>
      <c r="H38982" s="12" t="s">
        <v>57</v>
      </c>
      <c r="I38982" s="13">
        <v>0.88011879327688125</v>
      </c>
      <c r="J38982" s="13">
        <v>3.520475173107525</v>
      </c>
      <c r="K38982" s="13">
        <v>0</v>
      </c>
      <c r="L38982" s="13">
        <v>0</v>
      </c>
      <c r="M38982" s="13">
        <v>272.23272997850387</v>
      </c>
      <c r="N38982" s="13">
        <v>146.65948227743675</v>
      </c>
    </row>
    <row r="38983" spans="1:14" ht="12.75" x14ac:dyDescent="0.35">
      <c r="A38983" s="41">
        <v>44631</v>
      </c>
      <c r="B38983" s="41">
        <v>44634</v>
      </c>
      <c r="C38983" s="10" t="s">
        <v>36</v>
      </c>
      <c r="D38983" s="10" t="s">
        <v>5</v>
      </c>
      <c r="E38983" s="10" t="s">
        <v>24</v>
      </c>
      <c r="F38983" s="10" t="s">
        <v>25</v>
      </c>
      <c r="G38983" s="10" t="s">
        <v>39</v>
      </c>
      <c r="H38983" s="10" t="s">
        <v>55</v>
      </c>
      <c r="I38983" s="11">
        <v>0.8801218237176589</v>
      </c>
      <c r="J38983" s="11">
        <v>1.7602436474353178</v>
      </c>
      <c r="K38983" s="11">
        <v>0</v>
      </c>
      <c r="L38983" s="11">
        <v>0</v>
      </c>
      <c r="M38983" s="11">
        <v>226.99626987565418</v>
      </c>
      <c r="N38983" s="11">
        <v>82.771623709981725</v>
      </c>
    </row>
    <row r="38984" spans="1:14" ht="12.75" x14ac:dyDescent="0.35">
      <c r="A38984" s="40">
        <v>44631</v>
      </c>
      <c r="B38984" s="40">
        <v>44633</v>
      </c>
      <c r="C38984" s="12" t="s">
        <v>36</v>
      </c>
      <c r="D38984" s="12" t="s">
        <v>5</v>
      </c>
      <c r="E38984" s="12" t="s">
        <v>24</v>
      </c>
      <c r="F38984" s="12" t="s">
        <v>25</v>
      </c>
      <c r="G38984" s="12" t="s">
        <v>39</v>
      </c>
      <c r="H38984" s="12" t="s">
        <v>54</v>
      </c>
      <c r="I38984" s="13">
        <v>0.88013091503999186</v>
      </c>
      <c r="J38984" s="13">
        <v>1.7602618300799837</v>
      </c>
      <c r="K38984" s="13">
        <v>1.7602618300799837</v>
      </c>
      <c r="L38984" s="13">
        <v>0</v>
      </c>
      <c r="M38984" s="13">
        <v>385.89689557927898</v>
      </c>
      <c r="N38984" s="13">
        <v>213.56288640353901</v>
      </c>
    </row>
    <row r="38985" spans="1:14" ht="12.75" x14ac:dyDescent="0.35">
      <c r="A38985" s="41">
        <v>44631</v>
      </c>
      <c r="B38985" s="41">
        <v>44633</v>
      </c>
      <c r="C38985" s="10" t="s">
        <v>36</v>
      </c>
      <c r="D38985" s="10" t="s">
        <v>5</v>
      </c>
      <c r="E38985" s="10" t="s">
        <v>24</v>
      </c>
      <c r="F38985" s="10" t="s">
        <v>25</v>
      </c>
      <c r="G38985" s="10" t="s">
        <v>39</v>
      </c>
      <c r="H38985" s="10" t="s">
        <v>56</v>
      </c>
      <c r="I38985" s="11">
        <v>0.88013394548076951</v>
      </c>
      <c r="J38985" s="11">
        <v>1.760267890961539</v>
      </c>
      <c r="K38985" s="11">
        <v>1.760267890961539</v>
      </c>
      <c r="L38985" s="11">
        <v>0</v>
      </c>
      <c r="M38985" s="11">
        <v>247.94361810640842</v>
      </c>
      <c r="N38985" s="11">
        <v>109.82415579568188</v>
      </c>
    </row>
    <row r="38986" spans="1:14" ht="12.75" x14ac:dyDescent="0.35">
      <c r="A38986" s="40">
        <v>44631</v>
      </c>
      <c r="B38986" s="40">
        <v>44634</v>
      </c>
      <c r="C38986" s="12" t="s">
        <v>36</v>
      </c>
      <c r="D38986" s="12" t="s">
        <v>5</v>
      </c>
      <c r="E38986" s="12" t="s">
        <v>24</v>
      </c>
      <c r="F38986" s="12" t="s">
        <v>25</v>
      </c>
      <c r="G38986" s="12" t="s">
        <v>39</v>
      </c>
      <c r="H38986" s="12" t="s">
        <v>57</v>
      </c>
      <c r="I38986" s="13">
        <v>0.88014606724388011</v>
      </c>
      <c r="J38986" s="13">
        <v>1.7602921344877602</v>
      </c>
      <c r="K38986" s="13">
        <v>0.88014606724388011</v>
      </c>
      <c r="L38986" s="13">
        <v>0</v>
      </c>
      <c r="M38986" s="13">
        <v>221.50974050416553</v>
      </c>
      <c r="N38986" s="13">
        <v>95.940094982233816</v>
      </c>
    </row>
    <row r="38987" spans="1:14" ht="12.75" x14ac:dyDescent="0.35">
      <c r="A38987" s="40">
        <v>44631</v>
      </c>
      <c r="B38987" s="40">
        <v>44633</v>
      </c>
      <c r="C38987" s="12" t="s">
        <v>36</v>
      </c>
      <c r="D38987" s="12" t="s">
        <v>5</v>
      </c>
      <c r="E38987" s="12" t="s">
        <v>24</v>
      </c>
      <c r="F38987" s="12" t="s">
        <v>25</v>
      </c>
      <c r="G38987" s="12" t="s">
        <v>39</v>
      </c>
      <c r="H38987" s="12" t="s">
        <v>57</v>
      </c>
      <c r="I38987" s="13">
        <v>0.88015515856621307</v>
      </c>
      <c r="J38987" s="13">
        <v>1.7603103171324261</v>
      </c>
      <c r="K38987" s="13">
        <v>0.88015515856621307</v>
      </c>
      <c r="L38987" s="13">
        <v>0</v>
      </c>
      <c r="M38987" s="13">
        <v>212.15996455916689</v>
      </c>
      <c r="N38987" s="13">
        <v>86.589021986478315</v>
      </c>
    </row>
    <row r="38988" spans="1:14" ht="12.75" x14ac:dyDescent="0.35">
      <c r="A38988" s="41">
        <v>44631</v>
      </c>
      <c r="B38988" s="41">
        <v>44635</v>
      </c>
      <c r="C38988" s="10" t="s">
        <v>36</v>
      </c>
      <c r="D38988" s="10" t="s">
        <v>5</v>
      </c>
      <c r="E38988" s="10" t="s">
        <v>24</v>
      </c>
      <c r="F38988" s="10" t="s">
        <v>25</v>
      </c>
      <c r="G38988" s="10" t="s">
        <v>39</v>
      </c>
      <c r="H38988" s="10" t="s">
        <v>55</v>
      </c>
      <c r="I38988" s="11">
        <v>0.88017031077010133</v>
      </c>
      <c r="J38988" s="11">
        <v>1.7603406215402027</v>
      </c>
      <c r="K38988" s="11">
        <v>0</v>
      </c>
      <c r="L38988" s="11">
        <v>0</v>
      </c>
      <c r="M38988" s="11">
        <v>239.54585264781213</v>
      </c>
      <c r="N38988" s="11">
        <v>82.776183706054326</v>
      </c>
    </row>
    <row r="38989" spans="1:14" ht="12.75" x14ac:dyDescent="0.35">
      <c r="A38989" s="40">
        <v>44631</v>
      </c>
      <c r="B38989" s="40">
        <v>44634</v>
      </c>
      <c r="C38989" s="12" t="s">
        <v>44</v>
      </c>
      <c r="D38989" s="12" t="s">
        <v>5</v>
      </c>
      <c r="E38989" s="12" t="s">
        <v>24</v>
      </c>
      <c r="F38989" s="12" t="s">
        <v>25</v>
      </c>
      <c r="G38989" s="12" t="s">
        <v>39</v>
      </c>
      <c r="H38989" s="12" t="s">
        <v>54</v>
      </c>
      <c r="I38989" s="13">
        <v>0.88018546297398959</v>
      </c>
      <c r="J38989" s="13">
        <v>1.7603709259479792</v>
      </c>
      <c r="K38989" s="13">
        <v>0</v>
      </c>
      <c r="L38989" s="13">
        <v>0</v>
      </c>
      <c r="M38989" s="13">
        <v>279.02783654857222</v>
      </c>
      <c r="N38989" s="13">
        <v>96.498937831980584</v>
      </c>
    </row>
    <row r="38990" spans="1:14" ht="12.75" x14ac:dyDescent="0.35">
      <c r="A38990" s="41">
        <v>44631</v>
      </c>
      <c r="B38990" s="41">
        <v>44633</v>
      </c>
      <c r="C38990" s="12" t="s">
        <v>44</v>
      </c>
      <c r="D38990" s="10" t="s">
        <v>5</v>
      </c>
      <c r="E38990" s="10" t="s">
        <v>24</v>
      </c>
      <c r="F38990" s="10" t="s">
        <v>25</v>
      </c>
      <c r="G38990" s="10" t="s">
        <v>39</v>
      </c>
      <c r="H38990" s="10" t="s">
        <v>56</v>
      </c>
      <c r="I38990" s="11">
        <v>0.88018849341476724</v>
      </c>
      <c r="J38990" s="11">
        <v>0.88018849341476724</v>
      </c>
      <c r="K38990" s="11">
        <v>0</v>
      </c>
      <c r="L38990" s="11">
        <v>0</v>
      </c>
      <c r="M38990" s="11">
        <v>167.41428076773059</v>
      </c>
      <c r="N38990" s="11">
        <v>40.332303450847178</v>
      </c>
    </row>
    <row r="38991" spans="1:14" ht="12.75" x14ac:dyDescent="0.35">
      <c r="A38991" s="41">
        <v>44631</v>
      </c>
      <c r="B38991" s="41">
        <v>44634</v>
      </c>
      <c r="C38991" s="10" t="s">
        <v>33</v>
      </c>
      <c r="D38991" s="10" t="s">
        <v>5</v>
      </c>
      <c r="E38991" s="10" t="s">
        <v>24</v>
      </c>
      <c r="F38991" s="10" t="s">
        <v>25</v>
      </c>
      <c r="G38991" s="10" t="s">
        <v>39</v>
      </c>
      <c r="H38991" s="10" t="s">
        <v>57</v>
      </c>
      <c r="I38991" s="11">
        <v>0.88021879782254375</v>
      </c>
      <c r="J38991" s="11">
        <v>2.6406563934676313</v>
      </c>
      <c r="K38991" s="11">
        <v>0</v>
      </c>
      <c r="L38991" s="11">
        <v>0</v>
      </c>
      <c r="M38991" s="11">
        <v>239.08691529322428</v>
      </c>
      <c r="N38991" s="11">
        <v>102.91011882288676</v>
      </c>
    </row>
    <row r="38992" spans="1:14" ht="12.75" x14ac:dyDescent="0.35">
      <c r="A38992" s="40">
        <v>44631</v>
      </c>
      <c r="B38992" s="40">
        <v>44633</v>
      </c>
      <c r="C38992" s="12" t="s">
        <v>33</v>
      </c>
      <c r="D38992" s="12" t="s">
        <v>5</v>
      </c>
      <c r="E38992" s="12" t="s">
        <v>24</v>
      </c>
      <c r="F38992" s="12" t="s">
        <v>60</v>
      </c>
      <c r="G38992" s="12" t="s">
        <v>39</v>
      </c>
      <c r="H38992" s="12" t="s">
        <v>56</v>
      </c>
      <c r="I38992" s="13">
        <v>0.88026728487498618</v>
      </c>
      <c r="J38992" s="13">
        <v>1.7605345697499724</v>
      </c>
      <c r="K38992" s="13">
        <v>0</v>
      </c>
      <c r="L38992" s="13">
        <v>0</v>
      </c>
      <c r="M38992" s="13">
        <v>233.13438730218115</v>
      </c>
      <c r="N38992" s="13">
        <v>83.467311903571286</v>
      </c>
    </row>
    <row r="38993" spans="1:14" ht="12.75" x14ac:dyDescent="0.35">
      <c r="A38993" s="40">
        <v>44631</v>
      </c>
      <c r="B38993" s="40">
        <v>44634</v>
      </c>
      <c r="C38993" s="12" t="s">
        <v>33</v>
      </c>
      <c r="D38993" s="12" t="s">
        <v>5</v>
      </c>
      <c r="E38993" s="12" t="s">
        <v>24</v>
      </c>
      <c r="F38993" s="12" t="s">
        <v>25</v>
      </c>
      <c r="G38993" s="12" t="s">
        <v>39</v>
      </c>
      <c r="H38993" s="12" t="s">
        <v>56</v>
      </c>
      <c r="I38993" s="13">
        <v>0.88027031531576383</v>
      </c>
      <c r="J38993" s="13">
        <v>1.7605406306315277</v>
      </c>
      <c r="K38993" s="13">
        <v>0</v>
      </c>
      <c r="L38993" s="13">
        <v>0</v>
      </c>
      <c r="M38993" s="13">
        <v>225.13842879653635</v>
      </c>
      <c r="N38993" s="13">
        <v>75.463343527041417</v>
      </c>
    </row>
    <row r="38994" spans="1:14" ht="12.75" x14ac:dyDescent="0.35">
      <c r="A38994" s="40">
        <v>44631</v>
      </c>
      <c r="B38994" s="40">
        <v>44636</v>
      </c>
      <c r="C38994" s="12" t="s">
        <v>44</v>
      </c>
      <c r="D38994" s="12" t="s">
        <v>3</v>
      </c>
      <c r="E38994" s="12" t="s">
        <v>24</v>
      </c>
      <c r="F38994" s="12" t="s">
        <v>60</v>
      </c>
      <c r="G38994" s="12" t="s">
        <v>39</v>
      </c>
      <c r="H38994" s="12" t="s">
        <v>55</v>
      </c>
      <c r="I38994" s="13">
        <v>1.7384244738362264</v>
      </c>
      <c r="J38994" s="13">
        <v>3.4768489476724529</v>
      </c>
      <c r="K38994" s="13">
        <v>0</v>
      </c>
      <c r="L38994" s="13">
        <v>0</v>
      </c>
      <c r="M38994" s="13">
        <v>641.5618040260938</v>
      </c>
      <c r="N38994" s="13">
        <v>163.4912491872891</v>
      </c>
    </row>
    <row r="38995" spans="1:14" ht="12.75" x14ac:dyDescent="0.35">
      <c r="A38995" s="40">
        <v>44631</v>
      </c>
      <c r="B38995" s="40">
        <v>44634</v>
      </c>
      <c r="C38995" s="12" t="s">
        <v>31</v>
      </c>
      <c r="D38995" s="12" t="s">
        <v>6</v>
      </c>
      <c r="E38995" s="12" t="s">
        <v>62</v>
      </c>
      <c r="F38995" s="12" t="s">
        <v>61</v>
      </c>
      <c r="G38995" s="12" t="s">
        <v>39</v>
      </c>
      <c r="H38995" s="12" t="s">
        <v>56</v>
      </c>
      <c r="I38995" s="13">
        <v>1.7481218843247115</v>
      </c>
      <c r="J38995" s="13">
        <v>1.7481218843247115</v>
      </c>
      <c r="K38995" s="13">
        <v>3.496243768649423</v>
      </c>
      <c r="L38995" s="13">
        <v>0</v>
      </c>
      <c r="M38995" s="13">
        <v>364.09529835718837</v>
      </c>
      <c r="N38995" s="13">
        <v>176.05703651503012</v>
      </c>
    </row>
    <row r="38996" spans="1:14" ht="12.75" x14ac:dyDescent="0.35">
      <c r="A38996" s="40">
        <v>44631</v>
      </c>
      <c r="B38996" s="40">
        <v>44634</v>
      </c>
      <c r="C38996" s="12" t="s">
        <v>33</v>
      </c>
      <c r="D38996" s="12" t="s">
        <v>4</v>
      </c>
      <c r="E38996" s="12" t="s">
        <v>62</v>
      </c>
      <c r="F38996" s="12" t="s">
        <v>61</v>
      </c>
      <c r="G38996" s="12" t="s">
        <v>39</v>
      </c>
      <c r="H38996" s="12" t="s">
        <v>55</v>
      </c>
      <c r="I38996" s="13">
        <v>1.7486613027831335</v>
      </c>
      <c r="J38996" s="13">
        <v>3.497322605566267</v>
      </c>
      <c r="K38996" s="13">
        <v>0</v>
      </c>
      <c r="L38996" s="13">
        <v>0</v>
      </c>
      <c r="M38996" s="13">
        <v>527.30680839107833</v>
      </c>
      <c r="N38996" s="13">
        <v>153.13902058587814</v>
      </c>
    </row>
    <row r="38997" spans="1:14" ht="12.75" x14ac:dyDescent="0.35">
      <c r="A38997" s="41">
        <v>44631</v>
      </c>
      <c r="B38997" s="41">
        <v>44634</v>
      </c>
      <c r="C38997" s="10" t="s">
        <v>33</v>
      </c>
      <c r="D38997" s="10" t="s">
        <v>4</v>
      </c>
      <c r="E38997" s="12" t="s">
        <v>62</v>
      </c>
      <c r="F38997" s="12" t="s">
        <v>61</v>
      </c>
      <c r="G38997" s="10" t="s">
        <v>39</v>
      </c>
      <c r="H38997" s="10" t="s">
        <v>58</v>
      </c>
      <c r="I38997" s="11">
        <v>1.7486734245462441</v>
      </c>
      <c r="J38997" s="11">
        <v>1.7486734245462441</v>
      </c>
      <c r="K38997" s="11">
        <v>1.7486734245462441</v>
      </c>
      <c r="L38997" s="11">
        <v>0</v>
      </c>
      <c r="M38997" s="11">
        <v>345.80834999829983</v>
      </c>
      <c r="N38997" s="11">
        <v>106.55488702535118</v>
      </c>
    </row>
    <row r="38998" spans="1:14" ht="12.75" x14ac:dyDescent="0.35">
      <c r="A38998" s="41">
        <v>44631</v>
      </c>
      <c r="B38998" s="41">
        <v>44634</v>
      </c>
      <c r="C38998" s="10" t="s">
        <v>33</v>
      </c>
      <c r="D38998" s="10" t="s">
        <v>4</v>
      </c>
      <c r="E38998" s="12" t="s">
        <v>62</v>
      </c>
      <c r="F38998" s="12" t="s">
        <v>61</v>
      </c>
      <c r="G38998" s="10" t="s">
        <v>39</v>
      </c>
      <c r="H38998" s="10" t="s">
        <v>55</v>
      </c>
      <c r="I38998" s="11">
        <v>1.7486855463093547</v>
      </c>
      <c r="J38998" s="11">
        <v>1.7486855463093547</v>
      </c>
      <c r="K38998" s="11">
        <v>2.6230283194640318</v>
      </c>
      <c r="L38998" s="11">
        <v>0</v>
      </c>
      <c r="M38998" s="11">
        <v>504.81788449050794</v>
      </c>
      <c r="N38998" s="11">
        <v>179.240348936244</v>
      </c>
    </row>
    <row r="38999" spans="1:14" ht="12.75" x14ac:dyDescent="0.35">
      <c r="A38999" s="41">
        <v>44631</v>
      </c>
      <c r="B38999" s="41">
        <v>44634</v>
      </c>
      <c r="C38999" s="10" t="s">
        <v>33</v>
      </c>
      <c r="D38999" s="10" t="s">
        <v>4</v>
      </c>
      <c r="E38999" s="12" t="s">
        <v>62</v>
      </c>
      <c r="F38999" s="12" t="s">
        <v>61</v>
      </c>
      <c r="G38999" s="10" t="s">
        <v>39</v>
      </c>
      <c r="H38999" s="10" t="s">
        <v>59</v>
      </c>
      <c r="I38999" s="11">
        <v>1.74869160719091</v>
      </c>
      <c r="J38999" s="11">
        <v>3.49738321438182</v>
      </c>
      <c r="K38999" s="11">
        <v>3.49738321438182</v>
      </c>
      <c r="L38999" s="11">
        <v>0</v>
      </c>
      <c r="M38999" s="11">
        <v>449.83691942223766</v>
      </c>
      <c r="N38999" s="11">
        <v>196.43702637376722</v>
      </c>
    </row>
    <row r="39000" spans="1:14" ht="12.75" x14ac:dyDescent="0.35">
      <c r="A39000" s="40">
        <v>44631</v>
      </c>
      <c r="B39000" s="40">
        <v>44634</v>
      </c>
      <c r="C39000" s="12" t="s">
        <v>33</v>
      </c>
      <c r="D39000" s="12" t="s">
        <v>6</v>
      </c>
      <c r="E39000" s="12" t="s">
        <v>62</v>
      </c>
      <c r="F39000" s="12" t="s">
        <v>61</v>
      </c>
      <c r="G39000" s="12" t="s">
        <v>39</v>
      </c>
      <c r="H39000" s="12" t="s">
        <v>56</v>
      </c>
      <c r="I39000" s="13">
        <v>1.74909162537356</v>
      </c>
      <c r="J39000" s="13">
        <v>2.62363743806034</v>
      </c>
      <c r="K39000" s="13">
        <v>2.62363743806034</v>
      </c>
      <c r="L39000" s="13">
        <v>0</v>
      </c>
      <c r="M39000" s="13">
        <v>365.37692710804129</v>
      </c>
      <c r="N39000" s="13">
        <v>174.98569753960746</v>
      </c>
    </row>
    <row r="39001" spans="1:14" ht="12.75" x14ac:dyDescent="0.35">
      <c r="A39001" s="41">
        <v>44631</v>
      </c>
      <c r="B39001" s="41">
        <v>44634</v>
      </c>
      <c r="C39001" s="10" t="s">
        <v>33</v>
      </c>
      <c r="D39001" s="10" t="s">
        <v>2</v>
      </c>
      <c r="E39001" s="12" t="s">
        <v>62</v>
      </c>
      <c r="F39001" s="12" t="s">
        <v>61</v>
      </c>
      <c r="G39001" s="10" t="s">
        <v>39</v>
      </c>
      <c r="H39001" s="10" t="s">
        <v>59</v>
      </c>
      <c r="I39001" s="11">
        <v>1.7494552782668782</v>
      </c>
      <c r="J39001" s="11">
        <v>2.6241829174003173</v>
      </c>
      <c r="K39001" s="11">
        <v>2.6241829174003173</v>
      </c>
      <c r="L39001" s="11">
        <v>0</v>
      </c>
      <c r="M39001" s="11">
        <v>476.06958688816621</v>
      </c>
      <c r="N39001" s="11">
        <v>150.1327639396556</v>
      </c>
    </row>
    <row r="39002" spans="1:14" ht="12.75" x14ac:dyDescent="0.35">
      <c r="A39002" s="40">
        <v>44631</v>
      </c>
      <c r="B39002" s="40">
        <v>44635</v>
      </c>
      <c r="C39002" s="12" t="s">
        <v>33</v>
      </c>
      <c r="D39002" s="12" t="s">
        <v>2</v>
      </c>
      <c r="E39002" s="12" t="s">
        <v>62</v>
      </c>
      <c r="F39002" s="12" t="s">
        <v>61</v>
      </c>
      <c r="G39002" s="12" t="s">
        <v>39</v>
      </c>
      <c r="H39002" s="12" t="s">
        <v>56</v>
      </c>
      <c r="I39002" s="13">
        <v>1.7494795217930994</v>
      </c>
      <c r="J39002" s="13">
        <v>2.6242192826896491</v>
      </c>
      <c r="K39002" s="13">
        <v>1.7494795217930994</v>
      </c>
      <c r="L39002" s="13">
        <v>0</v>
      </c>
      <c r="M39002" s="13">
        <v>567.08505358746049</v>
      </c>
      <c r="N39002" s="13">
        <v>150.75298979193863</v>
      </c>
    </row>
    <row r="39003" spans="1:14" ht="12.75" x14ac:dyDescent="0.35">
      <c r="A39003" s="40">
        <v>44631</v>
      </c>
      <c r="B39003" s="40">
        <v>44635</v>
      </c>
      <c r="C39003" s="12" t="s">
        <v>33</v>
      </c>
      <c r="D39003" s="12" t="s">
        <v>3</v>
      </c>
      <c r="E39003" s="12" t="s">
        <v>62</v>
      </c>
      <c r="F39003" s="12" t="s">
        <v>61</v>
      </c>
      <c r="G39003" s="12" t="s">
        <v>39</v>
      </c>
      <c r="H39003" s="12" t="s">
        <v>56</v>
      </c>
      <c r="I39003" s="13">
        <v>1.7497825658708646</v>
      </c>
      <c r="J39003" s="13">
        <v>3.4995651317417291</v>
      </c>
      <c r="K39003" s="13">
        <v>1.7497825658708646</v>
      </c>
      <c r="L39003" s="13">
        <v>0</v>
      </c>
      <c r="M39003" s="13">
        <v>615.95073704739855</v>
      </c>
      <c r="N39003" s="13">
        <v>202.5111884982359</v>
      </c>
    </row>
    <row r="39004" spans="1:14" ht="12.75" x14ac:dyDescent="0.35">
      <c r="A39004" s="40">
        <v>44631</v>
      </c>
      <c r="B39004" s="40">
        <v>44634</v>
      </c>
      <c r="C39004" s="12" t="s">
        <v>33</v>
      </c>
      <c r="D39004" s="12" t="s">
        <v>5</v>
      </c>
      <c r="E39004" s="12" t="s">
        <v>62</v>
      </c>
      <c r="F39004" s="12" t="s">
        <v>61</v>
      </c>
      <c r="G39004" s="12" t="s">
        <v>39</v>
      </c>
      <c r="H39004" s="12" t="s">
        <v>57</v>
      </c>
      <c r="I39004" s="13">
        <v>1.7502128884612911</v>
      </c>
      <c r="J39004" s="13">
        <v>3.5004257769225822</v>
      </c>
      <c r="K39004" s="13">
        <v>0</v>
      </c>
      <c r="L39004" s="13">
        <v>0</v>
      </c>
      <c r="M39004" s="13">
        <v>337.14964670089836</v>
      </c>
      <c r="N39004" s="13">
        <v>119.35951338419905</v>
      </c>
    </row>
    <row r="39005" spans="1:14" ht="12.75" x14ac:dyDescent="0.35">
      <c r="A39005" s="40">
        <v>44631</v>
      </c>
      <c r="B39005" s="40">
        <v>44634</v>
      </c>
      <c r="C39005" s="12" t="s">
        <v>33</v>
      </c>
      <c r="D39005" s="12" t="s">
        <v>5</v>
      </c>
      <c r="E39005" s="12" t="s">
        <v>62</v>
      </c>
      <c r="F39005" s="12" t="s">
        <v>61</v>
      </c>
      <c r="G39005" s="12" t="s">
        <v>39</v>
      </c>
      <c r="H39005" s="12" t="s">
        <v>59</v>
      </c>
      <c r="I39005" s="13">
        <v>1.75029167992151</v>
      </c>
      <c r="J39005" s="13">
        <v>1.75029167992151</v>
      </c>
      <c r="K39005" s="13">
        <v>0.87514583996075501</v>
      </c>
      <c r="L39005" s="13">
        <v>0</v>
      </c>
      <c r="M39005" s="13">
        <v>280.97689630656953</v>
      </c>
      <c r="N39005" s="13">
        <v>75.105996148772761</v>
      </c>
    </row>
    <row r="39006" spans="1:14" ht="12.75" x14ac:dyDescent="0.35">
      <c r="A39006" s="40">
        <v>44631</v>
      </c>
      <c r="B39006" s="40">
        <v>44634</v>
      </c>
      <c r="C39006" s="12" t="s">
        <v>33</v>
      </c>
      <c r="D39006" s="12" t="s">
        <v>5</v>
      </c>
      <c r="E39006" s="12" t="s">
        <v>62</v>
      </c>
      <c r="F39006" s="12" t="s">
        <v>61</v>
      </c>
      <c r="G39006" s="12" t="s">
        <v>39</v>
      </c>
      <c r="H39006" s="12" t="s">
        <v>59</v>
      </c>
      <c r="I39006" s="13">
        <v>1.7503522887370631</v>
      </c>
      <c r="J39006" s="13">
        <v>3.5007045774741261</v>
      </c>
      <c r="K39006" s="13">
        <v>0</v>
      </c>
      <c r="L39006" s="13">
        <v>0</v>
      </c>
      <c r="M39006" s="13">
        <v>309.67393724746682</v>
      </c>
      <c r="N39006" s="13">
        <v>103.81081072501703</v>
      </c>
    </row>
    <row r="39007" spans="1:14" ht="12.75" x14ac:dyDescent="0.35">
      <c r="A39007" s="40">
        <v>44631</v>
      </c>
      <c r="B39007" s="40">
        <v>44634</v>
      </c>
      <c r="C39007" s="12" t="s">
        <v>33</v>
      </c>
      <c r="D39007" s="12" t="s">
        <v>5</v>
      </c>
      <c r="E39007" s="12" t="s">
        <v>62</v>
      </c>
      <c r="F39007" s="12" t="s">
        <v>61</v>
      </c>
      <c r="G39007" s="12" t="s">
        <v>39</v>
      </c>
      <c r="H39007" s="12" t="s">
        <v>59</v>
      </c>
      <c r="I39007" s="13">
        <v>1.750370471381729</v>
      </c>
      <c r="J39007" s="13">
        <v>2.6255557070725937</v>
      </c>
      <c r="K39007" s="13">
        <v>2.6255557070725937</v>
      </c>
      <c r="L39007" s="13">
        <v>0</v>
      </c>
      <c r="M39007" s="13">
        <v>336.87449804054205</v>
      </c>
      <c r="N39007" s="13">
        <v>147.46921457023595</v>
      </c>
    </row>
    <row r="39008" spans="1:14" ht="12.75" x14ac:dyDescent="0.35">
      <c r="A39008" s="41">
        <v>44631</v>
      </c>
      <c r="B39008" s="41">
        <v>44635</v>
      </c>
      <c r="C39008" s="10" t="s">
        <v>33</v>
      </c>
      <c r="D39008" s="10" t="s">
        <v>4</v>
      </c>
      <c r="E39008" s="10" t="s">
        <v>24</v>
      </c>
      <c r="F39008" s="10" t="s">
        <v>25</v>
      </c>
      <c r="G39008" s="10" t="s">
        <v>39</v>
      </c>
      <c r="H39008" s="10" t="s">
        <v>57</v>
      </c>
      <c r="I39008" s="11">
        <v>1.7510614118790335</v>
      </c>
      <c r="J39008" s="11">
        <v>2.6265921178185501</v>
      </c>
      <c r="K39008" s="11">
        <v>1.7510614118790335</v>
      </c>
      <c r="L39008" s="11">
        <v>0</v>
      </c>
      <c r="M39008" s="11">
        <v>425.71327005837622</v>
      </c>
      <c r="N39008" s="11">
        <v>157.89631389207713</v>
      </c>
    </row>
    <row r="39009" spans="1:14" ht="12.75" x14ac:dyDescent="0.35">
      <c r="A39009" s="40">
        <v>44631</v>
      </c>
      <c r="B39009" s="40">
        <v>44634</v>
      </c>
      <c r="C39009" s="12" t="s">
        <v>33</v>
      </c>
      <c r="D39009" s="12" t="s">
        <v>4</v>
      </c>
      <c r="E39009" s="12" t="s">
        <v>24</v>
      </c>
      <c r="F39009" s="12" t="s">
        <v>25</v>
      </c>
      <c r="G39009" s="12" t="s">
        <v>39</v>
      </c>
      <c r="H39009" s="12" t="s">
        <v>59</v>
      </c>
      <c r="I39009" s="13">
        <v>1.75109171628681</v>
      </c>
      <c r="J39009" s="13">
        <v>3.5021834325736201</v>
      </c>
      <c r="K39009" s="13">
        <v>0.87554585814340502</v>
      </c>
      <c r="L39009" s="13">
        <v>0</v>
      </c>
      <c r="M39009" s="13">
        <v>423.1265072754548</v>
      </c>
      <c r="N39009" s="13">
        <v>141.18628744225211</v>
      </c>
    </row>
    <row r="39010" spans="1:14" ht="12.75" x14ac:dyDescent="0.35">
      <c r="A39010" s="41">
        <v>44631</v>
      </c>
      <c r="B39010" s="41">
        <v>44634</v>
      </c>
      <c r="C39010" s="10" t="s">
        <v>33</v>
      </c>
      <c r="D39010" s="10" t="s">
        <v>6</v>
      </c>
      <c r="E39010" s="10" t="s">
        <v>24</v>
      </c>
      <c r="F39010" s="10" t="s">
        <v>25</v>
      </c>
      <c r="G39010" s="10" t="s">
        <v>39</v>
      </c>
      <c r="H39010" s="10" t="s">
        <v>56</v>
      </c>
      <c r="I39010" s="11">
        <v>1.751831143836557</v>
      </c>
      <c r="J39010" s="11">
        <v>4.379577859591393</v>
      </c>
      <c r="K39010" s="11">
        <v>0</v>
      </c>
      <c r="L39010" s="11">
        <v>0</v>
      </c>
      <c r="M39010" s="11">
        <v>430.78509728297058</v>
      </c>
      <c r="N39010" s="11">
        <v>187.72878479882658</v>
      </c>
    </row>
    <row r="39011" spans="1:14" ht="12.75" x14ac:dyDescent="0.35">
      <c r="A39011" s="40">
        <v>44631</v>
      </c>
      <c r="B39011" s="40">
        <v>44634</v>
      </c>
      <c r="C39011" s="12" t="s">
        <v>31</v>
      </c>
      <c r="D39011" s="12" t="s">
        <v>2</v>
      </c>
      <c r="E39011" s="12" t="s">
        <v>24</v>
      </c>
      <c r="F39011" s="12" t="s">
        <v>25</v>
      </c>
      <c r="G39011" s="12" t="s">
        <v>39</v>
      </c>
      <c r="H39011" s="12" t="s">
        <v>57</v>
      </c>
      <c r="I39011" s="13">
        <v>1.7522917708347601</v>
      </c>
      <c r="J39011" s="13">
        <v>2.6284376562521401</v>
      </c>
      <c r="K39011" s="13">
        <v>2.6284376562521401</v>
      </c>
      <c r="L39011" s="13">
        <v>0</v>
      </c>
      <c r="M39011" s="13">
        <v>637.01198022080746</v>
      </c>
      <c r="N39011" s="13">
        <v>191.00811238856616</v>
      </c>
    </row>
    <row r="39012" spans="1:14" ht="12.75" x14ac:dyDescent="0.35">
      <c r="A39012" s="41">
        <v>44631</v>
      </c>
      <c r="B39012" s="41">
        <v>44634</v>
      </c>
      <c r="C39012" s="10" t="s">
        <v>33</v>
      </c>
      <c r="D39012" s="10" t="s">
        <v>2</v>
      </c>
      <c r="E39012" s="10" t="s">
        <v>24</v>
      </c>
      <c r="F39012" s="10" t="s">
        <v>25</v>
      </c>
      <c r="G39012" s="10" t="s">
        <v>39</v>
      </c>
      <c r="H39012" s="10" t="s">
        <v>59</v>
      </c>
      <c r="I39012" s="11">
        <v>1.7525281452154169</v>
      </c>
      <c r="J39012" s="11">
        <v>6.1338485082539593</v>
      </c>
      <c r="K39012" s="11">
        <v>0.87626407260770844</v>
      </c>
      <c r="L39012" s="11">
        <v>0</v>
      </c>
      <c r="M39012" s="11">
        <v>575.90678758096772</v>
      </c>
      <c r="N39012" s="11">
        <v>227.09053433138678</v>
      </c>
    </row>
    <row r="39013" spans="1:14" ht="12.75" x14ac:dyDescent="0.35">
      <c r="A39013" s="40">
        <v>44631</v>
      </c>
      <c r="B39013" s="40">
        <v>44634</v>
      </c>
      <c r="C39013" s="12" t="s">
        <v>26</v>
      </c>
      <c r="D39013" s="12" t="s">
        <v>3</v>
      </c>
      <c r="E39013" s="12" t="s">
        <v>24</v>
      </c>
      <c r="F39013" s="12" t="s">
        <v>60</v>
      </c>
      <c r="G39013" s="12" t="s">
        <v>39</v>
      </c>
      <c r="H39013" s="12" t="s">
        <v>59</v>
      </c>
      <c r="I39013" s="13">
        <v>1.7528433110562927</v>
      </c>
      <c r="J39013" s="13">
        <v>1.7528433110562927</v>
      </c>
      <c r="K39013" s="13">
        <v>2.6292649665844392</v>
      </c>
      <c r="L39013" s="13">
        <v>0</v>
      </c>
      <c r="M39013" s="13">
        <v>414.83430989541415</v>
      </c>
      <c r="N39013" s="13">
        <v>130.67198681311817</v>
      </c>
    </row>
    <row r="39014" spans="1:14" ht="12.75" x14ac:dyDescent="0.35">
      <c r="A39014" s="40">
        <v>44631</v>
      </c>
      <c r="B39014" s="40">
        <v>44634</v>
      </c>
      <c r="C39014" s="12" t="s">
        <v>29</v>
      </c>
      <c r="D39014" s="12" t="s">
        <v>3</v>
      </c>
      <c r="E39014" s="12" t="s">
        <v>24</v>
      </c>
      <c r="F39014" s="12" t="s">
        <v>25</v>
      </c>
      <c r="G39014" s="12" t="s">
        <v>39</v>
      </c>
      <c r="H39014" s="12" t="s">
        <v>56</v>
      </c>
      <c r="I39014" s="13">
        <v>1.7529827113320646</v>
      </c>
      <c r="J39014" s="13">
        <v>3.5059654226641292</v>
      </c>
      <c r="K39014" s="13">
        <v>0.87649135566603231</v>
      </c>
      <c r="L39014" s="13">
        <v>0</v>
      </c>
      <c r="M39014" s="13">
        <v>547.44514142103446</v>
      </c>
      <c r="N39014" s="13">
        <v>177.71072243457624</v>
      </c>
    </row>
    <row r="39015" spans="1:14" ht="12.75" x14ac:dyDescent="0.35">
      <c r="A39015" s="40">
        <v>44631</v>
      </c>
      <c r="B39015" s="40">
        <v>44634</v>
      </c>
      <c r="C39015" s="12" t="s">
        <v>36</v>
      </c>
      <c r="D39015" s="12" t="s">
        <v>3</v>
      </c>
      <c r="E39015" s="12" t="s">
        <v>24</v>
      </c>
      <c r="F39015" s="12" t="s">
        <v>60</v>
      </c>
      <c r="G39015" s="12" t="s">
        <v>39</v>
      </c>
      <c r="H39015" s="12" t="s">
        <v>56</v>
      </c>
      <c r="I39015" s="13">
        <v>1.7531766595418343</v>
      </c>
      <c r="J39015" s="13">
        <v>5.259529978625503</v>
      </c>
      <c r="K39015" s="13">
        <v>0</v>
      </c>
      <c r="L39015" s="13">
        <v>0</v>
      </c>
      <c r="M39015" s="13">
        <v>587.6730456896629</v>
      </c>
      <c r="N39015" s="13">
        <v>217.89771966619332</v>
      </c>
    </row>
    <row r="39016" spans="1:14" ht="12.75" x14ac:dyDescent="0.35">
      <c r="A39016" s="40">
        <v>44631</v>
      </c>
      <c r="B39016" s="40">
        <v>44636</v>
      </c>
      <c r="C39016" s="12" t="s">
        <v>44</v>
      </c>
      <c r="D39016" s="12" t="s">
        <v>3</v>
      </c>
      <c r="E39016" s="12" t="s">
        <v>24</v>
      </c>
      <c r="F39016" s="12" t="s">
        <v>60</v>
      </c>
      <c r="G39016" s="12" t="s">
        <v>39</v>
      </c>
      <c r="H39016" s="12" t="s">
        <v>55</v>
      </c>
      <c r="I39016" s="13">
        <v>1.7532918162913851</v>
      </c>
      <c r="J39016" s="13">
        <v>3.5065836325827702</v>
      </c>
      <c r="K39016" s="13">
        <v>0</v>
      </c>
      <c r="L39016" s="13">
        <v>0</v>
      </c>
      <c r="M39016" s="13">
        <v>647.04856470517984</v>
      </c>
      <c r="N39016" s="13">
        <v>164.88945798305303</v>
      </c>
    </row>
    <row r="39017" spans="1:14" ht="12.75" x14ac:dyDescent="0.35">
      <c r="A39017" s="40">
        <v>44631</v>
      </c>
      <c r="B39017" s="40">
        <v>44634</v>
      </c>
      <c r="C39017" s="12" t="s">
        <v>33</v>
      </c>
      <c r="D39017" s="12" t="s">
        <v>3</v>
      </c>
      <c r="E39017" s="12" t="s">
        <v>24</v>
      </c>
      <c r="F39017" s="12" t="s">
        <v>25</v>
      </c>
      <c r="G39017" s="12" t="s">
        <v>39</v>
      </c>
      <c r="H39017" s="12" t="s">
        <v>57</v>
      </c>
      <c r="I39017" s="13">
        <v>1.7536009212507055</v>
      </c>
      <c r="J39017" s="13">
        <v>3.5072018425014111</v>
      </c>
      <c r="K39017" s="13">
        <v>3.5072018425014111</v>
      </c>
      <c r="L39017" s="13">
        <v>0</v>
      </c>
      <c r="M39017" s="13">
        <v>677.39620966713187</v>
      </c>
      <c r="N39017" s="13">
        <v>258.87401378454081</v>
      </c>
    </row>
    <row r="39018" spans="1:14" ht="12.75" x14ac:dyDescent="0.35">
      <c r="A39018" s="40">
        <v>44631</v>
      </c>
      <c r="B39018" s="40">
        <v>44634</v>
      </c>
      <c r="C39018" s="12" t="s">
        <v>33</v>
      </c>
      <c r="D39018" s="12" t="s">
        <v>5</v>
      </c>
      <c r="E39018" s="12" t="s">
        <v>24</v>
      </c>
      <c r="F39018" s="12" t="s">
        <v>25</v>
      </c>
      <c r="G39018" s="12" t="s">
        <v>39</v>
      </c>
      <c r="H39018" s="12" t="s">
        <v>55</v>
      </c>
      <c r="I39018" s="13">
        <v>1.7542797399848995</v>
      </c>
      <c r="J39018" s="13">
        <v>2.6314196099773492</v>
      </c>
      <c r="K39018" s="13">
        <v>2.6314196099773492</v>
      </c>
      <c r="L39018" s="13">
        <v>0</v>
      </c>
      <c r="M39018" s="13">
        <v>530.55437920075315</v>
      </c>
      <c r="N39018" s="13">
        <v>243.09732210662281</v>
      </c>
    </row>
    <row r="39019" spans="1:14" ht="12.75" x14ac:dyDescent="0.35">
      <c r="A39019" s="40">
        <v>44631</v>
      </c>
      <c r="B39019" s="40">
        <v>44633</v>
      </c>
      <c r="C39019" s="12" t="s">
        <v>31</v>
      </c>
      <c r="D39019" s="12" t="s">
        <v>4</v>
      </c>
      <c r="E39019" s="12" t="s">
        <v>62</v>
      </c>
      <c r="F39019" s="12" t="s">
        <v>61</v>
      </c>
      <c r="G39019" s="12" t="s">
        <v>39</v>
      </c>
      <c r="H39019" s="12" t="s">
        <v>55</v>
      </c>
      <c r="I39019" s="13">
        <v>1.7544252011422268</v>
      </c>
      <c r="J39019" s="13">
        <v>4.3860630028555665</v>
      </c>
      <c r="K39019" s="13">
        <v>2.6316378017133402</v>
      </c>
      <c r="L39019" s="13">
        <v>0</v>
      </c>
      <c r="M39019" s="13">
        <v>514.59318738706475</v>
      </c>
      <c r="N39019" s="13">
        <v>233.21413142550153</v>
      </c>
    </row>
    <row r="39020" spans="1:14" ht="12.75" x14ac:dyDescent="0.35">
      <c r="A39020" s="40">
        <v>44631</v>
      </c>
      <c r="B39020" s="40">
        <v>44634</v>
      </c>
      <c r="C39020" s="12" t="s">
        <v>31</v>
      </c>
      <c r="D39020" s="12" t="s">
        <v>4</v>
      </c>
      <c r="E39020" s="12" t="s">
        <v>62</v>
      </c>
      <c r="F39020" s="12" t="s">
        <v>61</v>
      </c>
      <c r="G39020" s="12" t="s">
        <v>39</v>
      </c>
      <c r="H39020" s="12" t="s">
        <v>55</v>
      </c>
      <c r="I39020" s="13">
        <v>1.7544373229053374</v>
      </c>
      <c r="J39020" s="13">
        <v>3.5088746458106748</v>
      </c>
      <c r="K39020" s="13">
        <v>3.5088746458106748</v>
      </c>
      <c r="L39020" s="13">
        <v>0</v>
      </c>
      <c r="M39020" s="13">
        <v>589.52960478591569</v>
      </c>
      <c r="N39020" s="13">
        <v>266.15991240473909</v>
      </c>
    </row>
    <row r="39021" spans="1:14" ht="12.75" x14ac:dyDescent="0.35">
      <c r="A39021" s="40">
        <v>44631</v>
      </c>
      <c r="B39021" s="40">
        <v>44633</v>
      </c>
      <c r="C39021" s="12" t="s">
        <v>31</v>
      </c>
      <c r="D39021" s="12" t="s">
        <v>6</v>
      </c>
      <c r="E39021" s="12" t="s">
        <v>62</v>
      </c>
      <c r="F39021" s="12" t="s">
        <v>61</v>
      </c>
      <c r="G39021" s="12" t="s">
        <v>39</v>
      </c>
      <c r="H39021" s="12" t="s">
        <v>54</v>
      </c>
      <c r="I39021" s="13">
        <v>1.7545524796548881</v>
      </c>
      <c r="J39021" s="13">
        <v>2.631828719482332</v>
      </c>
      <c r="K39021" s="13">
        <v>2.631828719482332</v>
      </c>
      <c r="L39021" s="13">
        <v>0</v>
      </c>
      <c r="M39021" s="13">
        <v>517.61070247823648</v>
      </c>
      <c r="N39021" s="13">
        <v>261.62868234354499</v>
      </c>
    </row>
    <row r="39022" spans="1:14" ht="12.75" x14ac:dyDescent="0.35">
      <c r="A39022" s="40">
        <v>44631</v>
      </c>
      <c r="B39022" s="40">
        <v>44634</v>
      </c>
      <c r="C39022" s="12" t="s">
        <v>31</v>
      </c>
      <c r="D39022" s="12" t="s">
        <v>5</v>
      </c>
      <c r="E39022" s="12" t="s">
        <v>62</v>
      </c>
      <c r="F39022" s="12" t="s">
        <v>61</v>
      </c>
      <c r="G39022" s="12" t="s">
        <v>39</v>
      </c>
      <c r="H39022" s="12" t="s">
        <v>55</v>
      </c>
      <c r="I39022" s="13">
        <v>1.754710062575326</v>
      </c>
      <c r="J39022" s="13">
        <v>2.6320650938629893</v>
      </c>
      <c r="K39022" s="13">
        <v>1.754710062575326</v>
      </c>
      <c r="L39022" s="13">
        <v>0</v>
      </c>
      <c r="M39022" s="13">
        <v>407.4402811660197</v>
      </c>
      <c r="N39022" s="13">
        <v>165.91174415580645</v>
      </c>
    </row>
    <row r="39023" spans="1:14" ht="12.75" x14ac:dyDescent="0.35">
      <c r="A39023" s="40">
        <v>44631</v>
      </c>
      <c r="B39023" s="40">
        <v>44633</v>
      </c>
      <c r="C39023" s="12" t="s">
        <v>31</v>
      </c>
      <c r="D39023" s="12" t="s">
        <v>5</v>
      </c>
      <c r="E39023" s="12" t="s">
        <v>62</v>
      </c>
      <c r="F39023" s="12" t="s">
        <v>61</v>
      </c>
      <c r="G39023" s="12" t="s">
        <v>39</v>
      </c>
      <c r="H39023" s="12" t="s">
        <v>57</v>
      </c>
      <c r="I39023" s="13">
        <v>1.7547221843384366</v>
      </c>
      <c r="J39023" s="13">
        <v>3.5094443686768733</v>
      </c>
      <c r="K39023" s="13">
        <v>1.7547221843384366</v>
      </c>
      <c r="L39023" s="13">
        <v>0</v>
      </c>
      <c r="M39023" s="13">
        <v>355.29605663929306</v>
      </c>
      <c r="N39023" s="13">
        <v>145.00477359940203</v>
      </c>
    </row>
    <row r="39024" spans="1:14" ht="12.75" x14ac:dyDescent="0.35">
      <c r="A39024" s="41">
        <v>44631</v>
      </c>
      <c r="B39024" s="41">
        <v>44633</v>
      </c>
      <c r="C39024" s="10" t="s">
        <v>26</v>
      </c>
      <c r="D39024" s="10" t="s">
        <v>4</v>
      </c>
      <c r="E39024" s="12" t="s">
        <v>62</v>
      </c>
      <c r="F39024" s="12" t="s">
        <v>61</v>
      </c>
      <c r="G39024" s="10" t="s">
        <v>39</v>
      </c>
      <c r="H39024" s="10" t="s">
        <v>55</v>
      </c>
      <c r="I39024" s="11">
        <v>1.7548312802064321</v>
      </c>
      <c r="J39024" s="11">
        <v>4.38707820051608</v>
      </c>
      <c r="K39024" s="11">
        <v>1.7548312802064321</v>
      </c>
      <c r="L39024" s="11">
        <v>0</v>
      </c>
      <c r="M39024" s="11">
        <v>542.57657658385051</v>
      </c>
      <c r="N39024" s="11">
        <v>237.67559803103072</v>
      </c>
    </row>
    <row r="39025" spans="1:14" ht="12.75" x14ac:dyDescent="0.35">
      <c r="A39025" s="40">
        <v>44631</v>
      </c>
      <c r="B39025" s="40">
        <v>44633</v>
      </c>
      <c r="C39025" s="12" t="s">
        <v>26</v>
      </c>
      <c r="D39025" s="12" t="s">
        <v>4</v>
      </c>
      <c r="E39025" s="12" t="s">
        <v>62</v>
      </c>
      <c r="F39025" s="12" t="s">
        <v>61</v>
      </c>
      <c r="G39025" s="12" t="s">
        <v>39</v>
      </c>
      <c r="H39025" s="12" t="s">
        <v>55</v>
      </c>
      <c r="I39025" s="13">
        <v>1.7548555237326533</v>
      </c>
      <c r="J39025" s="13">
        <v>3.5097110474653066</v>
      </c>
      <c r="K39025" s="13">
        <v>0</v>
      </c>
      <c r="L39025" s="13">
        <v>0</v>
      </c>
      <c r="M39025" s="13">
        <v>471.02491960353956</v>
      </c>
      <c r="N39025" s="13">
        <v>166.11225833128697</v>
      </c>
    </row>
    <row r="39026" spans="1:14" ht="12.75" x14ac:dyDescent="0.35">
      <c r="A39026" s="40">
        <v>44631</v>
      </c>
      <c r="B39026" s="40">
        <v>44633</v>
      </c>
      <c r="C39026" s="12" t="s">
        <v>26</v>
      </c>
      <c r="D39026" s="12" t="s">
        <v>4</v>
      </c>
      <c r="E39026" s="12" t="s">
        <v>62</v>
      </c>
      <c r="F39026" s="12" t="s">
        <v>61</v>
      </c>
      <c r="G39026" s="12" t="s">
        <v>39</v>
      </c>
      <c r="H39026" s="12" t="s">
        <v>55</v>
      </c>
      <c r="I39026" s="13">
        <v>1.7548918890219851</v>
      </c>
      <c r="J39026" s="13">
        <v>3.5097837780439702</v>
      </c>
      <c r="K39026" s="13">
        <v>2.6323378335329775</v>
      </c>
      <c r="L39026" s="13">
        <v>0</v>
      </c>
      <c r="M39026" s="13">
        <v>565.35068698784482</v>
      </c>
      <c r="N39026" s="13">
        <v>237.6838069321627</v>
      </c>
    </row>
    <row r="39027" spans="1:14" ht="12.75" x14ac:dyDescent="0.35">
      <c r="A39027" s="40">
        <v>44631</v>
      </c>
      <c r="B39027" s="40">
        <v>44634</v>
      </c>
      <c r="C39027" s="12" t="s">
        <v>31</v>
      </c>
      <c r="D39027" s="12" t="s">
        <v>4</v>
      </c>
      <c r="E39027" s="12" t="s">
        <v>62</v>
      </c>
      <c r="F39027" s="12" t="s">
        <v>61</v>
      </c>
      <c r="G39027" s="12" t="s">
        <v>39</v>
      </c>
      <c r="H39027" s="12" t="s">
        <v>55</v>
      </c>
      <c r="I39027" s="13">
        <v>1.7549646196006488</v>
      </c>
      <c r="J39027" s="13">
        <v>2.6324469294009729</v>
      </c>
      <c r="K39027" s="13">
        <v>1.7549646196006488</v>
      </c>
      <c r="L39027" s="13">
        <v>0</v>
      </c>
      <c r="M39027" s="13">
        <v>493.10078210539444</v>
      </c>
      <c r="N39027" s="13">
        <v>169.62642997595538</v>
      </c>
    </row>
    <row r="39028" spans="1:14" ht="12.75" x14ac:dyDescent="0.35">
      <c r="A39028" s="41">
        <v>44631</v>
      </c>
      <c r="B39028" s="41">
        <v>44633</v>
      </c>
      <c r="C39028" s="10" t="s">
        <v>34</v>
      </c>
      <c r="D39028" s="10" t="s">
        <v>4</v>
      </c>
      <c r="E39028" s="12" t="s">
        <v>62</v>
      </c>
      <c r="F39028" s="12" t="s">
        <v>61</v>
      </c>
      <c r="G39028" s="10" t="s">
        <v>39</v>
      </c>
      <c r="H39028" s="10" t="s">
        <v>55</v>
      </c>
      <c r="I39028" s="11">
        <v>1.7549949240084253</v>
      </c>
      <c r="J39028" s="11">
        <v>4.3874873100210632</v>
      </c>
      <c r="K39028" s="11">
        <v>1.7549949240084253</v>
      </c>
      <c r="L39028" s="11">
        <v>0</v>
      </c>
      <c r="M39028" s="11">
        <v>542.62717363831723</v>
      </c>
      <c r="N39028" s="11">
        <v>237.69776206408707</v>
      </c>
    </row>
    <row r="39029" spans="1:14" ht="12.75" x14ac:dyDescent="0.35">
      <c r="A39029" s="41">
        <v>44631</v>
      </c>
      <c r="B39029" s="41">
        <v>44634</v>
      </c>
      <c r="C39029" s="10" t="s">
        <v>33</v>
      </c>
      <c r="D39029" s="10" t="s">
        <v>4</v>
      </c>
      <c r="E39029" s="12" t="s">
        <v>62</v>
      </c>
      <c r="F39029" s="12" t="s">
        <v>61</v>
      </c>
      <c r="G39029" s="10" t="s">
        <v>39</v>
      </c>
      <c r="H39029" s="10" t="s">
        <v>55</v>
      </c>
      <c r="I39029" s="11">
        <v>1.7550373501793124</v>
      </c>
      <c r="J39029" s="11">
        <v>1.7550373501793124</v>
      </c>
      <c r="K39029" s="11">
        <v>2.6325560252689684</v>
      </c>
      <c r="L39029" s="11">
        <v>0</v>
      </c>
      <c r="M39029" s="11">
        <v>506.65154989656003</v>
      </c>
      <c r="N39029" s="11">
        <v>179.89140912509765</v>
      </c>
    </row>
    <row r="39030" spans="1:14" ht="12.75" x14ac:dyDescent="0.35">
      <c r="A39030" s="41">
        <v>44631</v>
      </c>
      <c r="B39030" s="41">
        <v>44634</v>
      </c>
      <c r="C39030" s="10" t="s">
        <v>33</v>
      </c>
      <c r="D39030" s="10" t="s">
        <v>4</v>
      </c>
      <c r="E39030" s="12" t="s">
        <v>62</v>
      </c>
      <c r="F39030" s="12" t="s">
        <v>61</v>
      </c>
      <c r="G39030" s="10" t="s">
        <v>39</v>
      </c>
      <c r="H39030" s="10" t="s">
        <v>58</v>
      </c>
      <c r="I39030" s="11">
        <v>1.7551161416395313</v>
      </c>
      <c r="J39030" s="11">
        <v>1.7551161416395313</v>
      </c>
      <c r="K39030" s="11">
        <v>1.7551161416395313</v>
      </c>
      <c r="L39030" s="11">
        <v>0</v>
      </c>
      <c r="M39030" s="11">
        <v>347.08242744252794</v>
      </c>
      <c r="N39030" s="11">
        <v>106.94747204573008</v>
      </c>
    </row>
    <row r="39031" spans="1:14" ht="12.75" x14ac:dyDescent="0.35">
      <c r="A39031" s="40">
        <v>44631</v>
      </c>
      <c r="B39031" s="40">
        <v>44633</v>
      </c>
      <c r="C39031" s="12" t="s">
        <v>26</v>
      </c>
      <c r="D39031" s="12" t="s">
        <v>6</v>
      </c>
      <c r="E39031" s="12" t="s">
        <v>62</v>
      </c>
      <c r="F39031" s="12" t="s">
        <v>61</v>
      </c>
      <c r="G39031" s="12" t="s">
        <v>39</v>
      </c>
      <c r="H39031" s="12" t="s">
        <v>55</v>
      </c>
      <c r="I39031" s="13">
        <v>1.7551767504550844</v>
      </c>
      <c r="J39031" s="13">
        <v>1.7551767504550844</v>
      </c>
      <c r="K39031" s="13">
        <v>2.6327651256826266</v>
      </c>
      <c r="L39031" s="13">
        <v>0</v>
      </c>
      <c r="M39031" s="13">
        <v>386.79201971732118</v>
      </c>
      <c r="N39031" s="13">
        <v>154.64358437014695</v>
      </c>
    </row>
    <row r="39032" spans="1:14" ht="12.75" x14ac:dyDescent="0.35">
      <c r="A39032" s="40">
        <v>44631</v>
      </c>
      <c r="B39032" s="40">
        <v>44633</v>
      </c>
      <c r="C39032" s="12" t="s">
        <v>31</v>
      </c>
      <c r="D39032" s="12" t="s">
        <v>6</v>
      </c>
      <c r="E39032" s="12" t="s">
        <v>62</v>
      </c>
      <c r="F39032" s="12" t="s">
        <v>61</v>
      </c>
      <c r="G39032" s="12" t="s">
        <v>39</v>
      </c>
      <c r="H39032" s="12" t="s">
        <v>55</v>
      </c>
      <c r="I39032" s="13">
        <v>1.7553040289677457</v>
      </c>
      <c r="J39032" s="13">
        <v>4.3882600724193646</v>
      </c>
      <c r="K39032" s="13">
        <v>1.7553040289677457</v>
      </c>
      <c r="L39032" s="13">
        <v>0</v>
      </c>
      <c r="M39032" s="13">
        <v>433.76124070962476</v>
      </c>
      <c r="N39032" s="13">
        <v>219.46231011114193</v>
      </c>
    </row>
    <row r="39033" spans="1:14" ht="12.75" x14ac:dyDescent="0.35">
      <c r="A39033" s="41">
        <v>44631</v>
      </c>
      <c r="B39033" s="41">
        <v>44633</v>
      </c>
      <c r="C39033" s="10" t="s">
        <v>34</v>
      </c>
      <c r="D39033" s="10" t="s">
        <v>6</v>
      </c>
      <c r="E39033" s="12" t="s">
        <v>62</v>
      </c>
      <c r="F39033" s="12" t="s">
        <v>61</v>
      </c>
      <c r="G39033" s="10" t="s">
        <v>39</v>
      </c>
      <c r="H39033" s="10" t="s">
        <v>56</v>
      </c>
      <c r="I39033" s="11">
        <v>1.75538888130952</v>
      </c>
      <c r="J39033" s="11">
        <v>4.3884722032737997</v>
      </c>
      <c r="K39033" s="11">
        <v>1.75538888130952</v>
      </c>
      <c r="L39033" s="11">
        <v>0</v>
      </c>
      <c r="M39033" s="11">
        <v>414.01694267436926</v>
      </c>
      <c r="N39033" s="11">
        <v>209.45951381060163</v>
      </c>
    </row>
    <row r="39034" spans="1:14" ht="12.75" x14ac:dyDescent="0.35">
      <c r="A39034" s="41">
        <v>44631</v>
      </c>
      <c r="B39034" s="41">
        <v>44633</v>
      </c>
      <c r="C39034" s="10" t="s">
        <v>34</v>
      </c>
      <c r="D39034" s="10" t="s">
        <v>6</v>
      </c>
      <c r="E39034" s="12" t="s">
        <v>62</v>
      </c>
      <c r="F39034" s="12" t="s">
        <v>61</v>
      </c>
      <c r="G39034" s="10" t="s">
        <v>39</v>
      </c>
      <c r="H39034" s="10" t="s">
        <v>57</v>
      </c>
      <c r="I39034" s="11">
        <v>1.7554131248357412</v>
      </c>
      <c r="J39034" s="11">
        <v>3.5108262496714824</v>
      </c>
      <c r="K39034" s="11">
        <v>2.633119687253612</v>
      </c>
      <c r="L39034" s="11">
        <v>0</v>
      </c>
      <c r="M39034" s="11">
        <v>373.40055422376992</v>
      </c>
      <c r="N39034" s="11">
        <v>169.18404874371905</v>
      </c>
    </row>
    <row r="39035" spans="1:14" ht="12.75" x14ac:dyDescent="0.35">
      <c r="A39035" s="40">
        <v>44631</v>
      </c>
      <c r="B39035" s="40">
        <v>44633</v>
      </c>
      <c r="C39035" s="12" t="s">
        <v>26</v>
      </c>
      <c r="D39035" s="12" t="s">
        <v>2</v>
      </c>
      <c r="E39035" s="12" t="s">
        <v>62</v>
      </c>
      <c r="F39035" s="12" t="s">
        <v>61</v>
      </c>
      <c r="G39035" s="12" t="s">
        <v>39</v>
      </c>
      <c r="H39035" s="12" t="s">
        <v>56</v>
      </c>
      <c r="I39035" s="13">
        <v>1.7556555600979533</v>
      </c>
      <c r="J39035" s="13">
        <v>3.5113111201959066</v>
      </c>
      <c r="K39035" s="13">
        <v>0.87782778004897666</v>
      </c>
      <c r="L39035" s="13">
        <v>0</v>
      </c>
      <c r="M39035" s="13">
        <v>606.94191284163742</v>
      </c>
      <c r="N39035" s="13">
        <v>159.64839119075742</v>
      </c>
    </row>
    <row r="39036" spans="1:14" ht="12.75" x14ac:dyDescent="0.35">
      <c r="A39036" s="41">
        <v>44631</v>
      </c>
      <c r="B39036" s="41">
        <v>44634</v>
      </c>
      <c r="C39036" s="10" t="s">
        <v>33</v>
      </c>
      <c r="D39036" s="10" t="s">
        <v>2</v>
      </c>
      <c r="E39036" s="12" t="s">
        <v>62</v>
      </c>
      <c r="F39036" s="12" t="s">
        <v>61</v>
      </c>
      <c r="G39036" s="10" t="s">
        <v>39</v>
      </c>
      <c r="H39036" s="10" t="s">
        <v>59</v>
      </c>
      <c r="I39036" s="11">
        <v>1.7558676909523889</v>
      </c>
      <c r="J39036" s="11">
        <v>2.6338015364285834</v>
      </c>
      <c r="K39036" s="11">
        <v>2.6338015364285834</v>
      </c>
      <c r="L39036" s="11">
        <v>0</v>
      </c>
      <c r="M39036" s="11">
        <v>477.81456127880728</v>
      </c>
      <c r="N39036" s="11">
        <v>150.68305708058753</v>
      </c>
    </row>
    <row r="39037" spans="1:14" ht="12.75" x14ac:dyDescent="0.35">
      <c r="A39037" s="41">
        <v>44631</v>
      </c>
      <c r="B39037" s="41">
        <v>44633</v>
      </c>
      <c r="C39037" s="10" t="s">
        <v>22</v>
      </c>
      <c r="D39037" s="10" t="s">
        <v>3</v>
      </c>
      <c r="E39037" s="12" t="s">
        <v>62</v>
      </c>
      <c r="F39037" s="12" t="s">
        <v>61</v>
      </c>
      <c r="G39037" s="10" t="s">
        <v>39</v>
      </c>
      <c r="H39037" s="10" t="s">
        <v>55</v>
      </c>
      <c r="I39037" s="11">
        <v>1.7559161780048314</v>
      </c>
      <c r="J39037" s="11">
        <v>2.633874267007247</v>
      </c>
      <c r="K39037" s="11">
        <v>0.87795808900241568</v>
      </c>
      <c r="L39037" s="11">
        <v>0</v>
      </c>
      <c r="M39037" s="11">
        <v>556.20768350177934</v>
      </c>
      <c r="N39037" s="11">
        <v>134.16275265427979</v>
      </c>
    </row>
    <row r="39038" spans="1:14" ht="12.75" x14ac:dyDescent="0.35">
      <c r="A39038" s="40">
        <v>44631</v>
      </c>
      <c r="B39038" s="40">
        <v>44633</v>
      </c>
      <c r="C39038" s="12" t="s">
        <v>26</v>
      </c>
      <c r="D39038" s="12" t="s">
        <v>3</v>
      </c>
      <c r="E39038" s="12" t="s">
        <v>62</v>
      </c>
      <c r="F39038" s="12" t="s">
        <v>61</v>
      </c>
      <c r="G39038" s="12" t="s">
        <v>39</v>
      </c>
      <c r="H39038" s="12" t="s">
        <v>56</v>
      </c>
      <c r="I39038" s="13">
        <v>1.7559404215310526</v>
      </c>
      <c r="J39038" s="13">
        <v>5.2678212645931577</v>
      </c>
      <c r="K39038" s="13">
        <v>0.87797021076552628</v>
      </c>
      <c r="L39038" s="13">
        <v>0</v>
      </c>
      <c r="M39038" s="13">
        <v>620.0843333147634</v>
      </c>
      <c r="N39038" s="13">
        <v>232.89229559460381</v>
      </c>
    </row>
    <row r="39039" spans="1:14" ht="12.75" x14ac:dyDescent="0.35">
      <c r="A39039" s="41">
        <v>44631</v>
      </c>
      <c r="B39039" s="41">
        <v>44633</v>
      </c>
      <c r="C39039" s="10" t="s">
        <v>26</v>
      </c>
      <c r="D39039" s="10" t="s">
        <v>3</v>
      </c>
      <c r="E39039" s="12" t="s">
        <v>62</v>
      </c>
      <c r="F39039" s="12" t="s">
        <v>61</v>
      </c>
      <c r="G39039" s="10" t="s">
        <v>39</v>
      </c>
      <c r="H39039" s="10" t="s">
        <v>58</v>
      </c>
      <c r="I39039" s="11">
        <v>1.7559828477019397</v>
      </c>
      <c r="J39039" s="11">
        <v>4.3899571192548494</v>
      </c>
      <c r="K39039" s="11">
        <v>0.87799142385096984</v>
      </c>
      <c r="L39039" s="11">
        <v>0</v>
      </c>
      <c r="M39039" s="11">
        <v>486.64423099061463</v>
      </c>
      <c r="N39039" s="11">
        <v>163.72972137735874</v>
      </c>
    </row>
    <row r="39040" spans="1:14" ht="12.75" x14ac:dyDescent="0.35">
      <c r="A39040" s="40">
        <v>44631</v>
      </c>
      <c r="B39040" s="40">
        <v>44634</v>
      </c>
      <c r="C39040" s="12" t="s">
        <v>31</v>
      </c>
      <c r="D39040" s="12" t="s">
        <v>3</v>
      </c>
      <c r="E39040" s="12" t="s">
        <v>62</v>
      </c>
      <c r="F39040" s="12" t="s">
        <v>61</v>
      </c>
      <c r="G39040" s="12" t="s">
        <v>39</v>
      </c>
      <c r="H39040" s="12" t="s">
        <v>55</v>
      </c>
      <c r="I39040" s="13">
        <v>1.756049517399048</v>
      </c>
      <c r="J39040" s="13">
        <v>3.512099034798096</v>
      </c>
      <c r="K39040" s="13">
        <v>1.756049517399048</v>
      </c>
      <c r="L39040" s="13">
        <v>0</v>
      </c>
      <c r="M39040" s="13">
        <v>553.8226246096367</v>
      </c>
      <c r="N39040" s="13">
        <v>200.7247255637896</v>
      </c>
    </row>
    <row r="39041" spans="1:14" ht="12.75" x14ac:dyDescent="0.35">
      <c r="A39041" s="40">
        <v>44631</v>
      </c>
      <c r="B39041" s="40">
        <v>44633</v>
      </c>
      <c r="C39041" s="12" t="s">
        <v>36</v>
      </c>
      <c r="D39041" s="12" t="s">
        <v>3</v>
      </c>
      <c r="E39041" s="12" t="s">
        <v>62</v>
      </c>
      <c r="F39041" s="12" t="s">
        <v>61</v>
      </c>
      <c r="G39041" s="12" t="s">
        <v>39</v>
      </c>
      <c r="H39041" s="12" t="s">
        <v>54</v>
      </c>
      <c r="I39041" s="13">
        <v>1.7561343697408223</v>
      </c>
      <c r="J39041" s="13">
        <v>1.7561343697408223</v>
      </c>
      <c r="K39041" s="13">
        <v>2.6342015546112334</v>
      </c>
      <c r="L39041" s="13">
        <v>0</v>
      </c>
      <c r="M39041" s="13">
        <v>703.59841735213831</v>
      </c>
      <c r="N39041" s="13">
        <v>241.41060067507394</v>
      </c>
    </row>
    <row r="39042" spans="1:14" ht="12.75" x14ac:dyDescent="0.35">
      <c r="A39042" s="41">
        <v>44631</v>
      </c>
      <c r="B39042" s="41">
        <v>44633</v>
      </c>
      <c r="C39042" s="10" t="s">
        <v>33</v>
      </c>
      <c r="D39042" s="10" t="s">
        <v>3</v>
      </c>
      <c r="E39042" s="12" t="s">
        <v>62</v>
      </c>
      <c r="F39042" s="12" t="s">
        <v>61</v>
      </c>
      <c r="G39042" s="10" t="s">
        <v>39</v>
      </c>
      <c r="H39042" s="10" t="s">
        <v>56</v>
      </c>
      <c r="I39042" s="11">
        <v>1.7561586132670435</v>
      </c>
      <c r="J39042" s="11">
        <v>2.6342379199005652</v>
      </c>
      <c r="K39042" s="11">
        <v>1.7561586132670435</v>
      </c>
      <c r="L39042" s="11">
        <v>0</v>
      </c>
      <c r="M39042" s="11">
        <v>598.69788261320866</v>
      </c>
      <c r="N39042" s="11">
        <v>183.75179821872374</v>
      </c>
    </row>
    <row r="39043" spans="1:14" ht="12.75" x14ac:dyDescent="0.35">
      <c r="A39043" s="40">
        <v>44631</v>
      </c>
      <c r="B39043" s="40">
        <v>44633</v>
      </c>
      <c r="C39043" s="12" t="s">
        <v>33</v>
      </c>
      <c r="D39043" s="12" t="s">
        <v>3</v>
      </c>
      <c r="E39043" s="12" t="s">
        <v>62</v>
      </c>
      <c r="F39043" s="12" t="s">
        <v>61</v>
      </c>
      <c r="G39043" s="12" t="s">
        <v>40</v>
      </c>
      <c r="H39043" s="12" t="s">
        <v>55</v>
      </c>
      <c r="I39043" s="13">
        <v>1.7562798308981495</v>
      </c>
      <c r="J39043" s="13">
        <v>3.5125596617962991</v>
      </c>
      <c r="K39043" s="13">
        <v>1.7562798308981495</v>
      </c>
      <c r="L39043" s="13">
        <v>0</v>
      </c>
      <c r="M39043" s="13">
        <v>745.8016326530294</v>
      </c>
      <c r="N39043" s="13">
        <v>245.53518608922175</v>
      </c>
    </row>
    <row r="39044" spans="1:14" ht="12.75" x14ac:dyDescent="0.35">
      <c r="A39044" s="41">
        <v>44631</v>
      </c>
      <c r="B39044" s="41">
        <v>44634</v>
      </c>
      <c r="C39044" s="10" t="s">
        <v>33</v>
      </c>
      <c r="D39044" s="10" t="s">
        <v>3</v>
      </c>
      <c r="E39044" s="12" t="s">
        <v>62</v>
      </c>
      <c r="F39044" s="12" t="s">
        <v>61</v>
      </c>
      <c r="G39044" s="10" t="s">
        <v>39</v>
      </c>
      <c r="H39044" s="10" t="s">
        <v>56</v>
      </c>
      <c r="I39044" s="11">
        <v>1.7563040744243708</v>
      </c>
      <c r="J39044" s="11">
        <v>3.5126081488487415</v>
      </c>
      <c r="K39044" s="11">
        <v>2.6344561116365561</v>
      </c>
      <c r="L39044" s="11">
        <v>0</v>
      </c>
      <c r="M39044" s="11">
        <v>554.94962886710198</v>
      </c>
      <c r="N39044" s="11">
        <v>213.79298938975791</v>
      </c>
    </row>
    <row r="39045" spans="1:14" ht="12.75" x14ac:dyDescent="0.35">
      <c r="A39045" s="40">
        <v>44631</v>
      </c>
      <c r="B39045" s="40">
        <v>44633</v>
      </c>
      <c r="C39045" s="12" t="s">
        <v>33</v>
      </c>
      <c r="D39045" s="12" t="s">
        <v>3</v>
      </c>
      <c r="E39045" s="12" t="s">
        <v>62</v>
      </c>
      <c r="F39045" s="12" t="s">
        <v>61</v>
      </c>
      <c r="G39045" s="12" t="s">
        <v>39</v>
      </c>
      <c r="H39045" s="12" t="s">
        <v>55</v>
      </c>
      <c r="I39045" s="13">
        <v>1.7563101353059261</v>
      </c>
      <c r="J39045" s="13">
        <v>3.5126202706118521</v>
      </c>
      <c r="K39045" s="13">
        <v>0</v>
      </c>
      <c r="L39045" s="13">
        <v>0</v>
      </c>
      <c r="M39045" s="13">
        <v>576.22250579901413</v>
      </c>
      <c r="N39045" s="13">
        <v>170.13778826991521</v>
      </c>
    </row>
    <row r="39046" spans="1:14" ht="12.75" x14ac:dyDescent="0.35">
      <c r="A39046" s="40">
        <v>44631</v>
      </c>
      <c r="B39046" s="40">
        <v>44633</v>
      </c>
      <c r="C39046" s="12" t="s">
        <v>31</v>
      </c>
      <c r="D39046" s="12" t="s">
        <v>5</v>
      </c>
      <c r="E39046" s="12" t="s">
        <v>62</v>
      </c>
      <c r="F39046" s="12" t="s">
        <v>61</v>
      </c>
      <c r="G39046" s="12" t="s">
        <v>39</v>
      </c>
      <c r="H39046" s="12" t="s">
        <v>54</v>
      </c>
      <c r="I39046" s="13">
        <v>1.7565101443972511</v>
      </c>
      <c r="J39046" s="13">
        <v>6.1477855053903792</v>
      </c>
      <c r="K39046" s="13">
        <v>0.87825507219862553</v>
      </c>
      <c r="L39046" s="13">
        <v>0</v>
      </c>
      <c r="M39046" s="13">
        <v>651.33195171939951</v>
      </c>
      <c r="N39046" s="13">
        <v>362.41770986999592</v>
      </c>
    </row>
    <row r="39047" spans="1:14" ht="12.75" x14ac:dyDescent="0.35">
      <c r="A39047" s="41">
        <v>44631</v>
      </c>
      <c r="B39047" s="41">
        <v>44633</v>
      </c>
      <c r="C39047" s="10" t="s">
        <v>31</v>
      </c>
      <c r="D39047" s="10" t="s">
        <v>5</v>
      </c>
      <c r="E39047" s="12" t="s">
        <v>62</v>
      </c>
      <c r="F39047" s="12" t="s">
        <v>61</v>
      </c>
      <c r="G39047" s="10" t="s">
        <v>39</v>
      </c>
      <c r="H39047" s="10" t="s">
        <v>55</v>
      </c>
      <c r="I39047" s="11">
        <v>1.7565162052788064</v>
      </c>
      <c r="J39047" s="11">
        <v>3.5130324105576127</v>
      </c>
      <c r="K39047" s="11">
        <v>3.5130324105576127</v>
      </c>
      <c r="L39047" s="11">
        <v>0</v>
      </c>
      <c r="M39047" s="11">
        <v>510.26388251589702</v>
      </c>
      <c r="N39047" s="11">
        <v>257.98834224155155</v>
      </c>
    </row>
    <row r="39048" spans="1:14" ht="12.75" x14ac:dyDescent="0.35">
      <c r="A39048" s="41">
        <v>44631</v>
      </c>
      <c r="B39048" s="41">
        <v>44633</v>
      </c>
      <c r="C39048" s="10" t="s">
        <v>31</v>
      </c>
      <c r="D39048" s="10" t="s">
        <v>5</v>
      </c>
      <c r="E39048" s="12" t="s">
        <v>62</v>
      </c>
      <c r="F39048" s="12" t="s">
        <v>61</v>
      </c>
      <c r="G39048" s="10" t="s">
        <v>39</v>
      </c>
      <c r="H39048" s="10" t="s">
        <v>55</v>
      </c>
      <c r="I39048" s="11">
        <v>1.7565404488050276</v>
      </c>
      <c r="J39048" s="11">
        <v>3.5130808976100552</v>
      </c>
      <c r="K39048" s="11">
        <v>0</v>
      </c>
      <c r="L39048" s="11">
        <v>0</v>
      </c>
      <c r="M39048" s="11">
        <v>395.26554962316033</v>
      </c>
      <c r="N39048" s="11">
        <v>153.48506756649618</v>
      </c>
    </row>
    <row r="39049" spans="1:14" ht="12.75" x14ac:dyDescent="0.35">
      <c r="A39049" s="41">
        <v>44631</v>
      </c>
      <c r="B39049" s="41">
        <v>44633</v>
      </c>
      <c r="C39049" s="10" t="s">
        <v>34</v>
      </c>
      <c r="D39049" s="10" t="s">
        <v>5</v>
      </c>
      <c r="E39049" s="12" t="s">
        <v>62</v>
      </c>
      <c r="F39049" s="12" t="s">
        <v>61</v>
      </c>
      <c r="G39049" s="10" t="s">
        <v>39</v>
      </c>
      <c r="H39049" s="10" t="s">
        <v>57</v>
      </c>
      <c r="I39049" s="11">
        <v>1.75658893585747</v>
      </c>
      <c r="J39049" s="11">
        <v>3.51317787171494</v>
      </c>
      <c r="K39049" s="11">
        <v>0.878294467928735</v>
      </c>
      <c r="L39049" s="11">
        <v>0</v>
      </c>
      <c r="M39049" s="11">
        <v>373.27677547106708</v>
      </c>
      <c r="N39049" s="11">
        <v>145.21885852093678</v>
      </c>
    </row>
    <row r="39050" spans="1:14" ht="12.75" x14ac:dyDescent="0.35">
      <c r="A39050" s="40">
        <v>44631</v>
      </c>
      <c r="B39050" s="40">
        <v>44634</v>
      </c>
      <c r="C39050" s="12" t="s">
        <v>33</v>
      </c>
      <c r="D39050" s="12" t="s">
        <v>5</v>
      </c>
      <c r="E39050" s="12" t="s">
        <v>62</v>
      </c>
      <c r="F39050" s="12" t="s">
        <v>61</v>
      </c>
      <c r="G39050" s="12" t="s">
        <v>39</v>
      </c>
      <c r="H39050" s="12" t="s">
        <v>57</v>
      </c>
      <c r="I39050" s="13">
        <v>1.7566192402652465</v>
      </c>
      <c r="J39050" s="13">
        <v>3.513238480530493</v>
      </c>
      <c r="K39050" s="13">
        <v>0</v>
      </c>
      <c r="L39050" s="13">
        <v>0</v>
      </c>
      <c r="M39050" s="13">
        <v>338.38372471597006</v>
      </c>
      <c r="N39050" s="13">
        <v>119.79640825506266</v>
      </c>
    </row>
    <row r="39051" spans="1:14" ht="12.75" x14ac:dyDescent="0.35">
      <c r="A39051" s="40">
        <v>44631</v>
      </c>
      <c r="B39051" s="40">
        <v>44634</v>
      </c>
      <c r="C39051" s="12" t="s">
        <v>33</v>
      </c>
      <c r="D39051" s="12" t="s">
        <v>5</v>
      </c>
      <c r="E39051" s="12" t="s">
        <v>62</v>
      </c>
      <c r="F39051" s="12" t="s">
        <v>61</v>
      </c>
      <c r="G39051" s="12" t="s">
        <v>39</v>
      </c>
      <c r="H39051" s="12" t="s">
        <v>59</v>
      </c>
      <c r="I39051" s="13">
        <v>1.7566374229099124</v>
      </c>
      <c r="J39051" s="13">
        <v>1.7566374229099124</v>
      </c>
      <c r="K39051" s="13">
        <v>0.87831871145495621</v>
      </c>
      <c r="L39051" s="13">
        <v>0</v>
      </c>
      <c r="M39051" s="13">
        <v>281.99558775673995</v>
      </c>
      <c r="N39051" s="13">
        <v>75.378295534021177</v>
      </c>
    </row>
    <row r="39052" spans="1:14" ht="12.75" x14ac:dyDescent="0.35">
      <c r="A39052" s="41">
        <v>44631</v>
      </c>
      <c r="B39052" s="41">
        <v>44633</v>
      </c>
      <c r="C39052" s="10" t="s">
        <v>33</v>
      </c>
      <c r="D39052" s="10" t="s">
        <v>5</v>
      </c>
      <c r="E39052" s="12" t="s">
        <v>62</v>
      </c>
      <c r="F39052" s="12" t="s">
        <v>61</v>
      </c>
      <c r="G39052" s="10" t="s">
        <v>39</v>
      </c>
      <c r="H39052" s="10" t="s">
        <v>55</v>
      </c>
      <c r="I39052" s="11">
        <v>1.7567343970147973</v>
      </c>
      <c r="J39052" s="11">
        <v>2.6351015955221957</v>
      </c>
      <c r="K39052" s="11">
        <v>2.6351015955221957</v>
      </c>
      <c r="L39052" s="11">
        <v>0</v>
      </c>
      <c r="M39052" s="11">
        <v>534.72934571356177</v>
      </c>
      <c r="N39052" s="11">
        <v>238.10536114812092</v>
      </c>
    </row>
    <row r="39053" spans="1:14" ht="12.75" x14ac:dyDescent="0.35">
      <c r="A39053" s="40">
        <v>44631</v>
      </c>
      <c r="B39053" s="40">
        <v>44634</v>
      </c>
      <c r="C39053" s="12" t="s">
        <v>33</v>
      </c>
      <c r="D39053" s="12" t="s">
        <v>5</v>
      </c>
      <c r="E39053" s="12" t="s">
        <v>62</v>
      </c>
      <c r="F39053" s="12" t="s">
        <v>61</v>
      </c>
      <c r="G39053" s="12" t="s">
        <v>39</v>
      </c>
      <c r="H39053" s="12" t="s">
        <v>59</v>
      </c>
      <c r="I39053" s="13">
        <v>1.7567465187779079</v>
      </c>
      <c r="J39053" s="13">
        <v>3.5134930375558158</v>
      </c>
      <c r="K39053" s="13">
        <v>0</v>
      </c>
      <c r="L39053" s="13">
        <v>0</v>
      </c>
      <c r="M39053" s="13">
        <v>310.80521030898473</v>
      </c>
      <c r="N39053" s="13">
        <v>104.19004307085601</v>
      </c>
    </row>
    <row r="39054" spans="1:14" ht="12.75" x14ac:dyDescent="0.35">
      <c r="A39054" s="40">
        <v>44631</v>
      </c>
      <c r="B39054" s="40">
        <v>44634</v>
      </c>
      <c r="C39054" s="12" t="s">
        <v>33</v>
      </c>
      <c r="D39054" s="12" t="s">
        <v>5</v>
      </c>
      <c r="E39054" s="12" t="s">
        <v>62</v>
      </c>
      <c r="F39054" s="12" t="s">
        <v>61</v>
      </c>
      <c r="G39054" s="12" t="s">
        <v>39</v>
      </c>
      <c r="H39054" s="12" t="s">
        <v>59</v>
      </c>
      <c r="I39054" s="13">
        <v>1.7568131884750162</v>
      </c>
      <c r="J39054" s="13">
        <v>2.6352197827125243</v>
      </c>
      <c r="K39054" s="13">
        <v>2.6352197827125243</v>
      </c>
      <c r="L39054" s="13">
        <v>0</v>
      </c>
      <c r="M39054" s="13">
        <v>338.11445673631755</v>
      </c>
      <c r="N39054" s="13">
        <v>148.01201533440519</v>
      </c>
    </row>
    <row r="39055" spans="1:14" ht="12.75" x14ac:dyDescent="0.35">
      <c r="A39055" s="40">
        <v>44631</v>
      </c>
      <c r="B39055" s="40">
        <v>44633</v>
      </c>
      <c r="C39055" s="12" t="s">
        <v>22</v>
      </c>
      <c r="D39055" s="12" t="s">
        <v>4</v>
      </c>
      <c r="E39055" s="12" t="s">
        <v>24</v>
      </c>
      <c r="F39055" s="12" t="s">
        <v>25</v>
      </c>
      <c r="G39055" s="12" t="s">
        <v>39</v>
      </c>
      <c r="H39055" s="12" t="s">
        <v>59</v>
      </c>
      <c r="I39055" s="13">
        <v>1.7568313711196821</v>
      </c>
      <c r="J39055" s="13">
        <v>3.5136627422393643</v>
      </c>
      <c r="K39055" s="13">
        <v>3.5136627422393643</v>
      </c>
      <c r="L39055" s="13">
        <v>0</v>
      </c>
      <c r="M39055" s="13">
        <v>395.68999831788312</v>
      </c>
      <c r="N39055" s="13">
        <v>168.51302340097038</v>
      </c>
    </row>
    <row r="39056" spans="1:14" ht="12.75" x14ac:dyDescent="0.35">
      <c r="A39056" s="40">
        <v>44631</v>
      </c>
      <c r="B39056" s="40">
        <v>44633</v>
      </c>
      <c r="C39056" s="12" t="s">
        <v>22</v>
      </c>
      <c r="D39056" s="12" t="s">
        <v>4</v>
      </c>
      <c r="E39056" s="12" t="s">
        <v>24</v>
      </c>
      <c r="F39056" s="12" t="s">
        <v>25</v>
      </c>
      <c r="G39056" s="12" t="s">
        <v>39</v>
      </c>
      <c r="H39056" s="12" t="s">
        <v>57</v>
      </c>
      <c r="I39056" s="13">
        <v>1.7568434928827927</v>
      </c>
      <c r="J39056" s="13">
        <v>3.5136869857655855</v>
      </c>
      <c r="K39056" s="13">
        <v>3.5136869857655855</v>
      </c>
      <c r="L39056" s="13">
        <v>0</v>
      </c>
      <c r="M39056" s="13">
        <v>467.99856691406745</v>
      </c>
      <c r="N39056" s="13">
        <v>199.29726750073621</v>
      </c>
    </row>
    <row r="39057" spans="1:14" ht="12.75" x14ac:dyDescent="0.35">
      <c r="A39057" s="41">
        <v>44631</v>
      </c>
      <c r="B39057" s="41">
        <v>44633</v>
      </c>
      <c r="C39057" s="10" t="s">
        <v>22</v>
      </c>
      <c r="D39057" s="10" t="s">
        <v>4</v>
      </c>
      <c r="E39057" s="10" t="s">
        <v>24</v>
      </c>
      <c r="F39057" s="10" t="s">
        <v>25</v>
      </c>
      <c r="G39057" s="10" t="s">
        <v>39</v>
      </c>
      <c r="H39057" s="10" t="s">
        <v>59</v>
      </c>
      <c r="I39057" s="11">
        <v>1.7568980408167905</v>
      </c>
      <c r="J39057" s="11">
        <v>2.6353470612251857</v>
      </c>
      <c r="K39057" s="11">
        <v>2.6353470612251857</v>
      </c>
      <c r="L39057" s="11">
        <v>0</v>
      </c>
      <c r="M39057" s="11">
        <v>407.22285132885332</v>
      </c>
      <c r="N39057" s="11">
        <v>146.14190631365329</v>
      </c>
    </row>
    <row r="39058" spans="1:14" ht="12.75" x14ac:dyDescent="0.35">
      <c r="A39058" s="40">
        <v>44631</v>
      </c>
      <c r="B39058" s="40">
        <v>44633</v>
      </c>
      <c r="C39058" s="12" t="s">
        <v>26</v>
      </c>
      <c r="D39058" s="12" t="s">
        <v>4</v>
      </c>
      <c r="E39058" s="12" t="s">
        <v>24</v>
      </c>
      <c r="F39058" s="12" t="s">
        <v>60</v>
      </c>
      <c r="G39058" s="12" t="s">
        <v>39</v>
      </c>
      <c r="H39058" s="12" t="s">
        <v>57</v>
      </c>
      <c r="I39058" s="13">
        <v>1.7569101625799011</v>
      </c>
      <c r="J39058" s="13">
        <v>3.5138203251598021</v>
      </c>
      <c r="K39058" s="13">
        <v>0.87845508128995053</v>
      </c>
      <c r="L39058" s="13">
        <v>0</v>
      </c>
      <c r="M39058" s="13">
        <v>468.42768095105032</v>
      </c>
      <c r="N39058" s="13">
        <v>159.61289360183244</v>
      </c>
    </row>
    <row r="39059" spans="1:14" ht="12.75" x14ac:dyDescent="0.35">
      <c r="A39059" s="41">
        <v>44631</v>
      </c>
      <c r="B39059" s="41">
        <v>44633</v>
      </c>
      <c r="C39059" s="10" t="s">
        <v>26</v>
      </c>
      <c r="D39059" s="10" t="s">
        <v>4</v>
      </c>
      <c r="E39059" s="10" t="s">
        <v>24</v>
      </c>
      <c r="F39059" s="10" t="s">
        <v>25</v>
      </c>
      <c r="G39059" s="10" t="s">
        <v>39</v>
      </c>
      <c r="H39059" s="10" t="s">
        <v>59</v>
      </c>
      <c r="I39059" s="11">
        <v>1.7570131975663412</v>
      </c>
      <c r="J39059" s="11">
        <v>5.2710395926990241</v>
      </c>
      <c r="K39059" s="11">
        <v>0</v>
      </c>
      <c r="L39059" s="11">
        <v>0</v>
      </c>
      <c r="M39059" s="11">
        <v>412.8592468382393</v>
      </c>
      <c r="N39059" s="11">
        <v>185.65875982859475</v>
      </c>
    </row>
    <row r="39060" spans="1:14" ht="12.75" x14ac:dyDescent="0.35">
      <c r="A39060" s="41">
        <v>44631</v>
      </c>
      <c r="B39060" s="41">
        <v>44633</v>
      </c>
      <c r="C39060" s="10" t="s">
        <v>26</v>
      </c>
      <c r="D39060" s="10" t="s">
        <v>4</v>
      </c>
      <c r="E39060" s="10" t="s">
        <v>24</v>
      </c>
      <c r="F39060" s="10" t="s">
        <v>25</v>
      </c>
      <c r="G39060" s="10" t="s">
        <v>39</v>
      </c>
      <c r="H39060" s="10" t="s">
        <v>59</v>
      </c>
      <c r="I39060" s="11">
        <v>1.757067745500339</v>
      </c>
      <c r="J39060" s="11">
        <v>2.6356016182505084</v>
      </c>
      <c r="K39060" s="11">
        <v>1.757067745500339</v>
      </c>
      <c r="L39060" s="11">
        <v>0</v>
      </c>
      <c r="M39060" s="11">
        <v>342.41947599560393</v>
      </c>
      <c r="N39060" s="11">
        <v>115.2119353581399</v>
      </c>
    </row>
    <row r="39061" spans="1:14" ht="12.75" x14ac:dyDescent="0.35">
      <c r="A39061" s="41">
        <v>44631</v>
      </c>
      <c r="B39061" s="41">
        <v>44633</v>
      </c>
      <c r="C39061" s="10" t="s">
        <v>26</v>
      </c>
      <c r="D39061" s="10" t="s">
        <v>4</v>
      </c>
      <c r="E39061" s="10" t="s">
        <v>24</v>
      </c>
      <c r="F39061" s="10" t="s">
        <v>25</v>
      </c>
      <c r="G39061" s="10" t="s">
        <v>40</v>
      </c>
      <c r="H39061" s="10" t="s">
        <v>57</v>
      </c>
      <c r="I39061" s="11">
        <v>1.7571162325527814</v>
      </c>
      <c r="J39061" s="11">
        <v>3.5142324651055628</v>
      </c>
      <c r="K39061" s="11">
        <v>3.5142324651055628</v>
      </c>
      <c r="L39061" s="11">
        <v>0</v>
      </c>
      <c r="M39061" s="11">
        <v>571.65486752230481</v>
      </c>
      <c r="N39061" s="11">
        <v>269.43117774721844</v>
      </c>
    </row>
    <row r="39062" spans="1:14" ht="12.75" x14ac:dyDescent="0.35">
      <c r="A39062" s="40">
        <v>44631</v>
      </c>
      <c r="B39062" s="40">
        <v>44634</v>
      </c>
      <c r="C39062" s="12" t="s">
        <v>36</v>
      </c>
      <c r="D39062" s="12" t="s">
        <v>4</v>
      </c>
      <c r="E39062" s="12" t="s">
        <v>24</v>
      </c>
      <c r="F39062" s="12" t="s">
        <v>25</v>
      </c>
      <c r="G39062" s="12" t="s">
        <v>39</v>
      </c>
      <c r="H39062" s="12" t="s">
        <v>58</v>
      </c>
      <c r="I39062" s="13">
        <v>1.7572980589994405</v>
      </c>
      <c r="J39062" s="13">
        <v>5.2718941769983214</v>
      </c>
      <c r="K39062" s="13">
        <v>0</v>
      </c>
      <c r="L39062" s="13">
        <v>0</v>
      </c>
      <c r="M39062" s="13">
        <v>428.6957469763264</v>
      </c>
      <c r="N39062" s="13">
        <v>182.14295269918676</v>
      </c>
    </row>
    <row r="39063" spans="1:14" ht="12.75" x14ac:dyDescent="0.35">
      <c r="A39063" s="41">
        <v>44631</v>
      </c>
      <c r="B39063" s="41">
        <v>44633</v>
      </c>
      <c r="C39063" s="10" t="s">
        <v>36</v>
      </c>
      <c r="D39063" s="10" t="s">
        <v>4</v>
      </c>
      <c r="E39063" s="10" t="s">
        <v>24</v>
      </c>
      <c r="F39063" s="10" t="s">
        <v>25</v>
      </c>
      <c r="G39063" s="10" t="s">
        <v>39</v>
      </c>
      <c r="H39063" s="10" t="s">
        <v>55</v>
      </c>
      <c r="I39063" s="11">
        <v>1.7573101807625511</v>
      </c>
      <c r="J39063" s="11">
        <v>3.5146203615251022</v>
      </c>
      <c r="K39063" s="11">
        <v>2.6359652711438266</v>
      </c>
      <c r="L39063" s="11">
        <v>0</v>
      </c>
      <c r="M39063" s="11">
        <v>567.91020350011172</v>
      </c>
      <c r="N39063" s="11">
        <v>232.37824739938046</v>
      </c>
    </row>
    <row r="39064" spans="1:14" ht="12.75" x14ac:dyDescent="0.35">
      <c r="A39064" s="41">
        <v>44631</v>
      </c>
      <c r="B39064" s="41">
        <v>44635</v>
      </c>
      <c r="C39064" s="10" t="s">
        <v>33</v>
      </c>
      <c r="D39064" s="10" t="s">
        <v>4</v>
      </c>
      <c r="E39064" s="10" t="s">
        <v>24</v>
      </c>
      <c r="F39064" s="10" t="s">
        <v>25</v>
      </c>
      <c r="G39064" s="10" t="s">
        <v>39</v>
      </c>
      <c r="H39064" s="10" t="s">
        <v>57</v>
      </c>
      <c r="I39064" s="11">
        <v>1.7574253375121018</v>
      </c>
      <c r="J39064" s="11">
        <v>2.636138006268153</v>
      </c>
      <c r="K39064" s="11">
        <v>1.7574253375121018</v>
      </c>
      <c r="L39064" s="11">
        <v>0</v>
      </c>
      <c r="M39064" s="11">
        <v>427.26045028477085</v>
      </c>
      <c r="N39064" s="11">
        <v>158.47016035601496</v>
      </c>
    </row>
    <row r="39065" spans="1:14" ht="12.75" x14ac:dyDescent="0.35">
      <c r="A39065" s="40">
        <v>44631</v>
      </c>
      <c r="B39065" s="40">
        <v>44634</v>
      </c>
      <c r="C39065" s="12" t="s">
        <v>33</v>
      </c>
      <c r="D39065" s="12" t="s">
        <v>4</v>
      </c>
      <c r="E39065" s="12" t="s">
        <v>24</v>
      </c>
      <c r="F39065" s="12" t="s">
        <v>25</v>
      </c>
      <c r="G39065" s="12" t="s">
        <v>39</v>
      </c>
      <c r="H39065" s="12" t="s">
        <v>59</v>
      </c>
      <c r="I39065" s="13">
        <v>1.757467763682989</v>
      </c>
      <c r="J39065" s="13">
        <v>3.5149355273659779</v>
      </c>
      <c r="K39065" s="13">
        <v>0.87873388184149448</v>
      </c>
      <c r="L39065" s="13">
        <v>0</v>
      </c>
      <c r="M39065" s="13">
        <v>424.66718880565406</v>
      </c>
      <c r="N39065" s="13">
        <v>141.70037271377132</v>
      </c>
    </row>
    <row r="39066" spans="1:14" ht="12.75" x14ac:dyDescent="0.35">
      <c r="A39066" s="40">
        <v>44631</v>
      </c>
      <c r="B39066" s="40">
        <v>44633</v>
      </c>
      <c r="C39066" s="12" t="s">
        <v>26</v>
      </c>
      <c r="D39066" s="12" t="s">
        <v>6</v>
      </c>
      <c r="E39066" s="12" t="s">
        <v>24</v>
      </c>
      <c r="F39066" s="12" t="s">
        <v>25</v>
      </c>
      <c r="G39066" s="12" t="s">
        <v>39</v>
      </c>
      <c r="H39066" s="12" t="s">
        <v>56</v>
      </c>
      <c r="I39066" s="13">
        <v>1.7576071639587609</v>
      </c>
      <c r="J39066" s="13">
        <v>3.5152143279175219</v>
      </c>
      <c r="K39066" s="13">
        <v>3.5152143279175219</v>
      </c>
      <c r="L39066" s="13">
        <v>0</v>
      </c>
      <c r="M39066" s="13">
        <v>444.39384879798155</v>
      </c>
      <c r="N39066" s="13">
        <v>219.31630292565632</v>
      </c>
    </row>
    <row r="39067" spans="1:14" ht="12.75" x14ac:dyDescent="0.35">
      <c r="A39067" s="40">
        <v>44631</v>
      </c>
      <c r="B39067" s="40">
        <v>44633</v>
      </c>
      <c r="C39067" s="12" t="s">
        <v>26</v>
      </c>
      <c r="D39067" s="12" t="s">
        <v>6</v>
      </c>
      <c r="E39067" s="12" t="s">
        <v>24</v>
      </c>
      <c r="F39067" s="12" t="s">
        <v>60</v>
      </c>
      <c r="G39067" s="12" t="s">
        <v>39</v>
      </c>
      <c r="H39067" s="12" t="s">
        <v>57</v>
      </c>
      <c r="I39067" s="13">
        <v>1.7577101989452011</v>
      </c>
      <c r="J39067" s="13">
        <v>5.2731305968356033</v>
      </c>
      <c r="K39067" s="13">
        <v>1.7577101989452011</v>
      </c>
      <c r="L39067" s="13">
        <v>0</v>
      </c>
      <c r="M39067" s="13">
        <v>470.83338046922728</v>
      </c>
      <c r="N39067" s="13">
        <v>246.14669893706215</v>
      </c>
    </row>
    <row r="39068" spans="1:14" ht="12.75" x14ac:dyDescent="0.35">
      <c r="A39068" s="41">
        <v>44631</v>
      </c>
      <c r="B39068" s="41">
        <v>44633</v>
      </c>
      <c r="C39068" s="10" t="s">
        <v>26</v>
      </c>
      <c r="D39068" s="10" t="s">
        <v>6</v>
      </c>
      <c r="E39068" s="10" t="s">
        <v>24</v>
      </c>
      <c r="F39068" s="10" t="s">
        <v>25</v>
      </c>
      <c r="G39068" s="10" t="s">
        <v>39</v>
      </c>
      <c r="H39068" s="10" t="s">
        <v>56</v>
      </c>
      <c r="I39068" s="11">
        <v>1.7577465642345329</v>
      </c>
      <c r="J39068" s="11">
        <v>3.5154931284690658</v>
      </c>
      <c r="K39068" s="11">
        <v>0</v>
      </c>
      <c r="L39068" s="11">
        <v>0</v>
      </c>
      <c r="M39068" s="11">
        <v>386.18354686687405</v>
      </c>
      <c r="N39068" s="11">
        <v>161.08814952431825</v>
      </c>
    </row>
    <row r="39069" spans="1:14" ht="12.75" x14ac:dyDescent="0.35">
      <c r="A39069" s="40">
        <v>44631</v>
      </c>
      <c r="B39069" s="40">
        <v>44633</v>
      </c>
      <c r="C39069" s="12" t="s">
        <v>26</v>
      </c>
      <c r="D39069" s="12" t="s">
        <v>6</v>
      </c>
      <c r="E39069" s="12" t="s">
        <v>24</v>
      </c>
      <c r="F39069" s="12" t="s">
        <v>25</v>
      </c>
      <c r="G39069" s="12" t="s">
        <v>39</v>
      </c>
      <c r="H39069" s="12" t="s">
        <v>55</v>
      </c>
      <c r="I39069" s="13">
        <v>1.7577708077607541</v>
      </c>
      <c r="J39069" s="13">
        <v>3.5155416155215082</v>
      </c>
      <c r="K39069" s="13">
        <v>3.5155416155215082</v>
      </c>
      <c r="L39069" s="13">
        <v>0</v>
      </c>
      <c r="M39069" s="13">
        <v>546.1418543659388</v>
      </c>
      <c r="N39069" s="13">
        <v>278.15176897611434</v>
      </c>
    </row>
    <row r="39070" spans="1:14" ht="12.75" x14ac:dyDescent="0.35">
      <c r="A39070" s="41">
        <v>44631</v>
      </c>
      <c r="B39070" s="41">
        <v>44633</v>
      </c>
      <c r="C39070" s="10" t="s">
        <v>29</v>
      </c>
      <c r="D39070" s="10" t="s">
        <v>6</v>
      </c>
      <c r="E39070" s="10" t="s">
        <v>24</v>
      </c>
      <c r="F39070" s="10" t="s">
        <v>25</v>
      </c>
      <c r="G39070" s="10" t="s">
        <v>39</v>
      </c>
      <c r="H39070" s="10" t="s">
        <v>57</v>
      </c>
      <c r="I39070" s="11">
        <v>1.7578253556947518</v>
      </c>
      <c r="J39070" s="11">
        <v>4.3945633892368798</v>
      </c>
      <c r="K39070" s="11">
        <v>1.7578253556947518</v>
      </c>
      <c r="L39070" s="11">
        <v>0</v>
      </c>
      <c r="M39070" s="11">
        <v>414.19499460684733</v>
      </c>
      <c r="N39070" s="11">
        <v>209.54820028500922</v>
      </c>
    </row>
    <row r="39071" spans="1:14" ht="12.75" x14ac:dyDescent="0.35">
      <c r="A39071" s="40">
        <v>44631</v>
      </c>
      <c r="B39071" s="40">
        <v>44633</v>
      </c>
      <c r="C39071" s="12" t="s">
        <v>29</v>
      </c>
      <c r="D39071" s="12" t="s">
        <v>6</v>
      </c>
      <c r="E39071" s="12" t="s">
        <v>24</v>
      </c>
      <c r="F39071" s="12" t="s">
        <v>25</v>
      </c>
      <c r="G39071" s="12" t="s">
        <v>39</v>
      </c>
      <c r="H39071" s="12" t="s">
        <v>55</v>
      </c>
      <c r="I39071" s="13">
        <v>1.7578314165763071</v>
      </c>
      <c r="J39071" s="13">
        <v>3.5156628331526143</v>
      </c>
      <c r="K39071" s="13">
        <v>2.6367471248644607</v>
      </c>
      <c r="L39071" s="13">
        <v>0</v>
      </c>
      <c r="M39071" s="13">
        <v>529.63054346603758</v>
      </c>
      <c r="N39071" s="13">
        <v>261.63121764419338</v>
      </c>
    </row>
    <row r="39072" spans="1:14" ht="12.75" x14ac:dyDescent="0.35">
      <c r="A39072" s="40">
        <v>44631</v>
      </c>
      <c r="B39072" s="40">
        <v>44633</v>
      </c>
      <c r="C39072" s="12" t="s">
        <v>34</v>
      </c>
      <c r="D39072" s="12" t="s">
        <v>6</v>
      </c>
      <c r="E39072" s="12" t="s">
        <v>24</v>
      </c>
      <c r="F39072" s="12" t="s">
        <v>25</v>
      </c>
      <c r="G39072" s="12" t="s">
        <v>39</v>
      </c>
      <c r="H39072" s="12" t="s">
        <v>57</v>
      </c>
      <c r="I39072" s="13">
        <v>1.7579102080365261</v>
      </c>
      <c r="J39072" s="13">
        <v>3.5158204160730522</v>
      </c>
      <c r="K39072" s="13">
        <v>0</v>
      </c>
      <c r="L39072" s="13">
        <v>0</v>
      </c>
      <c r="M39072" s="13">
        <v>351.12224261329118</v>
      </c>
      <c r="N39072" s="13">
        <v>146.46556974482812</v>
      </c>
    </row>
    <row r="39073" spans="1:14" ht="12.75" x14ac:dyDescent="0.35">
      <c r="A39073" s="40">
        <v>44631</v>
      </c>
      <c r="B39073" s="40">
        <v>44633</v>
      </c>
      <c r="C39073" s="12" t="s">
        <v>44</v>
      </c>
      <c r="D39073" s="12" t="s">
        <v>6</v>
      </c>
      <c r="E39073" s="12" t="s">
        <v>24</v>
      </c>
      <c r="F39073" s="12" t="s">
        <v>25</v>
      </c>
      <c r="G39073" s="12" t="s">
        <v>39</v>
      </c>
      <c r="H39073" s="12" t="s">
        <v>55</v>
      </c>
      <c r="I39073" s="13">
        <v>1.7580314256676322</v>
      </c>
      <c r="J39073" s="13">
        <v>3.5160628513352643</v>
      </c>
      <c r="K39073" s="13">
        <v>1.7580314256676322</v>
      </c>
      <c r="L39073" s="13">
        <v>0</v>
      </c>
      <c r="M39073" s="13">
        <v>471.45827032211167</v>
      </c>
      <c r="N39073" s="13">
        <v>215.94159838520241</v>
      </c>
    </row>
    <row r="39074" spans="1:14" ht="12.75" x14ac:dyDescent="0.35">
      <c r="A39074" s="41">
        <v>44631</v>
      </c>
      <c r="B39074" s="41">
        <v>44633</v>
      </c>
      <c r="C39074" s="12" t="s">
        <v>44</v>
      </c>
      <c r="D39074" s="10" t="s">
        <v>6</v>
      </c>
      <c r="E39074" s="10" t="s">
        <v>24</v>
      </c>
      <c r="F39074" s="10" t="s">
        <v>25</v>
      </c>
      <c r="G39074" s="10" t="s">
        <v>39</v>
      </c>
      <c r="H39074" s="10" t="s">
        <v>55</v>
      </c>
      <c r="I39074" s="11">
        <v>1.7580617300754087</v>
      </c>
      <c r="J39074" s="11">
        <v>5.274185190226226</v>
      </c>
      <c r="K39074" s="11">
        <v>0</v>
      </c>
      <c r="L39074" s="11">
        <v>0</v>
      </c>
      <c r="M39074" s="11">
        <v>538.20183853074411</v>
      </c>
      <c r="N39074" s="11">
        <v>267.6228156803482</v>
      </c>
    </row>
    <row r="39075" spans="1:14" ht="12.75" x14ac:dyDescent="0.35">
      <c r="A39075" s="40">
        <v>44631</v>
      </c>
      <c r="B39075" s="40">
        <v>44633</v>
      </c>
      <c r="C39075" s="12" t="s">
        <v>33</v>
      </c>
      <c r="D39075" s="12" t="s">
        <v>6</v>
      </c>
      <c r="E39075" s="12" t="s">
        <v>24</v>
      </c>
      <c r="F39075" s="12" t="s">
        <v>25</v>
      </c>
      <c r="G39075" s="12" t="s">
        <v>39</v>
      </c>
      <c r="H39075" s="12" t="s">
        <v>55</v>
      </c>
      <c r="I39075" s="13">
        <v>1.7581041562462958</v>
      </c>
      <c r="J39075" s="13">
        <v>3.5162083124925916</v>
      </c>
      <c r="K39075" s="13">
        <v>0.8790520781231479</v>
      </c>
      <c r="L39075" s="13">
        <v>0</v>
      </c>
      <c r="M39075" s="13">
        <v>508.86160048901445</v>
      </c>
      <c r="N39075" s="13">
        <v>232.0042469379618</v>
      </c>
    </row>
    <row r="39076" spans="1:14" ht="12.75" x14ac:dyDescent="0.35">
      <c r="A39076" s="41">
        <v>44631</v>
      </c>
      <c r="B39076" s="41">
        <v>44634</v>
      </c>
      <c r="C39076" s="10" t="s">
        <v>33</v>
      </c>
      <c r="D39076" s="10" t="s">
        <v>6</v>
      </c>
      <c r="E39076" s="10" t="s">
        <v>24</v>
      </c>
      <c r="F39076" s="10" t="s">
        <v>25</v>
      </c>
      <c r="G39076" s="10" t="s">
        <v>39</v>
      </c>
      <c r="H39076" s="10" t="s">
        <v>56</v>
      </c>
      <c r="I39076" s="11">
        <v>1.7581465824171829</v>
      </c>
      <c r="J39076" s="11">
        <v>4.3953664560429573</v>
      </c>
      <c r="K39076" s="11">
        <v>0</v>
      </c>
      <c r="L39076" s="11">
        <v>0</v>
      </c>
      <c r="M39076" s="11">
        <v>432.33809902797975</v>
      </c>
      <c r="N39076" s="11">
        <v>188.4055564239822</v>
      </c>
    </row>
    <row r="39077" spans="1:14" ht="12.75" x14ac:dyDescent="0.35">
      <c r="A39077" s="41">
        <v>44631</v>
      </c>
      <c r="B39077" s="41">
        <v>44633</v>
      </c>
      <c r="C39077" s="10" t="s">
        <v>31</v>
      </c>
      <c r="D39077" s="10" t="s">
        <v>2</v>
      </c>
      <c r="E39077" s="10" t="s">
        <v>24</v>
      </c>
      <c r="F39077" s="10" t="s">
        <v>25</v>
      </c>
      <c r="G39077" s="10" t="s">
        <v>39</v>
      </c>
      <c r="H39077" s="10" t="s">
        <v>57</v>
      </c>
      <c r="I39077" s="11">
        <v>1.7584617482580587</v>
      </c>
      <c r="J39077" s="11">
        <v>4.3961543706451467</v>
      </c>
      <c r="K39077" s="11">
        <v>0</v>
      </c>
      <c r="L39077" s="11">
        <v>0</v>
      </c>
      <c r="M39077" s="11">
        <v>580.54404972903183</v>
      </c>
      <c r="N39077" s="11">
        <v>183.13940371901492</v>
      </c>
    </row>
    <row r="39078" spans="1:14" ht="12.75" x14ac:dyDescent="0.35">
      <c r="A39078" s="40">
        <v>44631</v>
      </c>
      <c r="B39078" s="40">
        <v>44634</v>
      </c>
      <c r="C39078" s="12" t="s">
        <v>31</v>
      </c>
      <c r="D39078" s="12" t="s">
        <v>2</v>
      </c>
      <c r="E39078" s="12" t="s">
        <v>24</v>
      </c>
      <c r="F39078" s="12" t="s">
        <v>25</v>
      </c>
      <c r="G39078" s="12" t="s">
        <v>39</v>
      </c>
      <c r="H39078" s="12" t="s">
        <v>57</v>
      </c>
      <c r="I39078" s="13">
        <v>1.7584738700211693</v>
      </c>
      <c r="J39078" s="13">
        <v>2.6377108050317539</v>
      </c>
      <c r="K39078" s="13">
        <v>2.6377108050317539</v>
      </c>
      <c r="L39078" s="13">
        <v>0</v>
      </c>
      <c r="M39078" s="13">
        <v>639.25936351062342</v>
      </c>
      <c r="N39078" s="13">
        <v>191.68199051539912</v>
      </c>
    </row>
    <row r="39079" spans="1:14" ht="12.75" x14ac:dyDescent="0.35">
      <c r="A39079" s="41">
        <v>44631</v>
      </c>
      <c r="B39079" s="41">
        <v>44633</v>
      </c>
      <c r="C39079" s="10" t="s">
        <v>31</v>
      </c>
      <c r="D39079" s="10" t="s">
        <v>2</v>
      </c>
      <c r="E39079" s="10" t="s">
        <v>24</v>
      </c>
      <c r="F39079" s="10" t="s">
        <v>25</v>
      </c>
      <c r="G39079" s="10" t="s">
        <v>39</v>
      </c>
      <c r="H39079" s="10" t="s">
        <v>56</v>
      </c>
      <c r="I39079" s="11">
        <v>1.7584799309027246</v>
      </c>
      <c r="J39079" s="11">
        <v>2.6377198963540867</v>
      </c>
      <c r="K39079" s="11">
        <v>2.6377198963540867</v>
      </c>
      <c r="L39079" s="11">
        <v>0</v>
      </c>
      <c r="M39079" s="11">
        <v>682.61960461699414</v>
      </c>
      <c r="N39079" s="11">
        <v>190.2902832539807</v>
      </c>
    </row>
    <row r="39080" spans="1:14" ht="12.75" x14ac:dyDescent="0.35">
      <c r="A39080" s="41">
        <v>44631</v>
      </c>
      <c r="B39080" s="41">
        <v>44633</v>
      </c>
      <c r="C39080" s="10" t="s">
        <v>36</v>
      </c>
      <c r="D39080" s="10" t="s">
        <v>2</v>
      </c>
      <c r="E39080" s="10" t="s">
        <v>24</v>
      </c>
      <c r="F39080" s="10" t="s">
        <v>25</v>
      </c>
      <c r="G39080" s="10" t="s">
        <v>39</v>
      </c>
      <c r="H39080" s="10" t="s">
        <v>56</v>
      </c>
      <c r="I39080" s="11">
        <v>1.758528417955167</v>
      </c>
      <c r="J39080" s="11">
        <v>3.517056835910334</v>
      </c>
      <c r="K39080" s="11">
        <v>0</v>
      </c>
      <c r="L39080" s="11">
        <v>0</v>
      </c>
      <c r="M39080" s="11">
        <v>653.50269876612742</v>
      </c>
      <c r="N39080" s="11">
        <v>161.15980227086223</v>
      </c>
    </row>
    <row r="39081" spans="1:14" ht="12.75" x14ac:dyDescent="0.35">
      <c r="A39081" s="41">
        <v>44631</v>
      </c>
      <c r="B39081" s="41">
        <v>44633</v>
      </c>
      <c r="C39081" s="10" t="s">
        <v>36</v>
      </c>
      <c r="D39081" s="10" t="s">
        <v>2</v>
      </c>
      <c r="E39081" s="10" t="s">
        <v>24</v>
      </c>
      <c r="F39081" s="10" t="s">
        <v>25</v>
      </c>
      <c r="G39081" s="10" t="s">
        <v>39</v>
      </c>
      <c r="H39081" s="10" t="s">
        <v>56</v>
      </c>
      <c r="I39081" s="11">
        <v>1.7585526614813882</v>
      </c>
      <c r="J39081" s="11">
        <v>3.5171053229627764</v>
      </c>
      <c r="K39081" s="11">
        <v>0</v>
      </c>
      <c r="L39081" s="11">
        <v>0</v>
      </c>
      <c r="M39081" s="11">
        <v>653.51170812284374</v>
      </c>
      <c r="N39081" s="11">
        <v>161.16202406145274</v>
      </c>
    </row>
    <row r="39082" spans="1:14" ht="12.75" x14ac:dyDescent="0.35">
      <c r="A39082" s="41">
        <v>44631</v>
      </c>
      <c r="B39082" s="41">
        <v>44634</v>
      </c>
      <c r="C39082" s="10" t="s">
        <v>33</v>
      </c>
      <c r="D39082" s="10" t="s">
        <v>2</v>
      </c>
      <c r="E39082" s="10" t="s">
        <v>24</v>
      </c>
      <c r="F39082" s="10" t="s">
        <v>25</v>
      </c>
      <c r="G39082" s="10" t="s">
        <v>39</v>
      </c>
      <c r="H39082" s="10" t="s">
        <v>59</v>
      </c>
      <c r="I39082" s="11">
        <v>1.7586799399940496</v>
      </c>
      <c r="J39082" s="11">
        <v>6.1553797899791736</v>
      </c>
      <c r="K39082" s="11">
        <v>0.8793399699970248</v>
      </c>
      <c r="L39082" s="11">
        <v>0</v>
      </c>
      <c r="M39082" s="11">
        <v>577.92835874859327</v>
      </c>
      <c r="N39082" s="11">
        <v>227.88767665813958</v>
      </c>
    </row>
    <row r="39083" spans="1:14" ht="12.75" x14ac:dyDescent="0.35">
      <c r="A39083" s="41">
        <v>44631</v>
      </c>
      <c r="B39083" s="41">
        <v>44633</v>
      </c>
      <c r="C39083" s="10" t="s">
        <v>22</v>
      </c>
      <c r="D39083" s="10" t="s">
        <v>3</v>
      </c>
      <c r="E39083" s="10" t="s">
        <v>24</v>
      </c>
      <c r="F39083" s="10" t="s">
        <v>25</v>
      </c>
      <c r="G39083" s="10" t="s">
        <v>39</v>
      </c>
      <c r="H39083" s="10" t="s">
        <v>55</v>
      </c>
      <c r="I39083" s="11">
        <v>1.7587102444018261</v>
      </c>
      <c r="J39083" s="11">
        <v>4.396775611004565</v>
      </c>
      <c r="K39083" s="11">
        <v>1.7587102444018261</v>
      </c>
      <c r="L39083" s="11">
        <v>0</v>
      </c>
      <c r="M39083" s="11">
        <v>711.96005229325431</v>
      </c>
      <c r="N39083" s="11">
        <v>290.96065526339703</v>
      </c>
    </row>
    <row r="39084" spans="1:14" ht="12.75" x14ac:dyDescent="0.35">
      <c r="A39084" s="40">
        <v>44631</v>
      </c>
      <c r="B39084" s="40">
        <v>44633</v>
      </c>
      <c r="C39084" s="12" t="s">
        <v>22</v>
      </c>
      <c r="D39084" s="12" t="s">
        <v>3</v>
      </c>
      <c r="E39084" s="12" t="s">
        <v>24</v>
      </c>
      <c r="F39084" s="12" t="s">
        <v>25</v>
      </c>
      <c r="G39084" s="12" t="s">
        <v>39</v>
      </c>
      <c r="H39084" s="12" t="s">
        <v>54</v>
      </c>
      <c r="I39084" s="13">
        <v>1.7587647923358238</v>
      </c>
      <c r="J39084" s="13">
        <v>3.5175295846716477</v>
      </c>
      <c r="K39084" s="13">
        <v>2.6381471885037358</v>
      </c>
      <c r="L39084" s="13">
        <v>0</v>
      </c>
      <c r="M39084" s="13">
        <v>869.9965719771327</v>
      </c>
      <c r="N39084" s="13">
        <v>366.86602432770655</v>
      </c>
    </row>
    <row r="39085" spans="1:14" ht="12.75" x14ac:dyDescent="0.35">
      <c r="A39085" s="41">
        <v>44631</v>
      </c>
      <c r="B39085" s="41">
        <v>44633</v>
      </c>
      <c r="C39085" s="10" t="s">
        <v>26</v>
      </c>
      <c r="D39085" s="10" t="s">
        <v>3</v>
      </c>
      <c r="E39085" s="10" t="s">
        <v>24</v>
      </c>
      <c r="F39085" s="10" t="s">
        <v>25</v>
      </c>
      <c r="G39085" s="10" t="s">
        <v>39</v>
      </c>
      <c r="H39085" s="10" t="s">
        <v>57</v>
      </c>
      <c r="I39085" s="11">
        <v>1.7588799490853746</v>
      </c>
      <c r="J39085" s="11">
        <v>3.5177598981707492</v>
      </c>
      <c r="K39085" s="11">
        <v>1.7588799490853746</v>
      </c>
      <c r="L39085" s="11">
        <v>0</v>
      </c>
      <c r="M39085" s="11">
        <v>510.30661514069936</v>
      </c>
      <c r="N39085" s="11">
        <v>173.03732540865636</v>
      </c>
    </row>
    <row r="39086" spans="1:14" ht="12.75" x14ac:dyDescent="0.35">
      <c r="A39086" s="41">
        <v>44631</v>
      </c>
      <c r="B39086" s="41">
        <v>44633</v>
      </c>
      <c r="C39086" s="10" t="s">
        <v>26</v>
      </c>
      <c r="D39086" s="10" t="s">
        <v>3</v>
      </c>
      <c r="E39086" s="10" t="s">
        <v>24</v>
      </c>
      <c r="F39086" s="10" t="s">
        <v>25</v>
      </c>
      <c r="G39086" s="10" t="s">
        <v>40</v>
      </c>
      <c r="H39086" s="10" t="s">
        <v>56</v>
      </c>
      <c r="I39086" s="11">
        <v>1.7589344970193723</v>
      </c>
      <c r="J39086" s="11">
        <v>2.6384017455290585</v>
      </c>
      <c r="K39086" s="11">
        <v>0.87946724850968616</v>
      </c>
      <c r="L39086" s="11">
        <v>0</v>
      </c>
      <c r="M39086" s="11">
        <v>697.86148313522881</v>
      </c>
      <c r="N39086" s="11">
        <v>161.19701726325329</v>
      </c>
    </row>
    <row r="39087" spans="1:14" ht="12.75" x14ac:dyDescent="0.35">
      <c r="A39087" s="40">
        <v>44631</v>
      </c>
      <c r="B39087" s="40">
        <v>44634</v>
      </c>
      <c r="C39087" s="12" t="s">
        <v>26</v>
      </c>
      <c r="D39087" s="12" t="s">
        <v>3</v>
      </c>
      <c r="E39087" s="12" t="s">
        <v>24</v>
      </c>
      <c r="F39087" s="12" t="s">
        <v>60</v>
      </c>
      <c r="G39087" s="12" t="s">
        <v>39</v>
      </c>
      <c r="H39087" s="12" t="s">
        <v>59</v>
      </c>
      <c r="I39087" s="13">
        <v>1.7589466187824829</v>
      </c>
      <c r="J39087" s="13">
        <v>1.7589466187824829</v>
      </c>
      <c r="K39087" s="13">
        <v>2.6384199281737244</v>
      </c>
      <c r="L39087" s="13">
        <v>0</v>
      </c>
      <c r="M39087" s="13">
        <v>416.27874102779396</v>
      </c>
      <c r="N39087" s="13">
        <v>131.1269797618219</v>
      </c>
    </row>
    <row r="39088" spans="1:14" ht="12.75" x14ac:dyDescent="0.35">
      <c r="A39088" s="40">
        <v>44631</v>
      </c>
      <c r="B39088" s="40">
        <v>44634</v>
      </c>
      <c r="C39088" s="12" t="s">
        <v>29</v>
      </c>
      <c r="D39088" s="12" t="s">
        <v>3</v>
      </c>
      <c r="E39088" s="12" t="s">
        <v>24</v>
      </c>
      <c r="F39088" s="12" t="s">
        <v>25</v>
      </c>
      <c r="G39088" s="12" t="s">
        <v>39</v>
      </c>
      <c r="H39088" s="12" t="s">
        <v>56</v>
      </c>
      <c r="I39088" s="13">
        <v>1.759067836413589</v>
      </c>
      <c r="J39088" s="13">
        <v>3.518135672827178</v>
      </c>
      <c r="K39088" s="13">
        <v>0.8795339182067945</v>
      </c>
      <c r="L39088" s="13">
        <v>0</v>
      </c>
      <c r="M39088" s="13">
        <v>549.34548655238393</v>
      </c>
      <c r="N39088" s="13">
        <v>178.32760927969559</v>
      </c>
    </row>
    <row r="39089" spans="1:14" ht="12.75" x14ac:dyDescent="0.35">
      <c r="A39089" s="40">
        <v>44631</v>
      </c>
      <c r="B39089" s="40">
        <v>44633</v>
      </c>
      <c r="C39089" s="12" t="s">
        <v>29</v>
      </c>
      <c r="D39089" s="12" t="s">
        <v>3</v>
      </c>
      <c r="E39089" s="12" t="s">
        <v>24</v>
      </c>
      <c r="F39089" s="12" t="s">
        <v>60</v>
      </c>
      <c r="G39089" s="12" t="s">
        <v>39</v>
      </c>
      <c r="H39089" s="12" t="s">
        <v>56</v>
      </c>
      <c r="I39089" s="13">
        <v>1.7591163234660314</v>
      </c>
      <c r="J39089" s="13">
        <v>5.2773489703980943</v>
      </c>
      <c r="K39089" s="13">
        <v>0.87955816173301571</v>
      </c>
      <c r="L39089" s="13">
        <v>0</v>
      </c>
      <c r="M39089" s="13">
        <v>627.43633642312636</v>
      </c>
      <c r="N39089" s="13">
        <v>256.39325527480725</v>
      </c>
    </row>
    <row r="39090" spans="1:14" ht="12.75" x14ac:dyDescent="0.35">
      <c r="A39090" s="40">
        <v>44631</v>
      </c>
      <c r="B39090" s="40">
        <v>44633</v>
      </c>
      <c r="C39090" s="12" t="s">
        <v>34</v>
      </c>
      <c r="D39090" s="12" t="s">
        <v>3</v>
      </c>
      <c r="E39090" s="12" t="s">
        <v>24</v>
      </c>
      <c r="F39090" s="12" t="s">
        <v>25</v>
      </c>
      <c r="G39090" s="12" t="s">
        <v>39</v>
      </c>
      <c r="H39090" s="12" t="s">
        <v>56</v>
      </c>
      <c r="I39090" s="13">
        <v>1.7592314802155822</v>
      </c>
      <c r="J39090" s="13">
        <v>3.5184629604311644</v>
      </c>
      <c r="K39090" s="13">
        <v>1.7592314802155822</v>
      </c>
      <c r="L39090" s="13">
        <v>0</v>
      </c>
      <c r="M39090" s="13">
        <v>561.42400319984654</v>
      </c>
      <c r="N39090" s="13">
        <v>190.37161061467998</v>
      </c>
    </row>
    <row r="39091" spans="1:14" ht="12.75" x14ac:dyDescent="0.35">
      <c r="A39091" s="41">
        <v>44631</v>
      </c>
      <c r="B39091" s="41">
        <v>44633</v>
      </c>
      <c r="C39091" s="10" t="s">
        <v>34</v>
      </c>
      <c r="D39091" s="10" t="s">
        <v>3</v>
      </c>
      <c r="E39091" s="10" t="s">
        <v>24</v>
      </c>
      <c r="F39091" s="10" t="s">
        <v>25</v>
      </c>
      <c r="G39091" s="10" t="s">
        <v>39</v>
      </c>
      <c r="H39091" s="10" t="s">
        <v>56</v>
      </c>
      <c r="I39091" s="11">
        <v>1.7593163325573564</v>
      </c>
      <c r="J39091" s="11">
        <v>4.3982908313933908</v>
      </c>
      <c r="K39091" s="11">
        <v>0.87965816627867821</v>
      </c>
      <c r="L39091" s="11">
        <v>0</v>
      </c>
      <c r="M39091" s="11">
        <v>642.3966214060539</v>
      </c>
      <c r="N39091" s="11">
        <v>216.11440421681505</v>
      </c>
    </row>
    <row r="39092" spans="1:14" ht="12.75" x14ac:dyDescent="0.35">
      <c r="A39092" s="40">
        <v>44631</v>
      </c>
      <c r="B39092" s="40">
        <v>44634</v>
      </c>
      <c r="C39092" s="12" t="s">
        <v>36</v>
      </c>
      <c r="D39092" s="12" t="s">
        <v>3</v>
      </c>
      <c r="E39092" s="12" t="s">
        <v>24</v>
      </c>
      <c r="F39092" s="12" t="s">
        <v>60</v>
      </c>
      <c r="G39092" s="12" t="s">
        <v>39</v>
      </c>
      <c r="H39092" s="12" t="s">
        <v>56</v>
      </c>
      <c r="I39092" s="13">
        <v>1.7593890631360201</v>
      </c>
      <c r="J39092" s="13">
        <v>5.2781671894080606</v>
      </c>
      <c r="K39092" s="13">
        <v>0</v>
      </c>
      <c r="L39092" s="13">
        <v>0</v>
      </c>
      <c r="M39092" s="13">
        <v>589.75547253545631</v>
      </c>
      <c r="N39092" s="13">
        <v>218.66984298271802</v>
      </c>
    </row>
    <row r="39093" spans="1:14" ht="12.75" x14ac:dyDescent="0.35">
      <c r="A39093" s="41">
        <v>44631</v>
      </c>
      <c r="B39093" s="41">
        <v>44633</v>
      </c>
      <c r="C39093" s="10" t="s">
        <v>36</v>
      </c>
      <c r="D39093" s="10" t="s">
        <v>3</v>
      </c>
      <c r="E39093" s="10" t="s">
        <v>24</v>
      </c>
      <c r="F39093" s="10" t="s">
        <v>25</v>
      </c>
      <c r="G39093" s="10" t="s">
        <v>39</v>
      </c>
      <c r="H39093" s="10" t="s">
        <v>54</v>
      </c>
      <c r="I39093" s="11">
        <v>1.759407245780686</v>
      </c>
      <c r="J39093" s="11">
        <v>4.3985181144517149</v>
      </c>
      <c r="K39093" s="11">
        <v>0</v>
      </c>
      <c r="L39093" s="11">
        <v>0</v>
      </c>
      <c r="M39093" s="11">
        <v>776.69191211640509</v>
      </c>
      <c r="N39093" s="11">
        <v>273.3775775530259</v>
      </c>
    </row>
    <row r="39094" spans="1:14" ht="12.75" x14ac:dyDescent="0.35">
      <c r="A39094" s="40">
        <v>44631</v>
      </c>
      <c r="B39094" s="40">
        <v>44633</v>
      </c>
      <c r="C39094" s="12" t="s">
        <v>36</v>
      </c>
      <c r="D39094" s="12" t="s">
        <v>3</v>
      </c>
      <c r="E39094" s="12" t="s">
        <v>24</v>
      </c>
      <c r="F39094" s="12" t="s">
        <v>25</v>
      </c>
      <c r="G39094" s="12" t="s">
        <v>39</v>
      </c>
      <c r="H39094" s="12" t="s">
        <v>57</v>
      </c>
      <c r="I39094" s="13">
        <v>1.7594496719515731</v>
      </c>
      <c r="J39094" s="13">
        <v>3.5188993439031462</v>
      </c>
      <c r="K39094" s="13">
        <v>0.87972483597578655</v>
      </c>
      <c r="L39094" s="13">
        <v>0</v>
      </c>
      <c r="M39094" s="13">
        <v>547.43494748090404</v>
      </c>
      <c r="N39094" s="13">
        <v>159.84360456689754</v>
      </c>
    </row>
    <row r="39095" spans="1:14" ht="12.75" x14ac:dyDescent="0.35">
      <c r="A39095" s="40">
        <v>44631</v>
      </c>
      <c r="B39095" s="40">
        <v>44636</v>
      </c>
      <c r="C39095" s="12" t="s">
        <v>44</v>
      </c>
      <c r="D39095" s="12" t="s">
        <v>3</v>
      </c>
      <c r="E39095" s="12" t="s">
        <v>24</v>
      </c>
      <c r="F39095" s="12" t="s">
        <v>60</v>
      </c>
      <c r="G39095" s="12" t="s">
        <v>39</v>
      </c>
      <c r="H39095" s="12" t="s">
        <v>55</v>
      </c>
      <c r="I39095" s="13">
        <v>1.7594860372409049</v>
      </c>
      <c r="J39095" s="13">
        <v>3.5189720744818098</v>
      </c>
      <c r="K39095" s="13">
        <v>0</v>
      </c>
      <c r="L39095" s="13">
        <v>0</v>
      </c>
      <c r="M39095" s="13">
        <v>649.33452859185968</v>
      </c>
      <c r="N39095" s="13">
        <v>165.47199748132891</v>
      </c>
    </row>
    <row r="39096" spans="1:14" ht="12.75" x14ac:dyDescent="0.35">
      <c r="A39096" s="40">
        <v>44631</v>
      </c>
      <c r="B39096" s="40">
        <v>44633</v>
      </c>
      <c r="C39096" s="12" t="s">
        <v>22</v>
      </c>
      <c r="D39096" s="12" t="s">
        <v>5</v>
      </c>
      <c r="E39096" s="12" t="s">
        <v>24</v>
      </c>
      <c r="F39096" s="12" t="s">
        <v>25</v>
      </c>
      <c r="G39096" s="12" t="s">
        <v>39</v>
      </c>
      <c r="H39096" s="12" t="s">
        <v>57</v>
      </c>
      <c r="I39096" s="13">
        <v>1.7598375683711125</v>
      </c>
      <c r="J39096" s="13">
        <v>3.519675136742225</v>
      </c>
      <c r="K39096" s="13">
        <v>1.7598375683711125</v>
      </c>
      <c r="L39096" s="13">
        <v>0</v>
      </c>
      <c r="M39096" s="13">
        <v>404.12840934441562</v>
      </c>
      <c r="N39096" s="13">
        <v>173.13153529492519</v>
      </c>
    </row>
    <row r="39097" spans="1:14" ht="12.75" x14ac:dyDescent="0.35">
      <c r="A39097" s="40">
        <v>44631</v>
      </c>
      <c r="B39097" s="40">
        <v>44633</v>
      </c>
      <c r="C39097" s="12" t="s">
        <v>26</v>
      </c>
      <c r="D39097" s="12" t="s">
        <v>5</v>
      </c>
      <c r="E39097" s="12" t="s">
        <v>24</v>
      </c>
      <c r="F39097" s="12" t="s">
        <v>25</v>
      </c>
      <c r="G39097" s="12" t="s">
        <v>39</v>
      </c>
      <c r="H39097" s="12" t="s">
        <v>56</v>
      </c>
      <c r="I39097" s="13">
        <v>1.7599406033575526</v>
      </c>
      <c r="J39097" s="13">
        <v>5.2798218100726579</v>
      </c>
      <c r="K39097" s="13">
        <v>0.87997030167877632</v>
      </c>
      <c r="L39097" s="13">
        <v>0</v>
      </c>
      <c r="M39097" s="13">
        <v>532.70095839215651</v>
      </c>
      <c r="N39097" s="13">
        <v>256.51339503010684</v>
      </c>
    </row>
    <row r="39098" spans="1:14" ht="12.75" x14ac:dyDescent="0.35">
      <c r="A39098" s="41">
        <v>44631</v>
      </c>
      <c r="B39098" s="41">
        <v>44634</v>
      </c>
      <c r="C39098" s="10" t="s">
        <v>31</v>
      </c>
      <c r="D39098" s="10" t="s">
        <v>5</v>
      </c>
      <c r="E39098" s="10" t="s">
        <v>24</v>
      </c>
      <c r="F39098" s="10" t="s">
        <v>25</v>
      </c>
      <c r="G39098" s="10" t="s">
        <v>39</v>
      </c>
      <c r="H39098" s="10" t="s">
        <v>59</v>
      </c>
      <c r="I39098" s="11">
        <v>1.760128490685767</v>
      </c>
      <c r="J39098" s="11">
        <v>3.5202569813715341</v>
      </c>
      <c r="K39098" s="11">
        <v>1.760128490685767</v>
      </c>
      <c r="L39098" s="11">
        <v>0</v>
      </c>
      <c r="M39098" s="11">
        <v>374.50847763673823</v>
      </c>
      <c r="N39098" s="11">
        <v>162.20558448801788</v>
      </c>
    </row>
    <row r="39099" spans="1:14" ht="12.75" x14ac:dyDescent="0.35">
      <c r="A39099" s="41">
        <v>44631</v>
      </c>
      <c r="B39099" s="41">
        <v>44633</v>
      </c>
      <c r="C39099" s="10" t="s">
        <v>31</v>
      </c>
      <c r="D39099" s="10" t="s">
        <v>5</v>
      </c>
      <c r="E39099" s="10" t="s">
        <v>24</v>
      </c>
      <c r="F39099" s="10" t="s">
        <v>25</v>
      </c>
      <c r="G39099" s="10" t="s">
        <v>39</v>
      </c>
      <c r="H39099" s="10" t="s">
        <v>54</v>
      </c>
      <c r="I39099" s="11">
        <v>1.7601345515673223</v>
      </c>
      <c r="J39099" s="11">
        <v>5.280403654701967</v>
      </c>
      <c r="K39099" s="11">
        <v>0</v>
      </c>
      <c r="L39099" s="11">
        <v>0</v>
      </c>
      <c r="M39099" s="11">
        <v>672.86177218478394</v>
      </c>
      <c r="N39099" s="11">
        <v>328.18870402776759</v>
      </c>
    </row>
    <row r="39100" spans="1:14" ht="12.75" x14ac:dyDescent="0.35">
      <c r="A39100" s="41">
        <v>44631</v>
      </c>
      <c r="B39100" s="41">
        <v>44633</v>
      </c>
      <c r="C39100" s="10" t="s">
        <v>31</v>
      </c>
      <c r="D39100" s="10" t="s">
        <v>5</v>
      </c>
      <c r="E39100" s="10" t="s">
        <v>24</v>
      </c>
      <c r="F39100" s="10" t="s">
        <v>25</v>
      </c>
      <c r="G39100" s="10" t="s">
        <v>39</v>
      </c>
      <c r="H39100" s="10" t="s">
        <v>55</v>
      </c>
      <c r="I39100" s="11">
        <v>1.7601406124488777</v>
      </c>
      <c r="J39100" s="11">
        <v>4.4003515311221939</v>
      </c>
      <c r="K39100" s="11">
        <v>0</v>
      </c>
      <c r="L39100" s="11">
        <v>0</v>
      </c>
      <c r="M39100" s="11">
        <v>529.82427330054952</v>
      </c>
      <c r="N39100" s="11">
        <v>228.87119824586736</v>
      </c>
    </row>
    <row r="39101" spans="1:14" ht="12.75" x14ac:dyDescent="0.35">
      <c r="A39101" s="40">
        <v>44631</v>
      </c>
      <c r="B39101" s="40">
        <v>44633</v>
      </c>
      <c r="C39101" s="12" t="s">
        <v>31</v>
      </c>
      <c r="D39101" s="12" t="s">
        <v>5</v>
      </c>
      <c r="E39101" s="12" t="s">
        <v>24</v>
      </c>
      <c r="F39101" s="12" t="s">
        <v>25</v>
      </c>
      <c r="G39101" s="12" t="s">
        <v>39</v>
      </c>
      <c r="H39101" s="12" t="s">
        <v>55</v>
      </c>
      <c r="I39101" s="13">
        <v>1.760146673330433</v>
      </c>
      <c r="J39101" s="13">
        <v>3.5202933466608659</v>
      </c>
      <c r="K39101" s="13">
        <v>1.760146673330433</v>
      </c>
      <c r="L39101" s="13">
        <v>0</v>
      </c>
      <c r="M39101" s="13">
        <v>504.61983277900811</v>
      </c>
      <c r="N39101" s="13">
        <v>216.20141738196028</v>
      </c>
    </row>
    <row r="39102" spans="1:14" ht="12.75" x14ac:dyDescent="0.35">
      <c r="A39102" s="41">
        <v>44631</v>
      </c>
      <c r="B39102" s="41">
        <v>44633</v>
      </c>
      <c r="C39102" s="10" t="s">
        <v>36</v>
      </c>
      <c r="D39102" s="10" t="s">
        <v>5</v>
      </c>
      <c r="E39102" s="10" t="s">
        <v>24</v>
      </c>
      <c r="F39102" s="10" t="s">
        <v>25</v>
      </c>
      <c r="G39102" s="10" t="s">
        <v>39</v>
      </c>
      <c r="H39102" s="10" t="s">
        <v>57</v>
      </c>
      <c r="I39102" s="11">
        <v>1.7603224388955367</v>
      </c>
      <c r="J39102" s="11">
        <v>3.5206448777910735</v>
      </c>
      <c r="K39102" s="11">
        <v>3.5206448777910735</v>
      </c>
      <c r="L39102" s="11">
        <v>0</v>
      </c>
      <c r="M39102" s="11">
        <v>450.83553554752331</v>
      </c>
      <c r="N39102" s="11">
        <v>199.69192100113699</v>
      </c>
    </row>
    <row r="39103" spans="1:14" ht="12.75" x14ac:dyDescent="0.35">
      <c r="A39103" s="40">
        <v>44631</v>
      </c>
      <c r="B39103" s="40">
        <v>44634</v>
      </c>
      <c r="C39103" s="12" t="s">
        <v>33</v>
      </c>
      <c r="D39103" s="12" t="s">
        <v>5</v>
      </c>
      <c r="E39103" s="12" t="s">
        <v>24</v>
      </c>
      <c r="F39103" s="12" t="s">
        <v>25</v>
      </c>
      <c r="G39103" s="12" t="s">
        <v>39</v>
      </c>
      <c r="H39103" s="12" t="s">
        <v>55</v>
      </c>
      <c r="I39103" s="13">
        <v>1.7604618391713087</v>
      </c>
      <c r="J39103" s="13">
        <v>2.6406927587569631</v>
      </c>
      <c r="K39103" s="13">
        <v>2.6406927587569631</v>
      </c>
      <c r="L39103" s="13">
        <v>0</v>
      </c>
      <c r="M39103" s="13">
        <v>532.42405809018214</v>
      </c>
      <c r="N39103" s="13">
        <v>243.95399947851482</v>
      </c>
    </row>
    <row r="39104" spans="1:14" ht="12.75" x14ac:dyDescent="0.35">
      <c r="A39104" s="41">
        <v>44631</v>
      </c>
      <c r="B39104" s="41">
        <v>44633</v>
      </c>
      <c r="C39104" s="10" t="s">
        <v>33</v>
      </c>
      <c r="D39104" s="10" t="s">
        <v>5</v>
      </c>
      <c r="E39104" s="10" t="s">
        <v>24</v>
      </c>
      <c r="F39104" s="10" t="s">
        <v>25</v>
      </c>
      <c r="G39104" s="10" t="s">
        <v>39</v>
      </c>
      <c r="H39104" s="10" t="s">
        <v>57</v>
      </c>
      <c r="I39104" s="11">
        <v>1.7605042653421958</v>
      </c>
      <c r="J39104" s="11">
        <v>2.640756398013294</v>
      </c>
      <c r="K39104" s="11">
        <v>0</v>
      </c>
      <c r="L39104" s="11">
        <v>0</v>
      </c>
      <c r="M39104" s="11">
        <v>385.95753839777149</v>
      </c>
      <c r="N39104" s="11">
        <v>113.82595959504752</v>
      </c>
    </row>
    <row r="39105" spans="1:14" ht="12.75" x14ac:dyDescent="0.35">
      <c r="A39105" s="40">
        <v>44631</v>
      </c>
      <c r="B39105" s="40">
        <v>44634</v>
      </c>
      <c r="C39105" s="12" t="s">
        <v>26</v>
      </c>
      <c r="D39105" s="12" t="s">
        <v>4</v>
      </c>
      <c r="E39105" s="12" t="s">
        <v>62</v>
      </c>
      <c r="F39105" s="12" t="s">
        <v>61</v>
      </c>
      <c r="G39105" s="12" t="s">
        <v>39</v>
      </c>
      <c r="H39105" s="12" t="s">
        <v>57</v>
      </c>
      <c r="I39105" s="13">
        <v>2.6227283058270445</v>
      </c>
      <c r="J39105" s="13">
        <v>5.2454566116540891</v>
      </c>
      <c r="K39105" s="13">
        <v>2.6227283058270445</v>
      </c>
      <c r="L39105" s="13">
        <v>0</v>
      </c>
      <c r="M39105" s="13">
        <v>625.19278646512919</v>
      </c>
      <c r="N39105" s="13">
        <v>260.16576737999924</v>
      </c>
    </row>
    <row r="39106" spans="1:14" ht="12.75" x14ac:dyDescent="0.35">
      <c r="A39106" s="40">
        <v>44631</v>
      </c>
      <c r="B39106" s="40">
        <v>44634</v>
      </c>
      <c r="C39106" s="12" t="s">
        <v>33</v>
      </c>
      <c r="D39106" s="12" t="s">
        <v>3</v>
      </c>
      <c r="E39106" s="12" t="s">
        <v>62</v>
      </c>
      <c r="F39106" s="12" t="s">
        <v>61</v>
      </c>
      <c r="G39106" s="12" t="s">
        <v>39</v>
      </c>
      <c r="H39106" s="12" t="s">
        <v>59</v>
      </c>
      <c r="I39106" s="13">
        <v>2.6247193054179618</v>
      </c>
      <c r="J39106" s="13">
        <v>8.7490643513932049</v>
      </c>
      <c r="K39106" s="13">
        <v>1.7498128702786411</v>
      </c>
      <c r="L39106" s="13">
        <v>0</v>
      </c>
      <c r="M39106" s="13">
        <v>718.17594307207753</v>
      </c>
      <c r="N39106" s="13">
        <v>306.3233102066427</v>
      </c>
    </row>
    <row r="39107" spans="1:14" ht="12.75" x14ac:dyDescent="0.35">
      <c r="A39107" s="41">
        <v>44631</v>
      </c>
      <c r="B39107" s="41">
        <v>44634</v>
      </c>
      <c r="C39107" s="10" t="s">
        <v>26</v>
      </c>
      <c r="D39107" s="10" t="s">
        <v>5</v>
      </c>
      <c r="E39107" s="10" t="s">
        <v>24</v>
      </c>
      <c r="F39107" s="10" t="s">
        <v>25</v>
      </c>
      <c r="G39107" s="10" t="s">
        <v>39</v>
      </c>
      <c r="H39107" s="10" t="s">
        <v>55</v>
      </c>
      <c r="I39107" s="11">
        <v>2.6306923041907129</v>
      </c>
      <c r="J39107" s="11">
        <v>5.2613846083814257</v>
      </c>
      <c r="K39107" s="11">
        <v>1.7537948694604752</v>
      </c>
      <c r="L39107" s="11">
        <v>0</v>
      </c>
      <c r="M39107" s="11">
        <v>756.57239059249946</v>
      </c>
      <c r="N39107" s="11">
        <v>325.49851569566687</v>
      </c>
    </row>
    <row r="39108" spans="1:14" ht="12.75" x14ac:dyDescent="0.35">
      <c r="A39108" s="40">
        <v>44631</v>
      </c>
      <c r="B39108" s="40">
        <v>44633</v>
      </c>
      <c r="C39108" s="12" t="s">
        <v>31</v>
      </c>
      <c r="D39108" s="12" t="s">
        <v>2</v>
      </c>
      <c r="E39108" s="12" t="s">
        <v>62</v>
      </c>
      <c r="F39108" s="12" t="s">
        <v>61</v>
      </c>
      <c r="G39108" s="12" t="s">
        <v>39</v>
      </c>
      <c r="H39108" s="12" t="s">
        <v>56</v>
      </c>
      <c r="I39108" s="13">
        <v>2.6319105413833288</v>
      </c>
      <c r="J39108" s="13">
        <v>4.3865175689722147</v>
      </c>
      <c r="K39108" s="13">
        <v>1.7546070275888859</v>
      </c>
      <c r="L39108" s="13">
        <v>0</v>
      </c>
      <c r="M39108" s="13">
        <v>848.87806580984227</v>
      </c>
      <c r="N39108" s="13">
        <v>229.90696594420442</v>
      </c>
    </row>
    <row r="39109" spans="1:14" ht="12.75" x14ac:dyDescent="0.35">
      <c r="A39109" s="41">
        <v>44631</v>
      </c>
      <c r="B39109" s="41">
        <v>44634</v>
      </c>
      <c r="C39109" s="10" t="s">
        <v>31</v>
      </c>
      <c r="D39109" s="10" t="s">
        <v>3</v>
      </c>
      <c r="E39109" s="12" t="s">
        <v>62</v>
      </c>
      <c r="F39109" s="12" t="s">
        <v>61</v>
      </c>
      <c r="G39109" s="10" t="s">
        <v>39</v>
      </c>
      <c r="H39109" s="10" t="s">
        <v>55</v>
      </c>
      <c r="I39109" s="11">
        <v>2.6319832719619924</v>
      </c>
      <c r="J39109" s="11">
        <v>5.2639665439239849</v>
      </c>
      <c r="K39109" s="11">
        <v>2.6319832719619924</v>
      </c>
      <c r="L39109" s="11">
        <v>0</v>
      </c>
      <c r="M39109" s="11">
        <v>908.83734167456089</v>
      </c>
      <c r="N39109" s="11">
        <v>300.84434194625391</v>
      </c>
    </row>
    <row r="39110" spans="1:14" ht="12.75" x14ac:dyDescent="0.35">
      <c r="A39110" s="41">
        <v>44631</v>
      </c>
      <c r="B39110" s="41">
        <v>44633</v>
      </c>
      <c r="C39110" s="10" t="s">
        <v>31</v>
      </c>
      <c r="D39110" s="10" t="s">
        <v>5</v>
      </c>
      <c r="E39110" s="12" t="s">
        <v>62</v>
      </c>
      <c r="F39110" s="12" t="s">
        <v>61</v>
      </c>
      <c r="G39110" s="10" t="s">
        <v>39</v>
      </c>
      <c r="H39110" s="10" t="s">
        <v>56</v>
      </c>
      <c r="I39110" s="11">
        <v>2.6321560070863184</v>
      </c>
      <c r="J39110" s="11">
        <v>5.2643120141726367</v>
      </c>
      <c r="K39110" s="11">
        <v>1.7547706713908791</v>
      </c>
      <c r="L39110" s="11">
        <v>0</v>
      </c>
      <c r="M39110" s="11">
        <v>546.29286630810361</v>
      </c>
      <c r="N39110" s="11">
        <v>227.05990570758109</v>
      </c>
    </row>
    <row r="39111" spans="1:14" ht="12.75" x14ac:dyDescent="0.35">
      <c r="A39111" s="40">
        <v>44631</v>
      </c>
      <c r="B39111" s="40">
        <v>44634</v>
      </c>
      <c r="C39111" s="12" t="s">
        <v>26</v>
      </c>
      <c r="D39111" s="12" t="s">
        <v>4</v>
      </c>
      <c r="E39111" s="12" t="s">
        <v>62</v>
      </c>
      <c r="F39111" s="12" t="s">
        <v>61</v>
      </c>
      <c r="G39111" s="12" t="s">
        <v>39</v>
      </c>
      <c r="H39111" s="12" t="s">
        <v>57</v>
      </c>
      <c r="I39111" s="13">
        <v>2.6322560116319811</v>
      </c>
      <c r="J39111" s="13">
        <v>5.2645120232639622</v>
      </c>
      <c r="K39111" s="13">
        <v>2.6322560116319811</v>
      </c>
      <c r="L39111" s="13">
        <v>0</v>
      </c>
      <c r="M39111" s="13">
        <v>627.46395306960517</v>
      </c>
      <c r="N39111" s="13">
        <v>261.11088353503709</v>
      </c>
    </row>
    <row r="39112" spans="1:14" ht="12.75" x14ac:dyDescent="0.35">
      <c r="A39112" s="41">
        <v>44631</v>
      </c>
      <c r="B39112" s="41">
        <v>44633</v>
      </c>
      <c r="C39112" s="10" t="s">
        <v>33</v>
      </c>
      <c r="D39112" s="10" t="s">
        <v>4</v>
      </c>
      <c r="E39112" s="12" t="s">
        <v>62</v>
      </c>
      <c r="F39112" s="12" t="s">
        <v>61</v>
      </c>
      <c r="G39112" s="10" t="s">
        <v>39</v>
      </c>
      <c r="H39112" s="10" t="s">
        <v>55</v>
      </c>
      <c r="I39112" s="11">
        <v>2.6325105686573038</v>
      </c>
      <c r="J39112" s="11">
        <v>5.2650211373146076</v>
      </c>
      <c r="K39112" s="11">
        <v>0.87750352288576794</v>
      </c>
      <c r="L39112" s="11">
        <v>0</v>
      </c>
      <c r="M39112" s="11">
        <v>779.56827678321861</v>
      </c>
      <c r="N39112" s="11">
        <v>286.02225222453154</v>
      </c>
    </row>
    <row r="39113" spans="1:14" ht="12.75" x14ac:dyDescent="0.35">
      <c r="A39113" s="41">
        <v>44631</v>
      </c>
      <c r="B39113" s="41">
        <v>44633</v>
      </c>
      <c r="C39113" s="10" t="s">
        <v>29</v>
      </c>
      <c r="D39113" s="10" t="s">
        <v>6</v>
      </c>
      <c r="E39113" s="12" t="s">
        <v>62</v>
      </c>
      <c r="F39113" s="12" t="s">
        <v>61</v>
      </c>
      <c r="G39113" s="10" t="s">
        <v>39</v>
      </c>
      <c r="H39113" s="10" t="s">
        <v>56</v>
      </c>
      <c r="I39113" s="11">
        <v>2.6329469521292856</v>
      </c>
      <c r="J39113" s="11">
        <v>4.3882449202154756</v>
      </c>
      <c r="K39113" s="11">
        <v>0</v>
      </c>
      <c r="L39113" s="11">
        <v>0</v>
      </c>
      <c r="M39113" s="11">
        <v>446.74660637369431</v>
      </c>
      <c r="N39113" s="11">
        <v>166.89389755894197</v>
      </c>
    </row>
    <row r="39114" spans="1:14" ht="12.75" x14ac:dyDescent="0.35">
      <c r="A39114" s="41">
        <v>44631</v>
      </c>
      <c r="B39114" s="41">
        <v>44633</v>
      </c>
      <c r="C39114" s="10" t="s">
        <v>31</v>
      </c>
      <c r="D39114" s="10" t="s">
        <v>6</v>
      </c>
      <c r="E39114" s="12" t="s">
        <v>62</v>
      </c>
      <c r="F39114" s="12" t="s">
        <v>61</v>
      </c>
      <c r="G39114" s="10" t="s">
        <v>39</v>
      </c>
      <c r="H39114" s="10" t="s">
        <v>56</v>
      </c>
      <c r="I39114" s="11">
        <v>2.6330560479972811</v>
      </c>
      <c r="J39114" s="11">
        <v>4.3884267466621356</v>
      </c>
      <c r="K39114" s="11">
        <v>1.7553706986648541</v>
      </c>
      <c r="L39114" s="11">
        <v>0</v>
      </c>
      <c r="M39114" s="11">
        <v>478.2547087229064</v>
      </c>
      <c r="N39114" s="11">
        <v>193.89936379028416</v>
      </c>
    </row>
    <row r="39115" spans="1:14" ht="12.75" x14ac:dyDescent="0.35">
      <c r="A39115" s="40">
        <v>44631</v>
      </c>
      <c r="B39115" s="40">
        <v>44633</v>
      </c>
      <c r="C39115" s="12" t="s">
        <v>34</v>
      </c>
      <c r="D39115" s="12" t="s">
        <v>6</v>
      </c>
      <c r="E39115" s="12" t="s">
        <v>62</v>
      </c>
      <c r="F39115" s="12" t="s">
        <v>61</v>
      </c>
      <c r="G39115" s="12" t="s">
        <v>39</v>
      </c>
      <c r="H39115" s="12" t="s">
        <v>55</v>
      </c>
      <c r="I39115" s="13">
        <v>2.6331287785759447</v>
      </c>
      <c r="J39115" s="13">
        <v>6.1439671500105373</v>
      </c>
      <c r="K39115" s="13">
        <v>0.87770959285864825</v>
      </c>
      <c r="L39115" s="13">
        <v>0</v>
      </c>
      <c r="M39115" s="13">
        <v>654.08094288513223</v>
      </c>
      <c r="N39115" s="13">
        <v>305.81766413754639</v>
      </c>
    </row>
    <row r="39116" spans="1:14" ht="12.75" x14ac:dyDescent="0.35">
      <c r="A39116" s="41">
        <v>44631</v>
      </c>
      <c r="B39116" s="41">
        <v>44633</v>
      </c>
      <c r="C39116" s="10" t="s">
        <v>33</v>
      </c>
      <c r="D39116" s="10" t="s">
        <v>2</v>
      </c>
      <c r="E39116" s="12" t="s">
        <v>62</v>
      </c>
      <c r="F39116" s="12" t="s">
        <v>61</v>
      </c>
      <c r="G39116" s="10" t="s">
        <v>39</v>
      </c>
      <c r="H39116" s="10" t="s">
        <v>56</v>
      </c>
      <c r="I39116" s="11">
        <v>2.6336924405605879</v>
      </c>
      <c r="J39116" s="11">
        <v>5.2673848811211759</v>
      </c>
      <c r="K39116" s="11">
        <v>3.5115899207474506</v>
      </c>
      <c r="L39116" s="11">
        <v>0</v>
      </c>
      <c r="M39116" s="11">
        <v>1082.8116273069211</v>
      </c>
      <c r="N39116" s="11">
        <v>363.82482636583171</v>
      </c>
    </row>
    <row r="39117" spans="1:14" ht="12.75" x14ac:dyDescent="0.35">
      <c r="A39117" s="40">
        <v>44631</v>
      </c>
      <c r="B39117" s="40">
        <v>44634</v>
      </c>
      <c r="C39117" s="12" t="s">
        <v>33</v>
      </c>
      <c r="D39117" s="12" t="s">
        <v>3</v>
      </c>
      <c r="E39117" s="12" t="s">
        <v>62</v>
      </c>
      <c r="F39117" s="12" t="s">
        <v>61</v>
      </c>
      <c r="G39117" s="12" t="s">
        <v>39</v>
      </c>
      <c r="H39117" s="12" t="s">
        <v>59</v>
      </c>
      <c r="I39117" s="13">
        <v>2.6344106550248911</v>
      </c>
      <c r="J39117" s="13">
        <v>8.7813688500829716</v>
      </c>
      <c r="K39117" s="13">
        <v>1.7562737700165942</v>
      </c>
      <c r="L39117" s="13">
        <v>0</v>
      </c>
      <c r="M39117" s="13">
        <v>720.82769106251249</v>
      </c>
      <c r="N39117" s="13">
        <v>307.45435926237849</v>
      </c>
    </row>
    <row r="39118" spans="1:14" ht="12.75" x14ac:dyDescent="0.35">
      <c r="A39118" s="41">
        <v>44631</v>
      </c>
      <c r="B39118" s="41">
        <v>44633</v>
      </c>
      <c r="C39118" s="10" t="s">
        <v>22</v>
      </c>
      <c r="D39118" s="10" t="s">
        <v>4</v>
      </c>
      <c r="E39118" s="10" t="s">
        <v>24</v>
      </c>
      <c r="F39118" s="10" t="s">
        <v>25</v>
      </c>
      <c r="G39118" s="10" t="s">
        <v>39</v>
      </c>
      <c r="H39118" s="10" t="s">
        <v>55</v>
      </c>
      <c r="I39118" s="11">
        <v>2.6353197872581866</v>
      </c>
      <c r="J39118" s="11">
        <v>4.3921996454303116</v>
      </c>
      <c r="K39118" s="11">
        <v>2.6353197872581866</v>
      </c>
      <c r="L39118" s="11">
        <v>0</v>
      </c>
      <c r="M39118" s="11">
        <v>831.25015015059807</v>
      </c>
      <c r="N39118" s="11">
        <v>278.01078404050628</v>
      </c>
    </row>
    <row r="39119" spans="1:14" ht="12.75" x14ac:dyDescent="0.35">
      <c r="A39119" s="41">
        <v>44631</v>
      </c>
      <c r="B39119" s="41">
        <v>44633</v>
      </c>
      <c r="C39119" s="10" t="s">
        <v>26</v>
      </c>
      <c r="D39119" s="10" t="s">
        <v>4</v>
      </c>
      <c r="E39119" s="10" t="s">
        <v>24</v>
      </c>
      <c r="F39119" s="10" t="s">
        <v>25</v>
      </c>
      <c r="G39119" s="10" t="s">
        <v>39</v>
      </c>
      <c r="H39119" s="10" t="s">
        <v>55</v>
      </c>
      <c r="I39119" s="11">
        <v>2.6354197918038493</v>
      </c>
      <c r="J39119" s="11">
        <v>5.2708395836076987</v>
      </c>
      <c r="K39119" s="11">
        <v>1.7569465278692329</v>
      </c>
      <c r="L39119" s="11">
        <v>0</v>
      </c>
      <c r="M39119" s="11">
        <v>810.38447034624585</v>
      </c>
      <c r="N39119" s="11">
        <v>307.19068727329034</v>
      </c>
    </row>
    <row r="39120" spans="1:14" ht="12.75" x14ac:dyDescent="0.35">
      <c r="A39120" s="40">
        <v>44631</v>
      </c>
      <c r="B39120" s="40">
        <v>44633</v>
      </c>
      <c r="C39120" s="12" t="s">
        <v>26</v>
      </c>
      <c r="D39120" s="12" t="s">
        <v>4</v>
      </c>
      <c r="E39120" s="12" t="s">
        <v>24</v>
      </c>
      <c r="F39120" s="12" t="s">
        <v>25</v>
      </c>
      <c r="G39120" s="12" t="s">
        <v>39</v>
      </c>
      <c r="H39120" s="12" t="s">
        <v>55</v>
      </c>
      <c r="I39120" s="13">
        <v>2.6355743442835093</v>
      </c>
      <c r="J39120" s="13">
        <v>4.3926239071391828</v>
      </c>
      <c r="K39120" s="13">
        <v>0.87852478142783652</v>
      </c>
      <c r="L39120" s="13">
        <v>0</v>
      </c>
      <c r="M39120" s="13">
        <v>773.25758767073899</v>
      </c>
      <c r="N39120" s="13">
        <v>244.992058682215</v>
      </c>
    </row>
    <row r="39121" spans="1:14" ht="12.75" x14ac:dyDescent="0.35">
      <c r="A39121" s="40">
        <v>44631</v>
      </c>
      <c r="B39121" s="40">
        <v>44633</v>
      </c>
      <c r="C39121" s="12" t="s">
        <v>36</v>
      </c>
      <c r="D39121" s="12" t="s">
        <v>4</v>
      </c>
      <c r="E39121" s="12" t="s">
        <v>24</v>
      </c>
      <c r="F39121" s="12" t="s">
        <v>25</v>
      </c>
      <c r="G39121" s="12" t="s">
        <v>39</v>
      </c>
      <c r="H39121" s="12" t="s">
        <v>57</v>
      </c>
      <c r="I39121" s="13">
        <v>2.635892540565163</v>
      </c>
      <c r="J39121" s="13">
        <v>5.271785081130326</v>
      </c>
      <c r="K39121" s="13">
        <v>2.635892540565163</v>
      </c>
      <c r="L39121" s="13">
        <v>0</v>
      </c>
      <c r="M39121" s="13">
        <v>662.46507595868513</v>
      </c>
      <c r="N39121" s="13">
        <v>259.31718393924615</v>
      </c>
    </row>
    <row r="39122" spans="1:14" ht="12.75" x14ac:dyDescent="0.35">
      <c r="A39122" s="40">
        <v>44631</v>
      </c>
      <c r="B39122" s="40">
        <v>44633</v>
      </c>
      <c r="C39122" s="12" t="s">
        <v>26</v>
      </c>
      <c r="D39122" s="12" t="s">
        <v>6</v>
      </c>
      <c r="E39122" s="12" t="s">
        <v>24</v>
      </c>
      <c r="F39122" s="12" t="s">
        <v>25</v>
      </c>
      <c r="G39122" s="12" t="s">
        <v>39</v>
      </c>
      <c r="H39122" s="12" t="s">
        <v>57</v>
      </c>
      <c r="I39122" s="13">
        <v>2.6363289240371448</v>
      </c>
      <c r="J39122" s="13">
        <v>8.7877630801238169</v>
      </c>
      <c r="K39122" s="13">
        <v>0.8787763080123816</v>
      </c>
      <c r="L39122" s="13">
        <v>0</v>
      </c>
      <c r="M39122" s="13">
        <v>729.67244246285861</v>
      </c>
      <c r="N39122" s="13">
        <v>402.69838370344473</v>
      </c>
    </row>
    <row r="39123" spans="1:14" ht="12.75" x14ac:dyDescent="0.35">
      <c r="A39123" s="41">
        <v>44631</v>
      </c>
      <c r="B39123" s="41">
        <v>44633</v>
      </c>
      <c r="C39123" s="10" t="s">
        <v>31</v>
      </c>
      <c r="D39123" s="10" t="s">
        <v>6</v>
      </c>
      <c r="E39123" s="10" t="s">
        <v>24</v>
      </c>
      <c r="F39123" s="10" t="s">
        <v>25</v>
      </c>
      <c r="G39123" s="10" t="s">
        <v>39</v>
      </c>
      <c r="H39123" s="10" t="s">
        <v>57</v>
      </c>
      <c r="I39123" s="11">
        <v>2.6368107641207912</v>
      </c>
      <c r="J39123" s="11">
        <v>5.2736215282415824</v>
      </c>
      <c r="K39123" s="11">
        <v>1.7578738427471943</v>
      </c>
      <c r="L39123" s="11">
        <v>0</v>
      </c>
      <c r="M39123" s="11">
        <v>553.14827414075262</v>
      </c>
      <c r="N39123" s="11">
        <v>246.16961533231679</v>
      </c>
    </row>
    <row r="39124" spans="1:14" ht="12.75" x14ac:dyDescent="0.35">
      <c r="A39124" s="41">
        <v>44631</v>
      </c>
      <c r="B39124" s="41">
        <v>44633</v>
      </c>
      <c r="C39124" s="10" t="s">
        <v>36</v>
      </c>
      <c r="D39124" s="10" t="s">
        <v>6</v>
      </c>
      <c r="E39124" s="10" t="s">
        <v>24</v>
      </c>
      <c r="F39124" s="10" t="s">
        <v>25</v>
      </c>
      <c r="G39124" s="10" t="s">
        <v>39</v>
      </c>
      <c r="H39124" s="10" t="s">
        <v>57</v>
      </c>
      <c r="I39124" s="11">
        <v>2.6369834992451175</v>
      </c>
      <c r="J39124" s="11">
        <v>5.2739669984902351</v>
      </c>
      <c r="K39124" s="11">
        <v>1.757988999496745</v>
      </c>
      <c r="L39124" s="11">
        <v>0</v>
      </c>
      <c r="M39124" s="11">
        <v>553.18451039145532</v>
      </c>
      <c r="N39124" s="11">
        <v>246.18574168453304</v>
      </c>
    </row>
    <row r="39125" spans="1:14" ht="12.75" x14ac:dyDescent="0.35">
      <c r="A39125" s="41">
        <v>44631</v>
      </c>
      <c r="B39125" s="41">
        <v>44633</v>
      </c>
      <c r="C39125" s="10" t="s">
        <v>36</v>
      </c>
      <c r="D39125" s="10" t="s">
        <v>6</v>
      </c>
      <c r="E39125" s="10" t="s">
        <v>24</v>
      </c>
      <c r="F39125" s="10" t="s">
        <v>25</v>
      </c>
      <c r="G39125" s="10" t="s">
        <v>39</v>
      </c>
      <c r="H39125" s="10" t="s">
        <v>55</v>
      </c>
      <c r="I39125" s="11">
        <v>2.6369925905674503</v>
      </c>
      <c r="J39125" s="11">
        <v>3.5159901207566007</v>
      </c>
      <c r="K39125" s="11">
        <v>1.7579950603783003</v>
      </c>
      <c r="L39125" s="11">
        <v>0</v>
      </c>
      <c r="M39125" s="11">
        <v>599.20421135556001</v>
      </c>
      <c r="N39125" s="11">
        <v>215.93713158296589</v>
      </c>
    </row>
    <row r="39126" spans="1:14" ht="12.75" x14ac:dyDescent="0.35">
      <c r="A39126" s="40">
        <v>44631</v>
      </c>
      <c r="B39126" s="40">
        <v>44634</v>
      </c>
      <c r="C39126" s="12" t="s">
        <v>33</v>
      </c>
      <c r="D39126" s="12" t="s">
        <v>2</v>
      </c>
      <c r="E39126" s="12" t="s">
        <v>24</v>
      </c>
      <c r="F39126" s="12" t="s">
        <v>25</v>
      </c>
      <c r="G39126" s="12" t="s">
        <v>39</v>
      </c>
      <c r="H39126" s="12" t="s">
        <v>56</v>
      </c>
      <c r="I39126" s="13">
        <v>2.6379744533794094</v>
      </c>
      <c r="J39126" s="13">
        <v>6.1552737245519555</v>
      </c>
      <c r="K39126" s="13">
        <v>3.5172992711725461</v>
      </c>
      <c r="L39126" s="13">
        <v>0</v>
      </c>
      <c r="M39126" s="13">
        <v>1198.8396672283495</v>
      </c>
      <c r="N39126" s="13">
        <v>398.63747259078713</v>
      </c>
    </row>
    <row r="39127" spans="1:14" ht="12.75" x14ac:dyDescent="0.35">
      <c r="A39127" s="41">
        <v>44631</v>
      </c>
      <c r="B39127" s="41">
        <v>44633</v>
      </c>
      <c r="C39127" s="10" t="s">
        <v>33</v>
      </c>
      <c r="D39127" s="10" t="s">
        <v>2</v>
      </c>
      <c r="E39127" s="10" t="s">
        <v>24</v>
      </c>
      <c r="F39127" s="10" t="s">
        <v>25</v>
      </c>
      <c r="G39127" s="10" t="s">
        <v>39</v>
      </c>
      <c r="H39127" s="10" t="s">
        <v>55</v>
      </c>
      <c r="I39127" s="11">
        <v>2.6379835447017426</v>
      </c>
      <c r="J39127" s="11">
        <v>6.1552949376373993</v>
      </c>
      <c r="K39127" s="11">
        <v>1.7586556964678284</v>
      </c>
      <c r="L39127" s="11">
        <v>0</v>
      </c>
      <c r="M39127" s="11">
        <v>1329.5523010800671</v>
      </c>
      <c r="N39127" s="11">
        <v>421.36815582822004</v>
      </c>
    </row>
    <row r="39128" spans="1:14" ht="12.75" x14ac:dyDescent="0.35">
      <c r="A39128" s="41">
        <v>44631</v>
      </c>
      <c r="B39128" s="41">
        <v>44633</v>
      </c>
      <c r="C39128" s="10" t="s">
        <v>26</v>
      </c>
      <c r="D39128" s="10" t="s">
        <v>3</v>
      </c>
      <c r="E39128" s="10" t="s">
        <v>24</v>
      </c>
      <c r="F39128" s="10" t="s">
        <v>25</v>
      </c>
      <c r="G39128" s="10" t="s">
        <v>39</v>
      </c>
      <c r="H39128" s="10" t="s">
        <v>55</v>
      </c>
      <c r="I39128" s="11">
        <v>2.6381835537930676</v>
      </c>
      <c r="J39128" s="11">
        <v>4.3969725896551122</v>
      </c>
      <c r="K39128" s="11">
        <v>2.6381835537930676</v>
      </c>
      <c r="L39128" s="11">
        <v>0</v>
      </c>
      <c r="M39128" s="11">
        <v>1003.8266630786467</v>
      </c>
      <c r="N39128" s="11">
        <v>278.31289461680927</v>
      </c>
    </row>
    <row r="39129" spans="1:14" ht="12.75" x14ac:dyDescent="0.35">
      <c r="A39129" s="40">
        <v>44631</v>
      </c>
      <c r="B39129" s="40">
        <v>44633</v>
      </c>
      <c r="C39129" s="12" t="s">
        <v>26</v>
      </c>
      <c r="D39129" s="12" t="s">
        <v>3</v>
      </c>
      <c r="E39129" s="12" t="s">
        <v>24</v>
      </c>
      <c r="F39129" s="12" t="s">
        <v>25</v>
      </c>
      <c r="G39129" s="12" t="s">
        <v>39</v>
      </c>
      <c r="H39129" s="12" t="s">
        <v>58</v>
      </c>
      <c r="I39129" s="13">
        <v>2.638447202140723</v>
      </c>
      <c r="J39129" s="13">
        <v>5.2768944042814461</v>
      </c>
      <c r="K39129" s="13">
        <v>2.638447202140723</v>
      </c>
      <c r="L39129" s="13">
        <v>0</v>
      </c>
      <c r="M39129" s="13">
        <v>771.33742249131978</v>
      </c>
      <c r="N39129" s="13">
        <v>238.16056595663494</v>
      </c>
    </row>
    <row r="39130" spans="1:14" ht="12.75" x14ac:dyDescent="0.35">
      <c r="A39130" s="40">
        <v>44631</v>
      </c>
      <c r="B39130" s="40">
        <v>44633</v>
      </c>
      <c r="C39130" s="12" t="s">
        <v>26</v>
      </c>
      <c r="D39130" s="12" t="s">
        <v>3</v>
      </c>
      <c r="E39130" s="12" t="s">
        <v>24</v>
      </c>
      <c r="F39130" s="12" t="s">
        <v>25</v>
      </c>
      <c r="G39130" s="12" t="s">
        <v>39</v>
      </c>
      <c r="H39130" s="12" t="s">
        <v>54</v>
      </c>
      <c r="I39130" s="13">
        <v>2.6385199327193867</v>
      </c>
      <c r="J39130" s="13">
        <v>5.2770398654387733</v>
      </c>
      <c r="K39130" s="13">
        <v>1.7590132884795913</v>
      </c>
      <c r="L39130" s="13">
        <v>0</v>
      </c>
      <c r="M39130" s="13">
        <v>1186.8669516956329</v>
      </c>
      <c r="N39130" s="13">
        <v>432.06449913462473</v>
      </c>
    </row>
    <row r="39131" spans="1:14" ht="12.75" x14ac:dyDescent="0.35">
      <c r="A39131" s="40">
        <v>44631</v>
      </c>
      <c r="B39131" s="40">
        <v>44633</v>
      </c>
      <c r="C39131" s="12" t="s">
        <v>34</v>
      </c>
      <c r="D39131" s="12" t="s">
        <v>3</v>
      </c>
      <c r="E39131" s="12" t="s">
        <v>24</v>
      </c>
      <c r="F39131" s="12" t="s">
        <v>25</v>
      </c>
      <c r="G39131" s="12" t="s">
        <v>39</v>
      </c>
      <c r="H39131" s="12" t="s">
        <v>57</v>
      </c>
      <c r="I39131" s="13">
        <v>2.6388654029680394</v>
      </c>
      <c r="J39131" s="13">
        <v>4.3981090049467317</v>
      </c>
      <c r="K39131" s="13">
        <v>0.87962180098934639</v>
      </c>
      <c r="L39131" s="13">
        <v>0</v>
      </c>
      <c r="M39131" s="13">
        <v>777.78797101486089</v>
      </c>
      <c r="N39131" s="13">
        <v>196.46904975739352</v>
      </c>
    </row>
    <row r="39132" spans="1:14" ht="12.75" x14ac:dyDescent="0.35">
      <c r="A39132" s="41">
        <v>44631</v>
      </c>
      <c r="B39132" s="41">
        <v>44634</v>
      </c>
      <c r="C39132" s="10" t="s">
        <v>26</v>
      </c>
      <c r="D39132" s="10" t="s">
        <v>5</v>
      </c>
      <c r="E39132" s="10" t="s">
        <v>24</v>
      </c>
      <c r="F39132" s="10" t="s">
        <v>25</v>
      </c>
      <c r="G39132" s="10" t="s">
        <v>39</v>
      </c>
      <c r="H39132" s="10" t="s">
        <v>55</v>
      </c>
      <c r="I39132" s="11">
        <v>2.6399654529703267</v>
      </c>
      <c r="J39132" s="11">
        <v>5.2799309059406534</v>
      </c>
      <c r="K39132" s="11">
        <v>1.7599769686468845</v>
      </c>
      <c r="L39132" s="11">
        <v>0</v>
      </c>
      <c r="M39132" s="11">
        <v>759.23929630752218</v>
      </c>
      <c r="N39132" s="11">
        <v>326.64589281718776</v>
      </c>
    </row>
    <row r="39133" spans="1:14" ht="12.75" x14ac:dyDescent="0.35">
      <c r="A39133" s="40">
        <v>44631</v>
      </c>
      <c r="B39133" s="40">
        <v>44633</v>
      </c>
      <c r="C39133" s="12" t="s">
        <v>36</v>
      </c>
      <c r="D39133" s="12" t="s">
        <v>5</v>
      </c>
      <c r="E39133" s="12" t="s">
        <v>24</v>
      </c>
      <c r="F39133" s="12" t="s">
        <v>25</v>
      </c>
      <c r="G39133" s="12" t="s">
        <v>39</v>
      </c>
      <c r="H39133" s="12" t="s">
        <v>55</v>
      </c>
      <c r="I39133" s="13">
        <v>2.6405018409879712</v>
      </c>
      <c r="J39133" s="13">
        <v>4.4008364016466182</v>
      </c>
      <c r="K39133" s="13">
        <v>4.4008364016466182</v>
      </c>
      <c r="L39133" s="13">
        <v>0</v>
      </c>
      <c r="M39133" s="13">
        <v>781.97220984993498</v>
      </c>
      <c r="N39133" s="13">
        <v>311.66482230626542</v>
      </c>
    </row>
    <row r="39134" spans="1:14" ht="12.75" x14ac:dyDescent="0.35">
      <c r="A39134" s="41">
        <v>44631</v>
      </c>
      <c r="B39134" s="41">
        <v>44634</v>
      </c>
      <c r="C39134" s="10" t="s">
        <v>33</v>
      </c>
      <c r="D39134" s="10" t="s">
        <v>5</v>
      </c>
      <c r="E39134" s="10" t="s">
        <v>24</v>
      </c>
      <c r="F39134" s="10" t="s">
        <v>25</v>
      </c>
      <c r="G39134" s="10" t="s">
        <v>39</v>
      </c>
      <c r="H39134" s="10" t="s">
        <v>56</v>
      </c>
      <c r="I39134" s="11">
        <v>2.6406200281782994</v>
      </c>
      <c r="J39134" s="11">
        <v>5.2812400563565989</v>
      </c>
      <c r="K39134" s="11">
        <v>0</v>
      </c>
      <c r="L39134" s="11">
        <v>0</v>
      </c>
      <c r="M39134" s="11">
        <v>675.36645715409759</v>
      </c>
      <c r="N39134" s="11">
        <v>226.37366368457424</v>
      </c>
    </row>
    <row r="39135" spans="1:14" ht="12.75" x14ac:dyDescent="0.35">
      <c r="A39135" s="40">
        <v>44631</v>
      </c>
      <c r="B39135" s="40">
        <v>44634</v>
      </c>
      <c r="C39135" s="12" t="s">
        <v>31</v>
      </c>
      <c r="D39135" s="12" t="s">
        <v>3</v>
      </c>
      <c r="E39135" s="12" t="s">
        <v>62</v>
      </c>
      <c r="F39135" s="12" t="s">
        <v>61</v>
      </c>
      <c r="G39135" s="12" t="s">
        <v>39</v>
      </c>
      <c r="H39135" s="12" t="s">
        <v>57</v>
      </c>
      <c r="I39135" s="13">
        <v>3.4964983256747457</v>
      </c>
      <c r="J39135" s="13">
        <v>7.8671212327681781</v>
      </c>
      <c r="K39135" s="13">
        <v>2.6223737442560591</v>
      </c>
      <c r="L39135" s="13">
        <v>0</v>
      </c>
      <c r="M39135" s="13">
        <v>889.23537725376491</v>
      </c>
      <c r="N39135" s="13">
        <v>326.03213322899251</v>
      </c>
    </row>
    <row r="39136" spans="1:14" ht="12.75" x14ac:dyDescent="0.35">
      <c r="A39136" s="41">
        <v>44631</v>
      </c>
      <c r="B39136" s="41">
        <v>44634</v>
      </c>
      <c r="C39136" s="10" t="s">
        <v>33</v>
      </c>
      <c r="D39136" s="10" t="s">
        <v>3</v>
      </c>
      <c r="E39136" s="12" t="s">
        <v>62</v>
      </c>
      <c r="F39136" s="12" t="s">
        <v>61</v>
      </c>
      <c r="G39136" s="10" t="s">
        <v>39</v>
      </c>
      <c r="H39136" s="10" t="s">
        <v>56</v>
      </c>
      <c r="I39136" s="11">
        <v>3.4997954452408306</v>
      </c>
      <c r="J39136" s="11">
        <v>6.1246420291714534</v>
      </c>
      <c r="K39136" s="11">
        <v>2.6248465839306228</v>
      </c>
      <c r="L39136" s="11">
        <v>0</v>
      </c>
      <c r="M39136" s="11">
        <v>1128.0050147770639</v>
      </c>
      <c r="N39136" s="11">
        <v>323.00973059586505</v>
      </c>
    </row>
    <row r="39137" spans="1:14" ht="12.75" x14ac:dyDescent="0.35">
      <c r="A39137" s="41">
        <v>44631</v>
      </c>
      <c r="B39137" s="41">
        <v>44634</v>
      </c>
      <c r="C39137" s="10" t="s">
        <v>33</v>
      </c>
      <c r="D39137" s="10" t="s">
        <v>4</v>
      </c>
      <c r="E39137" s="10" t="s">
        <v>24</v>
      </c>
      <c r="F39137" s="10" t="s">
        <v>25</v>
      </c>
      <c r="G39137" s="10" t="s">
        <v>39</v>
      </c>
      <c r="H39137" s="10" t="s">
        <v>57</v>
      </c>
      <c r="I39137" s="11">
        <v>3.5021107019949564</v>
      </c>
      <c r="J39137" s="11">
        <v>6.1286937284911733</v>
      </c>
      <c r="K39137" s="11">
        <v>3.5021107019949564</v>
      </c>
      <c r="L39137" s="11">
        <v>0</v>
      </c>
      <c r="M39137" s="11">
        <v>908.34418982334</v>
      </c>
      <c r="N39137" s="11">
        <v>361.54567600127723</v>
      </c>
    </row>
    <row r="39138" spans="1:14" ht="12.75" x14ac:dyDescent="0.35">
      <c r="A39138" s="40">
        <v>44631</v>
      </c>
      <c r="B39138" s="40">
        <v>44633</v>
      </c>
      <c r="C39138" s="12" t="s">
        <v>31</v>
      </c>
      <c r="D39138" s="12" t="s">
        <v>6</v>
      </c>
      <c r="E39138" s="12" t="s">
        <v>62</v>
      </c>
      <c r="F39138" s="12" t="s">
        <v>61</v>
      </c>
      <c r="G39138" s="12" t="s">
        <v>39</v>
      </c>
      <c r="H39138" s="12" t="s">
        <v>56</v>
      </c>
      <c r="I39138" s="13">
        <v>3.5090443504942233</v>
      </c>
      <c r="J39138" s="13">
        <v>7.0180887009884465</v>
      </c>
      <c r="K39138" s="13">
        <v>5.2635665257413349</v>
      </c>
      <c r="L39138" s="13">
        <v>0</v>
      </c>
      <c r="M39138" s="13">
        <v>763.98916406195713</v>
      </c>
      <c r="N39138" s="13">
        <v>386.52079657639496</v>
      </c>
    </row>
    <row r="39139" spans="1:14" ht="12.75" x14ac:dyDescent="0.35">
      <c r="A39139" s="41">
        <v>44631</v>
      </c>
      <c r="B39139" s="41">
        <v>44633</v>
      </c>
      <c r="C39139" s="10" t="s">
        <v>31</v>
      </c>
      <c r="D39139" s="10" t="s">
        <v>6</v>
      </c>
      <c r="E39139" s="12" t="s">
        <v>62</v>
      </c>
      <c r="F39139" s="12" t="s">
        <v>61</v>
      </c>
      <c r="G39139" s="10" t="s">
        <v>39</v>
      </c>
      <c r="H39139" s="10" t="s">
        <v>56</v>
      </c>
      <c r="I39139" s="11">
        <v>3.5091655681253293</v>
      </c>
      <c r="J39139" s="11">
        <v>12.282079488438653</v>
      </c>
      <c r="K39139" s="11">
        <v>0.87729139203133233</v>
      </c>
      <c r="L39139" s="11">
        <v>0</v>
      </c>
      <c r="M39139" s="11">
        <v>884.0017307239998</v>
      </c>
      <c r="N39139" s="11">
        <v>506.52779310064938</v>
      </c>
    </row>
    <row r="39140" spans="1:14" ht="12.75" x14ac:dyDescent="0.35">
      <c r="A39140" s="40">
        <v>44631</v>
      </c>
      <c r="B39140" s="40">
        <v>44634</v>
      </c>
      <c r="C39140" s="12" t="s">
        <v>31</v>
      </c>
      <c r="D39140" s="12" t="s">
        <v>3</v>
      </c>
      <c r="E39140" s="12" t="s">
        <v>62</v>
      </c>
      <c r="F39140" s="12" t="s">
        <v>61</v>
      </c>
      <c r="G39140" s="12" t="s">
        <v>39</v>
      </c>
      <c r="H39140" s="12" t="s">
        <v>57</v>
      </c>
      <c r="I39140" s="13">
        <v>3.509359516335099</v>
      </c>
      <c r="J39140" s="13">
        <v>7.8960589117539728</v>
      </c>
      <c r="K39140" s="13">
        <v>2.6320196372513243</v>
      </c>
      <c r="L39140" s="13">
        <v>0</v>
      </c>
      <c r="M39140" s="13">
        <v>892.50625704936306</v>
      </c>
      <c r="N39140" s="13">
        <v>327.23137917058773</v>
      </c>
    </row>
    <row r="39141" spans="1:14" ht="12.75" x14ac:dyDescent="0.35">
      <c r="A39141" s="40">
        <v>44631</v>
      </c>
      <c r="B39141" s="40">
        <v>44634</v>
      </c>
      <c r="C39141" s="12" t="s">
        <v>31</v>
      </c>
      <c r="D39141" s="12" t="s">
        <v>4</v>
      </c>
      <c r="E39141" s="12" t="s">
        <v>62</v>
      </c>
      <c r="F39141" s="12" t="s">
        <v>61</v>
      </c>
      <c r="G39141" s="12" t="s">
        <v>39</v>
      </c>
      <c r="H39141" s="12" t="s">
        <v>57</v>
      </c>
      <c r="I39141" s="13">
        <v>3.5099656044906293</v>
      </c>
      <c r="J39141" s="13">
        <v>7.8974226101039164</v>
      </c>
      <c r="K39141" s="13">
        <v>5.264948406735944</v>
      </c>
      <c r="L39141" s="13">
        <v>0</v>
      </c>
      <c r="M39141" s="13">
        <v>852.64592707305894</v>
      </c>
      <c r="N39141" s="13">
        <v>401.71361540304207</v>
      </c>
    </row>
    <row r="39142" spans="1:14" ht="12.75" x14ac:dyDescent="0.35">
      <c r="A39142" s="40">
        <v>44631</v>
      </c>
      <c r="B39142" s="40">
        <v>44634</v>
      </c>
      <c r="C39142" s="12" t="s">
        <v>33</v>
      </c>
      <c r="D39142" s="12" t="s">
        <v>4</v>
      </c>
      <c r="E39142" s="12" t="s">
        <v>62</v>
      </c>
      <c r="F39142" s="12" t="s">
        <v>61</v>
      </c>
      <c r="G39142" s="12" t="s">
        <v>39</v>
      </c>
      <c r="H39142" s="12" t="s">
        <v>57</v>
      </c>
      <c r="I39142" s="13">
        <v>3.510159552700399</v>
      </c>
      <c r="J39142" s="13">
        <v>6.1427792172256979</v>
      </c>
      <c r="K39142" s="13">
        <v>0.87753988817509976</v>
      </c>
      <c r="L39142" s="13">
        <v>0</v>
      </c>
      <c r="M39142" s="13">
        <v>741.91496994134195</v>
      </c>
      <c r="N39142" s="13">
        <v>235.20634403201765</v>
      </c>
    </row>
    <row r="39143" spans="1:14" ht="12.75" x14ac:dyDescent="0.35">
      <c r="A39143" s="41">
        <v>44631</v>
      </c>
      <c r="B39143" s="41">
        <v>44633</v>
      </c>
      <c r="C39143" s="10" t="s">
        <v>26</v>
      </c>
      <c r="D39143" s="10" t="s">
        <v>6</v>
      </c>
      <c r="E39143" s="12" t="s">
        <v>62</v>
      </c>
      <c r="F39143" s="12" t="s">
        <v>61</v>
      </c>
      <c r="G39143" s="10" t="s">
        <v>39</v>
      </c>
      <c r="H39143" s="10" t="s">
        <v>56</v>
      </c>
      <c r="I39143" s="11">
        <v>3.5105474491199384</v>
      </c>
      <c r="J39143" s="11">
        <v>5.2658211736799077</v>
      </c>
      <c r="K39143" s="11">
        <v>2.6329105868399538</v>
      </c>
      <c r="L39143" s="11">
        <v>0</v>
      </c>
      <c r="M39143" s="11">
        <v>691.72399332220857</v>
      </c>
      <c r="N39143" s="11">
        <v>282.63597428421394</v>
      </c>
    </row>
    <row r="39144" spans="1:14" ht="12.75" x14ac:dyDescent="0.35">
      <c r="A39144" s="40">
        <v>44631</v>
      </c>
      <c r="B39144" s="40">
        <v>44633</v>
      </c>
      <c r="C39144" s="12" t="s">
        <v>34</v>
      </c>
      <c r="D39144" s="12" t="s">
        <v>6</v>
      </c>
      <c r="E39144" s="12" t="s">
        <v>62</v>
      </c>
      <c r="F39144" s="12" t="s">
        <v>61</v>
      </c>
      <c r="G39144" s="12" t="s">
        <v>39</v>
      </c>
      <c r="H39144" s="12" t="s">
        <v>55</v>
      </c>
      <c r="I39144" s="13">
        <v>3.5108747367239248</v>
      </c>
      <c r="J39144" s="13">
        <v>7.0217494734478496</v>
      </c>
      <c r="K39144" s="13">
        <v>2.6331560525429438</v>
      </c>
      <c r="L39144" s="13">
        <v>0</v>
      </c>
      <c r="M39144" s="13">
        <v>879.65711009605877</v>
      </c>
      <c r="N39144" s="13">
        <v>403.92502200192132</v>
      </c>
    </row>
    <row r="39145" spans="1:14" ht="12.75" x14ac:dyDescent="0.35">
      <c r="A39145" s="41">
        <v>44631</v>
      </c>
      <c r="B39145" s="41">
        <v>44633</v>
      </c>
      <c r="C39145" s="10" t="s">
        <v>36</v>
      </c>
      <c r="D39145" s="10" t="s">
        <v>6</v>
      </c>
      <c r="E39145" s="12" t="s">
        <v>62</v>
      </c>
      <c r="F39145" s="12" t="s">
        <v>61</v>
      </c>
      <c r="G39145" s="10" t="s">
        <v>39</v>
      </c>
      <c r="H39145" s="10" t="s">
        <v>56</v>
      </c>
      <c r="I39145" s="11">
        <v>3.5109232237763672</v>
      </c>
      <c r="J39145" s="11">
        <v>10.532769671329103</v>
      </c>
      <c r="K39145" s="11">
        <v>0</v>
      </c>
      <c r="L39145" s="11">
        <v>0</v>
      </c>
      <c r="M39145" s="11">
        <v>857.66127338894034</v>
      </c>
      <c r="N39145" s="11">
        <v>444.01577286070403</v>
      </c>
    </row>
    <row r="39146" spans="1:14" ht="12.75" x14ac:dyDescent="0.35">
      <c r="A39146" s="41">
        <v>44631</v>
      </c>
      <c r="B39146" s="41">
        <v>44634</v>
      </c>
      <c r="C39146" s="10" t="s">
        <v>33</v>
      </c>
      <c r="D39146" s="10" t="s">
        <v>3</v>
      </c>
      <c r="E39146" s="12" t="s">
        <v>62</v>
      </c>
      <c r="F39146" s="12" t="s">
        <v>61</v>
      </c>
      <c r="G39146" s="10" t="s">
        <v>39</v>
      </c>
      <c r="H39146" s="10" t="s">
        <v>56</v>
      </c>
      <c r="I39146" s="11">
        <v>3.5123414700603082</v>
      </c>
      <c r="J39146" s="11">
        <v>6.1465975726055397</v>
      </c>
      <c r="K39146" s="11">
        <v>2.6342561025452311</v>
      </c>
      <c r="L39146" s="11">
        <v>0</v>
      </c>
      <c r="M39146" s="11">
        <v>1132.0486736517942</v>
      </c>
      <c r="N39146" s="11">
        <v>324.16765201167215</v>
      </c>
    </row>
    <row r="39147" spans="1:14" ht="12.75" x14ac:dyDescent="0.35">
      <c r="A39147" s="40">
        <v>44631</v>
      </c>
      <c r="B39147" s="40">
        <v>44633</v>
      </c>
      <c r="C39147" s="12" t="s">
        <v>33</v>
      </c>
      <c r="D39147" s="12" t="s">
        <v>3</v>
      </c>
      <c r="E39147" s="12" t="s">
        <v>62</v>
      </c>
      <c r="F39147" s="12" t="s">
        <v>61</v>
      </c>
      <c r="G39147" s="12" t="s">
        <v>39</v>
      </c>
      <c r="H39147" s="12" t="s">
        <v>57</v>
      </c>
      <c r="I39147" s="13">
        <v>3.5126930011905158</v>
      </c>
      <c r="J39147" s="13">
        <v>14.050772004762063</v>
      </c>
      <c r="K39147" s="13">
        <v>0</v>
      </c>
      <c r="L39147" s="13">
        <v>0</v>
      </c>
      <c r="M39147" s="13">
        <v>1299.6714632947962</v>
      </c>
      <c r="N39147" s="13">
        <v>545.08622523439169</v>
      </c>
    </row>
    <row r="39148" spans="1:14" ht="12.75" x14ac:dyDescent="0.35">
      <c r="A39148" s="40">
        <v>44631</v>
      </c>
      <c r="B39148" s="40">
        <v>44633</v>
      </c>
      <c r="C39148" s="12" t="s">
        <v>31</v>
      </c>
      <c r="D39148" s="12" t="s">
        <v>5</v>
      </c>
      <c r="E39148" s="12" t="s">
        <v>62</v>
      </c>
      <c r="F39148" s="12" t="s">
        <v>61</v>
      </c>
      <c r="G39148" s="12" t="s">
        <v>39</v>
      </c>
      <c r="H39148" s="12" t="s">
        <v>55</v>
      </c>
      <c r="I39148" s="13">
        <v>3.5131051411362764</v>
      </c>
      <c r="J39148" s="13">
        <v>7.0262102822725527</v>
      </c>
      <c r="K39148" s="13">
        <v>7.0262102822725527</v>
      </c>
      <c r="L39148" s="13">
        <v>0</v>
      </c>
      <c r="M39148" s="13">
        <v>901.53470653022828</v>
      </c>
      <c r="N39148" s="13">
        <v>417.97040539641722</v>
      </c>
    </row>
    <row r="39149" spans="1:14" ht="12.75" x14ac:dyDescent="0.35">
      <c r="A39149" s="41">
        <v>44631</v>
      </c>
      <c r="B39149" s="41">
        <v>44633</v>
      </c>
      <c r="C39149" s="10" t="s">
        <v>29</v>
      </c>
      <c r="D39149" s="10" t="s">
        <v>6</v>
      </c>
      <c r="E39149" s="10" t="s">
        <v>24</v>
      </c>
      <c r="F39149" s="10" t="s">
        <v>25</v>
      </c>
      <c r="G39149" s="10" t="s">
        <v>39</v>
      </c>
      <c r="H39149" s="10" t="s">
        <v>57</v>
      </c>
      <c r="I39149" s="11">
        <v>3.5156264678632825</v>
      </c>
      <c r="J39149" s="11">
        <v>8.7890661696582058</v>
      </c>
      <c r="K39149" s="11">
        <v>1.7578132339316412</v>
      </c>
      <c r="L39149" s="11">
        <v>0</v>
      </c>
      <c r="M39149" s="11">
        <v>842.04077169058212</v>
      </c>
      <c r="N39149" s="11">
        <v>392.61861783448819</v>
      </c>
    </row>
    <row r="39150" spans="1:14" ht="12.75" x14ac:dyDescent="0.35">
      <c r="A39150" s="40">
        <v>44631</v>
      </c>
      <c r="B39150" s="40">
        <v>44633</v>
      </c>
      <c r="C39150" s="12" t="s">
        <v>31</v>
      </c>
      <c r="D39150" s="12" t="s">
        <v>6</v>
      </c>
      <c r="E39150" s="12" t="s">
        <v>24</v>
      </c>
      <c r="F39150" s="12" t="s">
        <v>25</v>
      </c>
      <c r="G39150" s="12" t="s">
        <v>39</v>
      </c>
      <c r="H39150" s="12" t="s">
        <v>55</v>
      </c>
      <c r="I39150" s="13">
        <v>3.5157598072574991</v>
      </c>
      <c r="J39150" s="13">
        <v>8.7893995181437479</v>
      </c>
      <c r="K39150" s="13">
        <v>5.2736397108862487</v>
      </c>
      <c r="L39150" s="13">
        <v>0</v>
      </c>
      <c r="M39150" s="13">
        <v>1125.6820960255304</v>
      </c>
      <c r="N39150" s="13">
        <v>614.7077639232657</v>
      </c>
    </row>
    <row r="39151" spans="1:14" ht="12.75" x14ac:dyDescent="0.35">
      <c r="A39151" s="40">
        <v>44631</v>
      </c>
      <c r="B39151" s="40">
        <v>44633</v>
      </c>
      <c r="C39151" s="12" t="s">
        <v>26</v>
      </c>
      <c r="D39151" s="12" t="s">
        <v>2</v>
      </c>
      <c r="E39151" s="12" t="s">
        <v>24</v>
      </c>
      <c r="F39151" s="12" t="s">
        <v>25</v>
      </c>
      <c r="G39151" s="12" t="s">
        <v>39</v>
      </c>
      <c r="H39151" s="12" t="s">
        <v>55</v>
      </c>
      <c r="I39151" s="13">
        <v>3.516535600096578</v>
      </c>
      <c r="J39151" s="13">
        <v>9.6704729002655903</v>
      </c>
      <c r="K39151" s="13">
        <v>1.758267800048289</v>
      </c>
      <c r="L39151" s="13">
        <v>0</v>
      </c>
      <c r="M39151" s="13">
        <v>1653.4320618255745</v>
      </c>
      <c r="N39151" s="13">
        <v>536.0493794585002</v>
      </c>
    </row>
    <row r="39152" spans="1:14" ht="12.75" x14ac:dyDescent="0.35">
      <c r="A39152" s="40">
        <v>44631</v>
      </c>
      <c r="B39152" s="40">
        <v>44633</v>
      </c>
      <c r="C39152" s="12" t="s">
        <v>36</v>
      </c>
      <c r="D39152" s="12" t="s">
        <v>3</v>
      </c>
      <c r="E39152" s="12" t="s">
        <v>24</v>
      </c>
      <c r="F39152" s="12" t="s">
        <v>60</v>
      </c>
      <c r="G39152" s="12" t="s">
        <v>39</v>
      </c>
      <c r="H39152" s="12" t="s">
        <v>56</v>
      </c>
      <c r="I39152" s="13">
        <v>3.518875100376925</v>
      </c>
      <c r="J39152" s="13">
        <v>6.1580314256596189</v>
      </c>
      <c r="K39152" s="13">
        <v>1.7594375501884625</v>
      </c>
      <c r="L39152" s="13">
        <v>0</v>
      </c>
      <c r="M39152" s="13">
        <v>1053.5254521654292</v>
      </c>
      <c r="N39152" s="13">
        <v>311.32624961579592</v>
      </c>
    </row>
    <row r="39153" spans="1:14" ht="12.75" x14ac:dyDescent="0.35">
      <c r="A39153" s="41">
        <v>44631</v>
      </c>
      <c r="B39153" s="41">
        <v>44634</v>
      </c>
      <c r="C39153" s="10" t="s">
        <v>33</v>
      </c>
      <c r="D39153" s="10" t="s">
        <v>3</v>
      </c>
      <c r="E39153" s="10" t="s">
        <v>24</v>
      </c>
      <c r="F39153" s="10" t="s">
        <v>25</v>
      </c>
      <c r="G39153" s="10" t="s">
        <v>39</v>
      </c>
      <c r="H39153" s="10" t="s">
        <v>57</v>
      </c>
      <c r="I39153" s="11">
        <v>3.5194569450062341</v>
      </c>
      <c r="J39153" s="11">
        <v>6.1590496537609098</v>
      </c>
      <c r="K39153" s="11">
        <v>4.3993211812577924</v>
      </c>
      <c r="L39153" s="11">
        <v>0</v>
      </c>
      <c r="M39153" s="11">
        <v>1104.3174480632256</v>
      </c>
      <c r="N39153" s="11">
        <v>388.94873162269187</v>
      </c>
    </row>
    <row r="39154" spans="1:14" ht="12.75" x14ac:dyDescent="0.35">
      <c r="A39154" s="41">
        <v>44631</v>
      </c>
      <c r="B39154" s="41">
        <v>44633</v>
      </c>
      <c r="C39154" s="10" t="s">
        <v>29</v>
      </c>
      <c r="D39154" s="10" t="s">
        <v>5</v>
      </c>
      <c r="E39154" s="10" t="s">
        <v>24</v>
      </c>
      <c r="F39154" s="10" t="s">
        <v>25</v>
      </c>
      <c r="G39154" s="10" t="s">
        <v>39</v>
      </c>
      <c r="H39154" s="10" t="s">
        <v>55</v>
      </c>
      <c r="I39154" s="11">
        <v>3.5201478855035386</v>
      </c>
      <c r="J39154" s="11">
        <v>6.1602587996311922</v>
      </c>
      <c r="K39154" s="11">
        <v>1.7600739427517693</v>
      </c>
      <c r="L39154" s="11">
        <v>0</v>
      </c>
      <c r="M39154" s="11">
        <v>930.33048938502395</v>
      </c>
      <c r="N39154" s="11">
        <v>353.5100012859786</v>
      </c>
    </row>
    <row r="39155" spans="1:14" ht="12.75" x14ac:dyDescent="0.35">
      <c r="A39155" s="40">
        <v>44631</v>
      </c>
      <c r="B39155" s="40">
        <v>44633</v>
      </c>
      <c r="C39155" s="12" t="s">
        <v>36</v>
      </c>
      <c r="D39155" s="12" t="s">
        <v>5</v>
      </c>
      <c r="E39155" s="12" t="s">
        <v>24</v>
      </c>
      <c r="F39155" s="12" t="s">
        <v>25</v>
      </c>
      <c r="G39155" s="12" t="s">
        <v>39</v>
      </c>
      <c r="H39155" s="12" t="s">
        <v>56</v>
      </c>
      <c r="I39155" s="13">
        <v>3.5205479036861886</v>
      </c>
      <c r="J39155" s="13">
        <v>7.0410958073723773</v>
      </c>
      <c r="K39155" s="13">
        <v>3.5205479036861886</v>
      </c>
      <c r="L39155" s="13">
        <v>0</v>
      </c>
      <c r="M39155" s="13">
        <v>914.99962752409601</v>
      </c>
      <c r="N39155" s="13">
        <v>406.71645769657374</v>
      </c>
    </row>
    <row r="39156" spans="1:14" ht="12.75" x14ac:dyDescent="0.35">
      <c r="A39156" s="41">
        <v>44631</v>
      </c>
      <c r="B39156" s="41">
        <v>44633</v>
      </c>
      <c r="C39156" s="10" t="s">
        <v>36</v>
      </c>
      <c r="D39156" s="10" t="s">
        <v>5</v>
      </c>
      <c r="E39156" s="10" t="s">
        <v>24</v>
      </c>
      <c r="F39156" s="10" t="s">
        <v>25</v>
      </c>
      <c r="G39156" s="10" t="s">
        <v>39</v>
      </c>
      <c r="H39156" s="10" t="s">
        <v>55</v>
      </c>
      <c r="I39156" s="11">
        <v>3.5205963907386311</v>
      </c>
      <c r="J39156" s="11">
        <v>6.1610436837926041</v>
      </c>
      <c r="K39156" s="11">
        <v>4.4007454884232891</v>
      </c>
      <c r="L39156" s="11">
        <v>0</v>
      </c>
      <c r="M39156" s="11">
        <v>980.10904070755885</v>
      </c>
      <c r="N39156" s="11">
        <v>403.21505938691172</v>
      </c>
    </row>
    <row r="39157" spans="1:14" ht="12.75" x14ac:dyDescent="0.35">
      <c r="A39157" s="41">
        <v>44631</v>
      </c>
      <c r="B39157" s="41">
        <v>44633</v>
      </c>
      <c r="C39157" s="10" t="s">
        <v>31</v>
      </c>
      <c r="D39157" s="10" t="s">
        <v>3</v>
      </c>
      <c r="E39157" s="12" t="s">
        <v>62</v>
      </c>
      <c r="F39157" s="12" t="s">
        <v>61</v>
      </c>
      <c r="G39157" s="10" t="s">
        <v>39</v>
      </c>
      <c r="H39157" s="10" t="s">
        <v>56</v>
      </c>
      <c r="I39157" s="11">
        <v>4.3866842432149857</v>
      </c>
      <c r="J39157" s="11">
        <v>9.6507053350729688</v>
      </c>
      <c r="K39157" s="11">
        <v>7.8960316377869741</v>
      </c>
      <c r="L39157" s="11">
        <v>0</v>
      </c>
      <c r="M39157" s="11">
        <v>1438.8405471403653</v>
      </c>
      <c r="N39157" s="11">
        <v>546.05352637301542</v>
      </c>
    </row>
    <row r="39158" spans="1:14" ht="12.75" x14ac:dyDescent="0.35">
      <c r="A39158" s="40">
        <v>44631</v>
      </c>
      <c r="B39158" s="40">
        <v>44633</v>
      </c>
      <c r="C39158" s="12" t="s">
        <v>31</v>
      </c>
      <c r="D39158" s="12" t="s">
        <v>6</v>
      </c>
      <c r="E39158" s="12" t="s">
        <v>62</v>
      </c>
      <c r="F39158" s="12" t="s">
        <v>61</v>
      </c>
      <c r="G39158" s="12" t="s">
        <v>39</v>
      </c>
      <c r="H39158" s="12" t="s">
        <v>57</v>
      </c>
      <c r="I39158" s="13">
        <v>4.3883964422543587</v>
      </c>
      <c r="J39158" s="13">
        <v>8.7767928845087173</v>
      </c>
      <c r="K39158" s="13">
        <v>5.2660757307052304</v>
      </c>
      <c r="L39158" s="13">
        <v>0</v>
      </c>
      <c r="M39158" s="13">
        <v>822.50484010811033</v>
      </c>
      <c r="N39158" s="13">
        <v>393.3556353528748</v>
      </c>
    </row>
    <row r="39159" spans="1:14" ht="12.75" x14ac:dyDescent="0.35">
      <c r="A39159" s="41">
        <v>44631</v>
      </c>
      <c r="B39159" s="41">
        <v>44633</v>
      </c>
      <c r="C39159" s="10" t="s">
        <v>34</v>
      </c>
      <c r="D39159" s="10" t="s">
        <v>6</v>
      </c>
      <c r="E39159" s="10" t="s">
        <v>24</v>
      </c>
      <c r="F39159" s="10" t="s">
        <v>25</v>
      </c>
      <c r="G39159" s="10" t="s">
        <v>39</v>
      </c>
      <c r="H39159" s="10" t="s">
        <v>56</v>
      </c>
      <c r="I39159" s="11">
        <v>4.3947300634796509</v>
      </c>
      <c r="J39159" s="11">
        <v>8.7894601269593018</v>
      </c>
      <c r="K39159" s="11">
        <v>5.2736760761755805</v>
      </c>
      <c r="L39159" s="11">
        <v>0</v>
      </c>
      <c r="M39159" s="11">
        <v>1078.6270931516501</v>
      </c>
      <c r="N39159" s="11">
        <v>515.84203074248501</v>
      </c>
    </row>
    <row r="39160" spans="1:14" ht="12.75" x14ac:dyDescent="0.35">
      <c r="A39160" s="41">
        <v>44631</v>
      </c>
      <c r="B39160" s="41">
        <v>44633</v>
      </c>
      <c r="C39160" s="10" t="s">
        <v>26</v>
      </c>
      <c r="D39160" s="10" t="s">
        <v>3</v>
      </c>
      <c r="E39160" s="10" t="s">
        <v>24</v>
      </c>
      <c r="F39160" s="10" t="s">
        <v>25</v>
      </c>
      <c r="G39160" s="10" t="s">
        <v>39</v>
      </c>
      <c r="H39160" s="10" t="s">
        <v>57</v>
      </c>
      <c r="I39160" s="11">
        <v>4.3972604815289893</v>
      </c>
      <c r="J39160" s="11">
        <v>9.6739730593637763</v>
      </c>
      <c r="K39160" s="11">
        <v>2.6383562889173939</v>
      </c>
      <c r="L39160" s="11">
        <v>0</v>
      </c>
      <c r="M39160" s="11">
        <v>1434.7994547600081</v>
      </c>
      <c r="N39160" s="11">
        <v>466.13648358032759</v>
      </c>
    </row>
    <row r="39161" spans="1:14" ht="12.75" x14ac:dyDescent="0.35">
      <c r="A39161" s="41">
        <v>44631</v>
      </c>
      <c r="B39161" s="41">
        <v>44633</v>
      </c>
      <c r="C39161" s="10" t="s">
        <v>31</v>
      </c>
      <c r="D39161" s="10" t="s">
        <v>3</v>
      </c>
      <c r="E39161" s="10" t="s">
        <v>24</v>
      </c>
      <c r="F39161" s="10" t="s">
        <v>25</v>
      </c>
      <c r="G39161" s="10" t="s">
        <v>39</v>
      </c>
      <c r="H39161" s="10" t="s">
        <v>56</v>
      </c>
      <c r="I39161" s="11">
        <v>4.3979877873156257</v>
      </c>
      <c r="J39161" s="11">
        <v>7.0367804597050014</v>
      </c>
      <c r="K39161" s="11">
        <v>3.5183902298525007</v>
      </c>
      <c r="L39161" s="11">
        <v>0</v>
      </c>
      <c r="M39161" s="11">
        <v>1334.0864844467089</v>
      </c>
      <c r="N39161" s="11">
        <v>406.46718926378713</v>
      </c>
    </row>
    <row r="39162" spans="1:14" ht="12.75" x14ac:dyDescent="0.35">
      <c r="A39162" s="40">
        <v>44631</v>
      </c>
      <c r="B39162" s="40">
        <v>44633</v>
      </c>
      <c r="C39162" s="12" t="s">
        <v>26</v>
      </c>
      <c r="D39162" s="12" t="s">
        <v>5</v>
      </c>
      <c r="E39162" s="12" t="s">
        <v>62</v>
      </c>
      <c r="F39162" s="12" t="s">
        <v>61</v>
      </c>
      <c r="G39162" s="12" t="s">
        <v>39</v>
      </c>
      <c r="H39162" s="12" t="s">
        <v>55</v>
      </c>
      <c r="I39162" s="13">
        <v>5.2693122414557623</v>
      </c>
      <c r="J39162" s="13">
        <v>13.173280603639405</v>
      </c>
      <c r="K39162" s="13">
        <v>5.2693122414557623</v>
      </c>
      <c r="L39162" s="13">
        <v>0</v>
      </c>
      <c r="M39162" s="13">
        <v>1499.3937057825772</v>
      </c>
      <c r="N39162" s="13">
        <v>713.67192457901376</v>
      </c>
    </row>
    <row r="39163" spans="1:14" ht="12.75" x14ac:dyDescent="0.35">
      <c r="A39163" s="41">
        <v>44631</v>
      </c>
      <c r="B39163" s="41">
        <v>44633</v>
      </c>
      <c r="C39163" s="10" t="s">
        <v>26</v>
      </c>
      <c r="D39163" s="10" t="s">
        <v>2</v>
      </c>
      <c r="E39163" s="10" t="s">
        <v>24</v>
      </c>
      <c r="F39163" s="10" t="s">
        <v>25</v>
      </c>
      <c r="G39163" s="10" t="s">
        <v>39</v>
      </c>
      <c r="H39163" s="10" t="s">
        <v>54</v>
      </c>
      <c r="I39163" s="11">
        <v>5.2749488613021942</v>
      </c>
      <c r="J39163" s="11">
        <v>9.6707395790540218</v>
      </c>
      <c r="K39163" s="11">
        <v>5.2749488613021942</v>
      </c>
      <c r="L39163" s="11">
        <v>0</v>
      </c>
      <c r="M39163" s="11">
        <v>2916.2004180547037</v>
      </c>
      <c r="N39163" s="11">
        <v>913.1885969709133</v>
      </c>
    </row>
    <row r="39164" spans="1:14" ht="12.75" x14ac:dyDescent="0.35">
      <c r="A39164" s="41">
        <v>44631</v>
      </c>
      <c r="B39164" s="41">
        <v>44633</v>
      </c>
      <c r="C39164" s="10" t="s">
        <v>36</v>
      </c>
      <c r="D39164" s="10" t="s">
        <v>3</v>
      </c>
      <c r="E39164" s="10" t="s">
        <v>24</v>
      </c>
      <c r="F39164" s="10" t="s">
        <v>25</v>
      </c>
      <c r="G39164" s="10" t="s">
        <v>39</v>
      </c>
      <c r="H39164" s="10" t="s">
        <v>56</v>
      </c>
      <c r="I39164" s="11">
        <v>5.2783308332100534</v>
      </c>
      <c r="J39164" s="11">
        <v>10.556661666420107</v>
      </c>
      <c r="K39164" s="11">
        <v>7.0377744442800712</v>
      </c>
      <c r="L39164" s="11">
        <v>0</v>
      </c>
      <c r="M39164" s="11">
        <v>1805.4228377771481</v>
      </c>
      <c r="N39164" s="11">
        <v>692.11645390355</v>
      </c>
    </row>
    <row r="39165" spans="1:14" ht="12.75" x14ac:dyDescent="0.35">
      <c r="A39165" s="41">
        <v>44631</v>
      </c>
      <c r="B39165" s="41">
        <v>44633</v>
      </c>
      <c r="C39165" s="10" t="s">
        <v>26</v>
      </c>
      <c r="D39165" s="10" t="s">
        <v>3</v>
      </c>
      <c r="E39165" s="10" t="s">
        <v>24</v>
      </c>
      <c r="F39165" s="10" t="s">
        <v>25</v>
      </c>
      <c r="G39165" s="10" t="s">
        <v>39</v>
      </c>
      <c r="H39165" s="10" t="s">
        <v>55</v>
      </c>
      <c r="I39165" s="11">
        <v>6.1563555919095769</v>
      </c>
      <c r="J39165" s="11">
        <v>12.312711183819154</v>
      </c>
      <c r="K39165" s="11">
        <v>7.9153143324551714</v>
      </c>
      <c r="L39165" s="11">
        <v>0</v>
      </c>
      <c r="M39165" s="11">
        <v>2480.1605145453041</v>
      </c>
      <c r="N39165" s="11">
        <v>818.4785034958428</v>
      </c>
    </row>
    <row r="39166" spans="1:14" ht="12.75" x14ac:dyDescent="0.35">
      <c r="A39166" s="41">
        <v>44631</v>
      </c>
      <c r="B39166" s="41">
        <v>44633</v>
      </c>
      <c r="C39166" s="10" t="s">
        <v>26</v>
      </c>
      <c r="D39166" s="10" t="s">
        <v>6</v>
      </c>
      <c r="E39166" s="10" t="s">
        <v>24</v>
      </c>
      <c r="F39166" s="10" t="s">
        <v>25</v>
      </c>
      <c r="G39166" s="10" t="s">
        <v>39</v>
      </c>
      <c r="H39166" s="10" t="s">
        <v>57</v>
      </c>
      <c r="I39166" s="11">
        <v>7.0308650393070256</v>
      </c>
      <c r="J39166" s="11">
        <v>14.061730078614051</v>
      </c>
      <c r="K39166" s="11">
        <v>9.6674394290471604</v>
      </c>
      <c r="L39166" s="11">
        <v>0</v>
      </c>
      <c r="M39166" s="11">
        <v>1666.9058653633572</v>
      </c>
      <c r="N39166" s="11">
        <v>778.15279128998998</v>
      </c>
    </row>
    <row r="39167" spans="1:14" ht="12.75" x14ac:dyDescent="0.35">
      <c r="A39167" s="40">
        <v>44631</v>
      </c>
      <c r="B39167" s="40">
        <v>44633</v>
      </c>
      <c r="C39167" s="12" t="s">
        <v>26</v>
      </c>
      <c r="D39167" s="12" t="s">
        <v>3</v>
      </c>
      <c r="E39167" s="12" t="s">
        <v>24</v>
      </c>
      <c r="F39167" s="12" t="s">
        <v>25</v>
      </c>
      <c r="G39167" s="12" t="s">
        <v>39</v>
      </c>
      <c r="H39167" s="12" t="s">
        <v>56</v>
      </c>
      <c r="I39167" s="13">
        <v>7.0356895010250469</v>
      </c>
      <c r="J39167" s="13">
        <v>10.55353425153757</v>
      </c>
      <c r="K39167" s="13">
        <v>5.2767671257687851</v>
      </c>
      <c r="L39167" s="13">
        <v>0</v>
      </c>
      <c r="M39167" s="13">
        <v>2248.2141617752932</v>
      </c>
      <c r="N39167" s="13">
        <v>571.01448437478996</v>
      </c>
    </row>
    <row r="39168" spans="1:14" ht="12.75" x14ac:dyDescent="0.35">
      <c r="A39168" s="40">
        <v>44631</v>
      </c>
      <c r="B39168" s="40">
        <v>44633</v>
      </c>
      <c r="C39168" s="12" t="s">
        <v>26</v>
      </c>
      <c r="D39168" s="12" t="s">
        <v>4</v>
      </c>
      <c r="E39168" s="12" t="s">
        <v>24</v>
      </c>
      <c r="F39168" s="12" t="s">
        <v>25</v>
      </c>
      <c r="G39168" s="12" t="s">
        <v>39</v>
      </c>
      <c r="H39168" s="12" t="s">
        <v>57</v>
      </c>
      <c r="I39168" s="13">
        <v>7.9070775944215139</v>
      </c>
      <c r="J39168" s="13">
        <v>14.935591011685082</v>
      </c>
      <c r="K39168" s="13">
        <v>12.299898480211244</v>
      </c>
      <c r="L39168" s="13">
        <v>0</v>
      </c>
      <c r="M39168" s="13">
        <v>2130.3311711511196</v>
      </c>
      <c r="N39168" s="13">
        <v>900.92513078284537</v>
      </c>
    </row>
    <row r="39169" spans="1:14" ht="12.75" x14ac:dyDescent="0.35">
      <c r="A39169" s="40">
        <v>44631</v>
      </c>
      <c r="B39169" s="40">
        <v>44633</v>
      </c>
      <c r="C39169" s="12" t="s">
        <v>26</v>
      </c>
      <c r="D39169" s="12" t="s">
        <v>6</v>
      </c>
      <c r="E39169" s="12" t="s">
        <v>24</v>
      </c>
      <c r="F39169" s="12" t="s">
        <v>25</v>
      </c>
      <c r="G39169" s="12" t="s">
        <v>39</v>
      </c>
      <c r="H39169" s="12" t="s">
        <v>55</v>
      </c>
      <c r="I39169" s="13">
        <v>10.545824810199225</v>
      </c>
      <c r="J39169" s="13">
        <v>22.849287088764989</v>
      </c>
      <c r="K39169" s="13">
        <v>9.6670060760159551</v>
      </c>
      <c r="L39169" s="13">
        <v>0</v>
      </c>
      <c r="M39169" s="13">
        <v>2932.164072512915</v>
      </c>
      <c r="N39169" s="13">
        <v>1399.430040099591</v>
      </c>
    </row>
    <row r="39170" spans="1:14" ht="12.75" x14ac:dyDescent="0.35">
      <c r="A39170" s="41">
        <v>44631</v>
      </c>
      <c r="B39170" s="41">
        <v>44633</v>
      </c>
      <c r="C39170" s="10" t="s">
        <v>26</v>
      </c>
      <c r="D39170" s="10" t="s">
        <v>2</v>
      </c>
      <c r="E39170" s="10" t="s">
        <v>24</v>
      </c>
      <c r="F39170" s="10" t="s">
        <v>25</v>
      </c>
      <c r="G39170" s="10" t="s">
        <v>39</v>
      </c>
      <c r="H39170" s="10" t="s">
        <v>56</v>
      </c>
      <c r="I39170" s="11">
        <v>10.549861357315056</v>
      </c>
      <c r="J39170" s="11">
        <v>21.099722714630111</v>
      </c>
      <c r="K39170" s="11">
        <v>15.824792035972585</v>
      </c>
      <c r="L39170" s="11">
        <v>0</v>
      </c>
      <c r="M39170" s="11">
        <v>4259.8155073553871</v>
      </c>
      <c r="N39170" s="11">
        <v>1306.1845379676552</v>
      </c>
    </row>
    <row r="39171" spans="1:14" ht="12.75" x14ac:dyDescent="0.35">
      <c r="A39171" s="41">
        <v>44631</v>
      </c>
      <c r="B39171" s="41">
        <v>44633</v>
      </c>
      <c r="C39171" s="10" t="s">
        <v>26</v>
      </c>
      <c r="D39171" s="10" t="s">
        <v>6</v>
      </c>
      <c r="E39171" s="10" t="s">
        <v>24</v>
      </c>
      <c r="F39171" s="10" t="s">
        <v>25</v>
      </c>
      <c r="G39171" s="10" t="s">
        <v>39</v>
      </c>
      <c r="H39171" s="10" t="s">
        <v>56</v>
      </c>
      <c r="I39171" s="11">
        <v>14.061439156299397</v>
      </c>
      <c r="J39171" s="11">
        <v>36.032437838017202</v>
      </c>
      <c r="K39171" s="11">
        <v>7.0307195781496983</v>
      </c>
      <c r="L39171" s="11">
        <v>0</v>
      </c>
      <c r="M39171" s="11">
        <v>3568.2425310581511</v>
      </c>
      <c r="N39171" s="11">
        <v>1767.5775833683533</v>
      </c>
    </row>
    <row r="39172" spans="1:14" ht="12.75" x14ac:dyDescent="0.35">
      <c r="A39172" s="40">
        <v>44632</v>
      </c>
      <c r="B39172" s="40">
        <v>44633</v>
      </c>
      <c r="C39172" s="12" t="s">
        <v>26</v>
      </c>
      <c r="D39172" s="12" t="s">
        <v>6</v>
      </c>
      <c r="E39172" s="12" t="s">
        <v>24</v>
      </c>
      <c r="F39172" s="12" t="s">
        <v>25</v>
      </c>
      <c r="G39172" s="12" t="s">
        <v>39</v>
      </c>
      <c r="H39172" s="12" t="s">
        <v>55</v>
      </c>
      <c r="I39172" s="13">
        <v>39.545342970062158</v>
      </c>
      <c r="J39172" s="13">
        <v>71.181617346111878</v>
      </c>
      <c r="K39172" s="13">
        <v>38.666557570727441</v>
      </c>
      <c r="L39172" s="13">
        <v>39.545342970062158</v>
      </c>
      <c r="M39172" s="13">
        <v>13069.311229530869</v>
      </c>
      <c r="N39172" s="13">
        <v>5606.1270705666257</v>
      </c>
    </row>
    <row r="39173" spans="1:14" ht="12.75" x14ac:dyDescent="0.35">
      <c r="A39173" s="40">
        <v>44632</v>
      </c>
      <c r="B39173" s="40">
        <v>44633</v>
      </c>
      <c r="C39173" s="12" t="s">
        <v>26</v>
      </c>
      <c r="D39173" s="12" t="s">
        <v>6</v>
      </c>
      <c r="E39173" s="12" t="s">
        <v>62</v>
      </c>
      <c r="F39173" s="12" t="s">
        <v>61</v>
      </c>
      <c r="G39173" s="12" t="s">
        <v>39</v>
      </c>
      <c r="H39173" s="12" t="s">
        <v>55</v>
      </c>
      <c r="I39173" s="13">
        <v>25.451644771684656</v>
      </c>
      <c r="J39173" s="13">
        <v>49.148003697046235</v>
      </c>
      <c r="K39173" s="13">
        <v>28.084573541169277</v>
      </c>
      <c r="L39173" s="13">
        <v>25.451644771684656</v>
      </c>
      <c r="M39173" s="13">
        <v>7859.594254622436</v>
      </c>
      <c r="N39173" s="13">
        <v>3490.2995981488039</v>
      </c>
    </row>
    <row r="39174" spans="1:14" ht="12.75" x14ac:dyDescent="0.35">
      <c r="A39174" s="40">
        <v>44632</v>
      </c>
      <c r="B39174" s="40">
        <v>44633</v>
      </c>
      <c r="C39174" s="12" t="s">
        <v>26</v>
      </c>
      <c r="D39174" s="12" t="s">
        <v>4</v>
      </c>
      <c r="E39174" s="12" t="s">
        <v>24</v>
      </c>
      <c r="F39174" s="12" t="s">
        <v>25</v>
      </c>
      <c r="G39174" s="12" t="s">
        <v>39</v>
      </c>
      <c r="H39174" s="12" t="s">
        <v>55</v>
      </c>
      <c r="I39174" s="13">
        <v>20.204745670220404</v>
      </c>
      <c r="J39174" s="13">
        <v>42.166425746546935</v>
      </c>
      <c r="K39174" s="13">
        <v>24.597081685485712</v>
      </c>
      <c r="L39174" s="13">
        <v>20.204745670220404</v>
      </c>
      <c r="M39174" s="13">
        <v>8650.6430805899345</v>
      </c>
      <c r="N39174" s="13">
        <v>3443.5156347899833</v>
      </c>
    </row>
    <row r="39175" spans="1:14" ht="12.75" x14ac:dyDescent="0.35">
      <c r="A39175" s="40">
        <v>44632</v>
      </c>
      <c r="B39175" s="40">
        <v>44633</v>
      </c>
      <c r="C39175" s="12" t="s">
        <v>26</v>
      </c>
      <c r="D39175" s="12" t="s">
        <v>5</v>
      </c>
      <c r="E39175" s="12" t="s">
        <v>24</v>
      </c>
      <c r="F39175" s="12" t="s">
        <v>25</v>
      </c>
      <c r="G39175" s="12" t="s">
        <v>39</v>
      </c>
      <c r="H39175" s="12" t="s">
        <v>56</v>
      </c>
      <c r="I39175" s="13">
        <v>17.599102989497762</v>
      </c>
      <c r="J39175" s="13">
        <v>41.357892025319742</v>
      </c>
      <c r="K39175" s="13">
        <v>7.9195963452739928</v>
      </c>
      <c r="L39175" s="13">
        <v>17.599102989497762</v>
      </c>
      <c r="M39175" s="13">
        <v>5844.6931951474598</v>
      </c>
      <c r="N39175" s="13">
        <v>2419.9559555743717</v>
      </c>
    </row>
    <row r="39176" spans="1:14" ht="12.75" x14ac:dyDescent="0.35">
      <c r="A39176" s="40">
        <v>44632</v>
      </c>
      <c r="B39176" s="40">
        <v>44633</v>
      </c>
      <c r="C39176" s="12" t="s">
        <v>26</v>
      </c>
      <c r="D39176" s="12" t="s">
        <v>6</v>
      </c>
      <c r="E39176" s="12" t="s">
        <v>24</v>
      </c>
      <c r="F39176" s="12" t="s">
        <v>25</v>
      </c>
      <c r="G39176" s="12" t="s">
        <v>39</v>
      </c>
      <c r="H39176" s="12" t="s">
        <v>57</v>
      </c>
      <c r="I39176" s="13">
        <v>17.576920163005351</v>
      </c>
      <c r="J39176" s="13">
        <v>37.790378350461509</v>
      </c>
      <c r="K39176" s="13">
        <v>22.849996211906959</v>
      </c>
      <c r="L39176" s="13">
        <v>17.576920163005351</v>
      </c>
      <c r="M39176" s="13">
        <v>5170.2244052755223</v>
      </c>
      <c r="N39176" s="13">
        <v>2321.4964243440695</v>
      </c>
    </row>
    <row r="39177" spans="1:14" ht="12.75" x14ac:dyDescent="0.35">
      <c r="A39177" s="40">
        <v>44632</v>
      </c>
      <c r="B39177" s="40">
        <v>44633</v>
      </c>
      <c r="C39177" s="12" t="s">
        <v>26</v>
      </c>
      <c r="D39177" s="12" t="s">
        <v>6</v>
      </c>
      <c r="E39177" s="12" t="s">
        <v>62</v>
      </c>
      <c r="F39177" s="12" t="s">
        <v>61</v>
      </c>
      <c r="G39177" s="12" t="s">
        <v>39</v>
      </c>
      <c r="H39177" s="12" t="s">
        <v>56</v>
      </c>
      <c r="I39177" s="13">
        <v>13.16418928130645</v>
      </c>
      <c r="J39177" s="13">
        <v>25.450765943859139</v>
      </c>
      <c r="K39177" s="13">
        <v>16.674639756321504</v>
      </c>
      <c r="L39177" s="13">
        <v>13.16418928130645</v>
      </c>
      <c r="M39177" s="13">
        <v>3618.3547835622194</v>
      </c>
      <c r="N39177" s="13">
        <v>1633.1879892014274</v>
      </c>
    </row>
    <row r="39178" spans="1:14" ht="12.75" x14ac:dyDescent="0.35">
      <c r="A39178" s="40">
        <v>44632</v>
      </c>
      <c r="B39178" s="40">
        <v>44633</v>
      </c>
      <c r="C39178" s="12" t="s">
        <v>26</v>
      </c>
      <c r="D39178" s="12" t="s">
        <v>6</v>
      </c>
      <c r="E39178" s="12" t="s">
        <v>24</v>
      </c>
      <c r="F39178" s="12" t="s">
        <v>25</v>
      </c>
      <c r="G39178" s="12" t="s">
        <v>39</v>
      </c>
      <c r="H39178" s="12" t="s">
        <v>55</v>
      </c>
      <c r="I39178" s="13">
        <v>12.304098671129069</v>
      </c>
      <c r="J39178" s="13">
        <v>23.729333151463205</v>
      </c>
      <c r="K39178" s="13">
        <v>14.061827052718936</v>
      </c>
      <c r="L39178" s="13">
        <v>12.304098671129069</v>
      </c>
      <c r="M39178" s="13">
        <v>4464.2460976537495</v>
      </c>
      <c r="N39178" s="13">
        <v>1974.7311224187295</v>
      </c>
    </row>
    <row r="39179" spans="1:14" ht="12.75" x14ac:dyDescent="0.35">
      <c r="A39179" s="41">
        <v>44632</v>
      </c>
      <c r="B39179" s="41">
        <v>44633</v>
      </c>
      <c r="C39179" s="10" t="s">
        <v>26</v>
      </c>
      <c r="D39179" s="10" t="s">
        <v>3</v>
      </c>
      <c r="E39179" s="10" t="s">
        <v>24</v>
      </c>
      <c r="F39179" s="10" t="s">
        <v>25</v>
      </c>
      <c r="G39179" s="10" t="s">
        <v>39</v>
      </c>
      <c r="H39179" s="10" t="s">
        <v>55</v>
      </c>
      <c r="I39179" s="11">
        <v>11.432601481864607</v>
      </c>
      <c r="J39179" s="11">
        <v>23.744633846949569</v>
      </c>
      <c r="K39179" s="11">
        <v>10.553170598644252</v>
      </c>
      <c r="L39179" s="11">
        <v>11.432601481864607</v>
      </c>
      <c r="M39179" s="11">
        <v>5756.8795744193521</v>
      </c>
      <c r="N39179" s="11">
        <v>1794.5679477862684</v>
      </c>
    </row>
    <row r="39180" spans="1:14" ht="12.75" x14ac:dyDescent="0.35">
      <c r="A39180" s="40">
        <v>44632</v>
      </c>
      <c r="B39180" s="40">
        <v>44633</v>
      </c>
      <c r="C39180" s="12" t="s">
        <v>26</v>
      </c>
      <c r="D39180" s="12" t="s">
        <v>2</v>
      </c>
      <c r="E39180" s="12" t="s">
        <v>24</v>
      </c>
      <c r="F39180" s="12" t="s">
        <v>25</v>
      </c>
      <c r="G39180" s="12" t="s">
        <v>39</v>
      </c>
      <c r="H39180" s="12" t="s">
        <v>57</v>
      </c>
      <c r="I39180" s="13">
        <v>11.428543721663331</v>
      </c>
      <c r="J39180" s="13">
        <v>27.252681182427942</v>
      </c>
      <c r="K39180" s="13">
        <v>12.307662469483587</v>
      </c>
      <c r="L39180" s="13">
        <v>11.428543721663331</v>
      </c>
      <c r="M39180" s="13">
        <v>5385.2809362264115</v>
      </c>
      <c r="N39180" s="13">
        <v>1641.4802507900581</v>
      </c>
    </row>
    <row r="39181" spans="1:14" ht="12.75" x14ac:dyDescent="0.35">
      <c r="A39181" s="40">
        <v>44632</v>
      </c>
      <c r="B39181" s="40">
        <v>44633</v>
      </c>
      <c r="C39181" s="12" t="s">
        <v>26</v>
      </c>
      <c r="D39181" s="12" t="s">
        <v>6</v>
      </c>
      <c r="E39181" s="12" t="s">
        <v>24</v>
      </c>
      <c r="F39181" s="12" t="s">
        <v>25</v>
      </c>
      <c r="G39181" s="12" t="s">
        <v>39</v>
      </c>
      <c r="H39181" s="12" t="s">
        <v>55</v>
      </c>
      <c r="I39181" s="13">
        <v>11.424485961462056</v>
      </c>
      <c r="J39181" s="13">
        <v>22.848971922924111</v>
      </c>
      <c r="K39181" s="13">
        <v>9.6668727366217393</v>
      </c>
      <c r="L39181" s="13">
        <v>11.424485961462056</v>
      </c>
      <c r="M39181" s="13">
        <v>3993.722346686985</v>
      </c>
      <c r="N39181" s="13">
        <v>1719.6696104157068</v>
      </c>
    </row>
    <row r="39182" spans="1:14" ht="12.75" x14ac:dyDescent="0.35">
      <c r="A39182" s="40">
        <v>44632</v>
      </c>
      <c r="B39182" s="40">
        <v>44633</v>
      </c>
      <c r="C39182" s="12" t="s">
        <v>26</v>
      </c>
      <c r="D39182" s="12" t="s">
        <v>3</v>
      </c>
      <c r="E39182" s="12" t="s">
        <v>24</v>
      </c>
      <c r="F39182" s="12" t="s">
        <v>25</v>
      </c>
      <c r="G39182" s="12" t="s">
        <v>39</v>
      </c>
      <c r="H39182" s="12" t="s">
        <v>56</v>
      </c>
      <c r="I39182" s="13">
        <v>10.553934269720219</v>
      </c>
      <c r="J39182" s="13">
        <v>21.107868539440439</v>
      </c>
      <c r="K39182" s="13">
        <v>8.7949452247668507</v>
      </c>
      <c r="L39182" s="13">
        <v>10.553934269720219</v>
      </c>
      <c r="M39182" s="13">
        <v>4733.4671765542735</v>
      </c>
      <c r="N39182" s="13">
        <v>1434.1647982343866</v>
      </c>
    </row>
    <row r="39183" spans="1:14" ht="12.75" x14ac:dyDescent="0.35">
      <c r="A39183" s="40">
        <v>44632</v>
      </c>
      <c r="B39183" s="40">
        <v>44633</v>
      </c>
      <c r="C39183" s="12" t="s">
        <v>26</v>
      </c>
      <c r="D39183" s="12" t="s">
        <v>2</v>
      </c>
      <c r="E39183" s="12" t="s">
        <v>24</v>
      </c>
      <c r="F39183" s="12" t="s">
        <v>25</v>
      </c>
      <c r="G39183" s="12" t="s">
        <v>39</v>
      </c>
      <c r="H39183" s="12" t="s">
        <v>54</v>
      </c>
      <c r="I39183" s="13">
        <v>8.7911268693870088</v>
      </c>
      <c r="J39183" s="13">
        <v>16.703141051835317</v>
      </c>
      <c r="K39183" s="13">
        <v>8.7911268693870088</v>
      </c>
      <c r="L39183" s="13">
        <v>8.7911268693870088</v>
      </c>
      <c r="M39183" s="13">
        <v>6495.2794285220962</v>
      </c>
      <c r="N39183" s="13">
        <v>1824.7858085661292</v>
      </c>
    </row>
    <row r="39184" spans="1:14" ht="12.75" x14ac:dyDescent="0.35">
      <c r="A39184" s="40">
        <v>44632</v>
      </c>
      <c r="B39184" s="40">
        <v>44633</v>
      </c>
      <c r="C39184" s="12" t="s">
        <v>26</v>
      </c>
      <c r="D39184" s="12" t="s">
        <v>2</v>
      </c>
      <c r="E39184" s="12" t="s">
        <v>24</v>
      </c>
      <c r="F39184" s="12" t="s">
        <v>25</v>
      </c>
      <c r="G39184" s="12" t="s">
        <v>39</v>
      </c>
      <c r="H39184" s="12" t="s">
        <v>56</v>
      </c>
      <c r="I39184" s="13">
        <v>7.9126960316232804</v>
      </c>
      <c r="J39184" s="13">
        <v>14.946203615288418</v>
      </c>
      <c r="K39184" s="13">
        <v>1.7583768959162844</v>
      </c>
      <c r="L39184" s="13">
        <v>7.9126960316232804</v>
      </c>
      <c r="M39184" s="13">
        <v>3971.309657976074</v>
      </c>
      <c r="N39184" s="13">
        <v>871.81078381490079</v>
      </c>
    </row>
    <row r="39185" spans="1:14" ht="12.75" x14ac:dyDescent="0.35">
      <c r="A39185" s="41">
        <v>44632</v>
      </c>
      <c r="B39185" s="41">
        <v>44633</v>
      </c>
      <c r="C39185" s="10" t="s">
        <v>26</v>
      </c>
      <c r="D39185" s="10" t="s">
        <v>5</v>
      </c>
      <c r="E39185" s="10" t="s">
        <v>24</v>
      </c>
      <c r="F39185" s="10" t="s">
        <v>25</v>
      </c>
      <c r="G39185" s="10" t="s">
        <v>39</v>
      </c>
      <c r="H39185" s="10" t="s">
        <v>57</v>
      </c>
      <c r="I39185" s="11">
        <v>7.0396169522728833</v>
      </c>
      <c r="J39185" s="11">
        <v>13.199281785511657</v>
      </c>
      <c r="K39185" s="11">
        <v>5.2797127142046625</v>
      </c>
      <c r="L39185" s="11">
        <v>7.0396169522728833</v>
      </c>
      <c r="M39185" s="11">
        <v>2048.7608246316959</v>
      </c>
      <c r="N39185" s="11">
        <v>743.07034176267177</v>
      </c>
    </row>
    <row r="39186" spans="1:14" ht="12.75" x14ac:dyDescent="0.35">
      <c r="A39186" s="40">
        <v>44632</v>
      </c>
      <c r="B39186" s="40">
        <v>44633</v>
      </c>
      <c r="C39186" s="12" t="s">
        <v>22</v>
      </c>
      <c r="D39186" s="12" t="s">
        <v>5</v>
      </c>
      <c r="E39186" s="12" t="s">
        <v>24</v>
      </c>
      <c r="F39186" s="12" t="s">
        <v>25</v>
      </c>
      <c r="G39186" s="12" t="s">
        <v>39</v>
      </c>
      <c r="H39186" s="12" t="s">
        <v>56</v>
      </c>
      <c r="I39186" s="13">
        <v>7.039471491115556</v>
      </c>
      <c r="J39186" s="13">
        <v>17.59867872778889</v>
      </c>
      <c r="K39186" s="13">
        <v>4.3996696819472225</v>
      </c>
      <c r="L39186" s="13">
        <v>7.039471491115556</v>
      </c>
      <c r="M39186" s="13">
        <v>2407.2665144748166</v>
      </c>
      <c r="N39186" s="13">
        <v>1037.3836657911002</v>
      </c>
    </row>
    <row r="39187" spans="1:14" ht="12.75" x14ac:dyDescent="0.35">
      <c r="A39187" s="41">
        <v>44632</v>
      </c>
      <c r="B39187" s="41">
        <v>44633</v>
      </c>
      <c r="C39187" s="10" t="s">
        <v>22</v>
      </c>
      <c r="D39187" s="10" t="s">
        <v>4</v>
      </c>
      <c r="E39187" s="10" t="s">
        <v>24</v>
      </c>
      <c r="F39187" s="10" t="s">
        <v>25</v>
      </c>
      <c r="G39187" s="10" t="s">
        <v>39</v>
      </c>
      <c r="H39187" s="10" t="s">
        <v>55</v>
      </c>
      <c r="I39187" s="11">
        <v>7.0274224585836134</v>
      </c>
      <c r="J39187" s="11">
        <v>15.811700531813131</v>
      </c>
      <c r="K39187" s="11">
        <v>4.3921390366147586</v>
      </c>
      <c r="L39187" s="11">
        <v>7.0274224585836134</v>
      </c>
      <c r="M39187" s="11">
        <v>2938.0844021367757</v>
      </c>
      <c r="N39187" s="11">
        <v>1135.6911391512078</v>
      </c>
    </row>
    <row r="39188" spans="1:14" ht="12.75" x14ac:dyDescent="0.35">
      <c r="A39188" s="41">
        <v>44632</v>
      </c>
      <c r="B39188" s="41">
        <v>44633</v>
      </c>
      <c r="C39188" s="10" t="s">
        <v>26</v>
      </c>
      <c r="D39188" s="10" t="s">
        <v>4</v>
      </c>
      <c r="E39188" s="12" t="s">
        <v>62</v>
      </c>
      <c r="F39188" s="12" t="s">
        <v>61</v>
      </c>
      <c r="G39188" s="10" t="s">
        <v>39</v>
      </c>
      <c r="H39188" s="10" t="s">
        <v>55</v>
      </c>
      <c r="I39188" s="11">
        <v>7.019397851404392</v>
      </c>
      <c r="J39188" s="11">
        <v>14.916220434234333</v>
      </c>
      <c r="K39188" s="11">
        <v>6.141973119978843</v>
      </c>
      <c r="L39188" s="11">
        <v>7.019397851404392</v>
      </c>
      <c r="M39188" s="11">
        <v>2595.7333777052022</v>
      </c>
      <c r="N39188" s="11">
        <v>957.43858571016779</v>
      </c>
    </row>
    <row r="39189" spans="1:14" ht="12.75" x14ac:dyDescent="0.35">
      <c r="A39189" s="40">
        <v>44632</v>
      </c>
      <c r="B39189" s="40">
        <v>44633</v>
      </c>
      <c r="C39189" s="12" t="s">
        <v>26</v>
      </c>
      <c r="D39189" s="12" t="s">
        <v>4</v>
      </c>
      <c r="E39189" s="12" t="s">
        <v>62</v>
      </c>
      <c r="F39189" s="12" t="s">
        <v>61</v>
      </c>
      <c r="G39189" s="12" t="s">
        <v>39</v>
      </c>
      <c r="H39189" s="12" t="s">
        <v>55</v>
      </c>
      <c r="I39189" s="13">
        <v>7.0193008772995071</v>
      </c>
      <c r="J39189" s="13">
        <v>15.793426973923891</v>
      </c>
      <c r="K39189" s="13">
        <v>4.387063048312192</v>
      </c>
      <c r="L39189" s="13">
        <v>7.0193008772995071</v>
      </c>
      <c r="M39189" s="13">
        <v>2670.5710482652562</v>
      </c>
      <c r="N39189" s="13">
        <v>1032.2839489930914</v>
      </c>
    </row>
    <row r="39190" spans="1:14" ht="12.75" x14ac:dyDescent="0.35">
      <c r="A39190" s="40">
        <v>44632</v>
      </c>
      <c r="B39190" s="40">
        <v>44633</v>
      </c>
      <c r="C39190" s="12" t="s">
        <v>26</v>
      </c>
      <c r="D39190" s="12" t="s">
        <v>4</v>
      </c>
      <c r="E39190" s="12" t="s">
        <v>24</v>
      </c>
      <c r="F39190" s="12" t="s">
        <v>25</v>
      </c>
      <c r="G39190" s="12" t="s">
        <v>39</v>
      </c>
      <c r="H39190" s="12" t="s">
        <v>56</v>
      </c>
      <c r="I39190" s="13">
        <v>6.1498856008492915</v>
      </c>
      <c r="J39190" s="13">
        <v>14.056881373369809</v>
      </c>
      <c r="K39190" s="13">
        <v>8.7855508583561299</v>
      </c>
      <c r="L39190" s="13">
        <v>6.1498856008492915</v>
      </c>
      <c r="M39190" s="13">
        <v>2412.9715268614941</v>
      </c>
      <c r="N39190" s="13">
        <v>1023.1841823120344</v>
      </c>
    </row>
    <row r="39191" spans="1:14" ht="12.75" x14ac:dyDescent="0.35">
      <c r="A39191" s="41">
        <v>44632</v>
      </c>
      <c r="B39191" s="41">
        <v>44633</v>
      </c>
      <c r="C39191" s="10" t="s">
        <v>26</v>
      </c>
      <c r="D39191" s="10" t="s">
        <v>5</v>
      </c>
      <c r="E39191" s="10" t="s">
        <v>24</v>
      </c>
      <c r="F39191" s="10" t="s">
        <v>25</v>
      </c>
      <c r="G39191" s="10" t="s">
        <v>39</v>
      </c>
      <c r="H39191" s="10" t="s">
        <v>57</v>
      </c>
      <c r="I39191" s="11">
        <v>5.2797854447833261</v>
      </c>
      <c r="J39191" s="11">
        <v>11.439535130363874</v>
      </c>
      <c r="K39191" s="11">
        <v>5.2797854447833261</v>
      </c>
      <c r="L39191" s="11">
        <v>5.2797854447833261</v>
      </c>
      <c r="M39191" s="11">
        <v>1651.0304499356257</v>
      </c>
      <c r="N39191" s="11">
        <v>656.69763866647031</v>
      </c>
    </row>
    <row r="39192" spans="1:14" ht="12.75" x14ac:dyDescent="0.35">
      <c r="A39192" s="41">
        <v>44632</v>
      </c>
      <c r="B39192" s="41">
        <v>44633</v>
      </c>
      <c r="C39192" s="10" t="s">
        <v>22</v>
      </c>
      <c r="D39192" s="10" t="s">
        <v>3</v>
      </c>
      <c r="E39192" s="10" t="s">
        <v>24</v>
      </c>
      <c r="F39192" s="10" t="s">
        <v>25</v>
      </c>
      <c r="G39192" s="10" t="s">
        <v>39</v>
      </c>
      <c r="H39192" s="10" t="s">
        <v>56</v>
      </c>
      <c r="I39192" s="11">
        <v>5.2760761852714806</v>
      </c>
      <c r="J39192" s="11">
        <v>10.552152370542961</v>
      </c>
      <c r="K39192" s="11">
        <v>4.3967301543929</v>
      </c>
      <c r="L39192" s="11">
        <v>5.2760761852714806</v>
      </c>
      <c r="M39192" s="11">
        <v>2366.330251675849</v>
      </c>
      <c r="N39192" s="11">
        <v>716.9613287651938</v>
      </c>
    </row>
    <row r="39193" spans="1:14" ht="12.75" x14ac:dyDescent="0.35">
      <c r="A39193" s="40">
        <v>44632</v>
      </c>
      <c r="B39193" s="40">
        <v>44633</v>
      </c>
      <c r="C39193" s="12" t="s">
        <v>26</v>
      </c>
      <c r="D39193" s="12" t="s">
        <v>6</v>
      </c>
      <c r="E39193" s="12" t="s">
        <v>24</v>
      </c>
      <c r="F39193" s="12" t="s">
        <v>25</v>
      </c>
      <c r="G39193" s="12" t="s">
        <v>39</v>
      </c>
      <c r="H39193" s="12" t="s">
        <v>56</v>
      </c>
      <c r="I39193" s="13">
        <v>5.2731669621249351</v>
      </c>
      <c r="J39193" s="13">
        <v>10.54633392424987</v>
      </c>
      <c r="K39193" s="13">
        <v>1.7577223207083117</v>
      </c>
      <c r="L39193" s="13">
        <v>5.2731669621249351</v>
      </c>
      <c r="M39193" s="13">
        <v>1478.0875985140115</v>
      </c>
      <c r="N39193" s="13">
        <v>604.23684672770275</v>
      </c>
    </row>
    <row r="39194" spans="1:14" ht="12.75" x14ac:dyDescent="0.35">
      <c r="A39194" s="40">
        <v>44632</v>
      </c>
      <c r="B39194" s="40">
        <v>44633</v>
      </c>
      <c r="C39194" s="12" t="s">
        <v>26</v>
      </c>
      <c r="D39194" s="12" t="s">
        <v>6</v>
      </c>
      <c r="E39194" s="12" t="s">
        <v>24</v>
      </c>
      <c r="F39194" s="12" t="s">
        <v>25</v>
      </c>
      <c r="G39194" s="12" t="s">
        <v>39</v>
      </c>
      <c r="H39194" s="12" t="s">
        <v>57</v>
      </c>
      <c r="I39194" s="13">
        <v>5.2726942133636214</v>
      </c>
      <c r="J39194" s="13">
        <v>9.666606057833306</v>
      </c>
      <c r="K39194" s="13">
        <v>2.6363471066818107</v>
      </c>
      <c r="L39194" s="13">
        <v>5.2726942133636214</v>
      </c>
      <c r="M39194" s="13">
        <v>1458.4122238740349</v>
      </c>
      <c r="N39194" s="13">
        <v>603.86843379406014</v>
      </c>
    </row>
    <row r="39195" spans="1:14" ht="12.75" x14ac:dyDescent="0.35">
      <c r="A39195" s="40">
        <v>44632</v>
      </c>
      <c r="B39195" s="40">
        <v>44633</v>
      </c>
      <c r="C39195" s="12" t="s">
        <v>26</v>
      </c>
      <c r="D39195" s="12" t="s">
        <v>6</v>
      </c>
      <c r="E39195" s="12" t="s">
        <v>24</v>
      </c>
      <c r="F39195" s="12" t="s">
        <v>25</v>
      </c>
      <c r="G39195" s="12" t="s">
        <v>39</v>
      </c>
      <c r="H39195" s="12" t="s">
        <v>57</v>
      </c>
      <c r="I39195" s="13">
        <v>5.2726760307189551</v>
      </c>
      <c r="J39195" s="13">
        <v>11.424131399891071</v>
      </c>
      <c r="K39195" s="13">
        <v>6.1514553691721146</v>
      </c>
      <c r="L39195" s="13">
        <v>5.2726760307189551</v>
      </c>
      <c r="M39195" s="13">
        <v>1493.3702408211407</v>
      </c>
      <c r="N39195" s="13">
        <v>698.94668335210122</v>
      </c>
    </row>
    <row r="39196" spans="1:14" ht="12.75" x14ac:dyDescent="0.35">
      <c r="A39196" s="41">
        <v>44632</v>
      </c>
      <c r="B39196" s="41">
        <v>44633</v>
      </c>
      <c r="C39196" s="10" t="s">
        <v>26</v>
      </c>
      <c r="D39196" s="10" t="s">
        <v>4</v>
      </c>
      <c r="E39196" s="10" t="s">
        <v>24</v>
      </c>
      <c r="F39196" s="10" t="s">
        <v>25</v>
      </c>
      <c r="G39196" s="10" t="s">
        <v>39</v>
      </c>
      <c r="H39196" s="10" t="s">
        <v>55</v>
      </c>
      <c r="I39196" s="11">
        <v>5.2707850356737005</v>
      </c>
      <c r="J39196" s="11">
        <v>10.541570071347401</v>
      </c>
      <c r="K39196" s="11">
        <v>0</v>
      </c>
      <c r="L39196" s="11">
        <v>5.2707850356737005</v>
      </c>
      <c r="M39196" s="11">
        <v>2147.9191990228965</v>
      </c>
      <c r="N39196" s="11">
        <v>645.84767491930313</v>
      </c>
    </row>
    <row r="39197" spans="1:14" ht="12.75" x14ac:dyDescent="0.35">
      <c r="A39197" s="41">
        <v>44632</v>
      </c>
      <c r="B39197" s="41">
        <v>44633</v>
      </c>
      <c r="C39197" s="10" t="s">
        <v>26</v>
      </c>
      <c r="D39197" s="10" t="s">
        <v>6</v>
      </c>
      <c r="E39197" s="12" t="s">
        <v>62</v>
      </c>
      <c r="F39197" s="12" t="s">
        <v>61</v>
      </c>
      <c r="G39197" s="10" t="s">
        <v>39</v>
      </c>
      <c r="H39197" s="10" t="s">
        <v>57</v>
      </c>
      <c r="I39197" s="11">
        <v>5.2656211645885822</v>
      </c>
      <c r="J39197" s="11">
        <v>11.408845856608595</v>
      </c>
      <c r="K39197" s="11">
        <v>1.7552070548628609</v>
      </c>
      <c r="L39197" s="11">
        <v>5.2656211645885822</v>
      </c>
      <c r="M39197" s="11">
        <v>1314.9931083668555</v>
      </c>
      <c r="N39197" s="11">
        <v>538.38453011678143</v>
      </c>
    </row>
    <row r="39198" spans="1:14" ht="12.75" x14ac:dyDescent="0.35">
      <c r="A39198" s="40">
        <v>44632</v>
      </c>
      <c r="B39198" s="40">
        <v>44633</v>
      </c>
      <c r="C39198" s="12" t="s">
        <v>26</v>
      </c>
      <c r="D39198" s="12" t="s">
        <v>6</v>
      </c>
      <c r="E39198" s="12" t="s">
        <v>62</v>
      </c>
      <c r="F39198" s="12" t="s">
        <v>61</v>
      </c>
      <c r="G39198" s="12" t="s">
        <v>39</v>
      </c>
      <c r="H39198" s="12" t="s">
        <v>57</v>
      </c>
      <c r="I39198" s="13">
        <v>5.2655120687205876</v>
      </c>
      <c r="J39198" s="13">
        <v>10.531024137441175</v>
      </c>
      <c r="K39198" s="13">
        <v>5.2655120687205876</v>
      </c>
      <c r="L39198" s="13">
        <v>5.2655120687205876</v>
      </c>
      <c r="M39198" s="13">
        <v>1382.9604635203145</v>
      </c>
      <c r="N39198" s="13">
        <v>606.37544721083816</v>
      </c>
    </row>
    <row r="39199" spans="1:14" ht="12.75" x14ac:dyDescent="0.35">
      <c r="A39199" s="40">
        <v>44632</v>
      </c>
      <c r="B39199" s="40">
        <v>44633</v>
      </c>
      <c r="C39199" s="12" t="s">
        <v>26</v>
      </c>
      <c r="D39199" s="12" t="s">
        <v>5</v>
      </c>
      <c r="E39199" s="12" t="s">
        <v>24</v>
      </c>
      <c r="F39199" s="12" t="s">
        <v>25</v>
      </c>
      <c r="G39199" s="12" t="s">
        <v>39</v>
      </c>
      <c r="H39199" s="12" t="s">
        <v>56</v>
      </c>
      <c r="I39199" s="13">
        <v>4.3998969650055466</v>
      </c>
      <c r="J39199" s="13">
        <v>9.6797733230122027</v>
      </c>
      <c r="K39199" s="13">
        <v>1.7599587860022186</v>
      </c>
      <c r="L39199" s="13">
        <v>4.3998969650055466</v>
      </c>
      <c r="M39199" s="13">
        <v>1424.7511608778084</v>
      </c>
      <c r="N39199" s="13">
        <v>557.49796825972362</v>
      </c>
    </row>
    <row r="39200" spans="1:14" ht="12.75" x14ac:dyDescent="0.35">
      <c r="A39200" s="41">
        <v>44632</v>
      </c>
      <c r="B39200" s="41">
        <v>44633</v>
      </c>
      <c r="C39200" s="10" t="s">
        <v>26</v>
      </c>
      <c r="D39200" s="10" t="s">
        <v>3</v>
      </c>
      <c r="E39200" s="10" t="s">
        <v>24</v>
      </c>
      <c r="F39200" s="10" t="s">
        <v>25</v>
      </c>
      <c r="G39200" s="10" t="s">
        <v>39</v>
      </c>
      <c r="H39200" s="10" t="s">
        <v>54</v>
      </c>
      <c r="I39200" s="11">
        <v>4.3973210903445423</v>
      </c>
      <c r="J39200" s="11">
        <v>8.7946421806890847</v>
      </c>
      <c r="K39200" s="11">
        <v>0</v>
      </c>
      <c r="L39200" s="11">
        <v>4.3973210903445423</v>
      </c>
      <c r="M39200" s="11">
        <v>2321.205089317993</v>
      </c>
      <c r="N39200" s="11">
        <v>643.94721832692721</v>
      </c>
    </row>
    <row r="39201" spans="1:14" ht="12.75" x14ac:dyDescent="0.35">
      <c r="A39201" s="41">
        <v>44632</v>
      </c>
      <c r="B39201" s="41">
        <v>44633</v>
      </c>
      <c r="C39201" s="10" t="s">
        <v>26</v>
      </c>
      <c r="D39201" s="10" t="s">
        <v>6</v>
      </c>
      <c r="E39201" s="10" t="s">
        <v>24</v>
      </c>
      <c r="F39201" s="12" t="s">
        <v>60</v>
      </c>
      <c r="G39201" s="10" t="s">
        <v>39</v>
      </c>
      <c r="H39201" s="10" t="s">
        <v>56</v>
      </c>
      <c r="I39201" s="11">
        <v>4.3943361061785557</v>
      </c>
      <c r="J39201" s="11">
        <v>10.546406654828534</v>
      </c>
      <c r="K39201" s="11">
        <v>3.5154688849428446</v>
      </c>
      <c r="L39201" s="11">
        <v>4.3943361061785557</v>
      </c>
      <c r="M39201" s="11">
        <v>1397.3372749303064</v>
      </c>
      <c r="N39201" s="11">
        <v>669.12329316811247</v>
      </c>
    </row>
    <row r="39202" spans="1:14" ht="12.75" x14ac:dyDescent="0.35">
      <c r="A39202" s="40">
        <v>44632</v>
      </c>
      <c r="B39202" s="40">
        <v>44633</v>
      </c>
      <c r="C39202" s="12" t="s">
        <v>22</v>
      </c>
      <c r="D39202" s="12" t="s">
        <v>6</v>
      </c>
      <c r="E39202" s="12" t="s">
        <v>24</v>
      </c>
      <c r="F39202" s="12" t="s">
        <v>25</v>
      </c>
      <c r="G39202" s="12" t="s">
        <v>39</v>
      </c>
      <c r="H39202" s="12" t="s">
        <v>55</v>
      </c>
      <c r="I39202" s="13">
        <v>4.3938663878580195</v>
      </c>
      <c r="J39202" s="13">
        <v>9.6665060532876428</v>
      </c>
      <c r="K39202" s="13">
        <v>2.6363198327148121</v>
      </c>
      <c r="L39202" s="13">
        <v>4.3938663878580195</v>
      </c>
      <c r="M39202" s="13">
        <v>1540.6304317271492</v>
      </c>
      <c r="N39202" s="13">
        <v>651.58158967658494</v>
      </c>
    </row>
    <row r="39203" spans="1:14" ht="12.75" x14ac:dyDescent="0.35">
      <c r="A39203" s="40">
        <v>44632</v>
      </c>
      <c r="B39203" s="40">
        <v>44633</v>
      </c>
      <c r="C39203" s="12" t="s">
        <v>26</v>
      </c>
      <c r="D39203" s="12" t="s">
        <v>4</v>
      </c>
      <c r="E39203" s="12" t="s">
        <v>24</v>
      </c>
      <c r="F39203" s="12" t="s">
        <v>25</v>
      </c>
      <c r="G39203" s="12" t="s">
        <v>39</v>
      </c>
      <c r="H39203" s="12" t="s">
        <v>59</v>
      </c>
      <c r="I39203" s="13">
        <v>4.3924269284886357</v>
      </c>
      <c r="J39203" s="13">
        <v>7.9063684712795439</v>
      </c>
      <c r="K39203" s="13">
        <v>8.7848538569772714</v>
      </c>
      <c r="L39203" s="13">
        <v>4.3924269284886357</v>
      </c>
      <c r="M39203" s="13">
        <v>1368.0765076484752</v>
      </c>
      <c r="N39203" s="13">
        <v>554.28519631742699</v>
      </c>
    </row>
    <row r="39204" spans="1:14" ht="12.75" x14ac:dyDescent="0.35">
      <c r="A39204" s="40">
        <v>44632</v>
      </c>
      <c r="B39204" s="40">
        <v>44633</v>
      </c>
      <c r="C39204" s="12" t="s">
        <v>26</v>
      </c>
      <c r="D39204" s="12" t="s">
        <v>6</v>
      </c>
      <c r="E39204" s="12" t="s">
        <v>62</v>
      </c>
      <c r="F39204" s="12" t="s">
        <v>61</v>
      </c>
      <c r="G39204" s="12" t="s">
        <v>39</v>
      </c>
      <c r="H39204" s="12" t="s">
        <v>57</v>
      </c>
      <c r="I39204" s="13">
        <v>4.3880327893610405</v>
      </c>
      <c r="J39204" s="13">
        <v>7.0208524629776647</v>
      </c>
      <c r="K39204" s="13">
        <v>5.2656393472332486</v>
      </c>
      <c r="L39204" s="13">
        <v>4.3880327893610405</v>
      </c>
      <c r="M39204" s="13">
        <v>1051.195274072177</v>
      </c>
      <c r="N39204" s="13">
        <v>449.5843731816571</v>
      </c>
    </row>
    <row r="39205" spans="1:14" ht="12.75" x14ac:dyDescent="0.35">
      <c r="A39205" s="41">
        <v>44632</v>
      </c>
      <c r="B39205" s="41">
        <v>44633</v>
      </c>
      <c r="C39205" s="10" t="s">
        <v>36</v>
      </c>
      <c r="D39205" s="10" t="s">
        <v>5</v>
      </c>
      <c r="E39205" s="10" t="s">
        <v>24</v>
      </c>
      <c r="F39205" s="10" t="s">
        <v>25</v>
      </c>
      <c r="G39205" s="10" t="s">
        <v>39</v>
      </c>
      <c r="H39205" s="10" t="s">
        <v>55</v>
      </c>
      <c r="I39205" s="11">
        <v>3.5205600254492992</v>
      </c>
      <c r="J39205" s="11">
        <v>9.6815400699855729</v>
      </c>
      <c r="K39205" s="11">
        <v>2.6404200190869744</v>
      </c>
      <c r="L39205" s="11">
        <v>3.5205600254492992</v>
      </c>
      <c r="M39205" s="11">
        <v>1430.1292743921076</v>
      </c>
      <c r="N39205" s="11">
        <v>652.59497428993552</v>
      </c>
    </row>
    <row r="39206" spans="1:14" ht="12.75" x14ac:dyDescent="0.35">
      <c r="A39206" s="41">
        <v>44632</v>
      </c>
      <c r="B39206" s="41">
        <v>44634</v>
      </c>
      <c r="C39206" s="10" t="s">
        <v>26</v>
      </c>
      <c r="D39206" s="10" t="s">
        <v>6</v>
      </c>
      <c r="E39206" s="10" t="s">
        <v>24</v>
      </c>
      <c r="F39206" s="10" t="s">
        <v>25</v>
      </c>
      <c r="G39206" s="10" t="s">
        <v>39</v>
      </c>
      <c r="H39206" s="10" t="s">
        <v>57</v>
      </c>
      <c r="I39206" s="11">
        <v>3.515517371995287</v>
      </c>
      <c r="J39206" s="11">
        <v>7.9099140869893958</v>
      </c>
      <c r="K39206" s="11">
        <v>2.6366380289964653</v>
      </c>
      <c r="L39206" s="11">
        <v>3.515517371995287</v>
      </c>
      <c r="M39206" s="11">
        <v>898.89124283200169</v>
      </c>
      <c r="N39206" s="11">
        <v>369.23023347015089</v>
      </c>
    </row>
    <row r="39207" spans="1:14" ht="12.75" x14ac:dyDescent="0.35">
      <c r="A39207" s="41">
        <v>44632</v>
      </c>
      <c r="B39207" s="41">
        <v>44633</v>
      </c>
      <c r="C39207" s="10" t="s">
        <v>26</v>
      </c>
      <c r="D39207" s="10" t="s">
        <v>4</v>
      </c>
      <c r="E39207" s="10" t="s">
        <v>24</v>
      </c>
      <c r="F39207" s="10" t="s">
        <v>25</v>
      </c>
      <c r="G39207" s="10" t="s">
        <v>39</v>
      </c>
      <c r="H39207" s="10" t="s">
        <v>57</v>
      </c>
      <c r="I39207" s="11">
        <v>3.5141233692375673</v>
      </c>
      <c r="J39207" s="11">
        <v>14.056493476950269</v>
      </c>
      <c r="K39207" s="11">
        <v>0</v>
      </c>
      <c r="L39207" s="11">
        <v>3.5141233692375673</v>
      </c>
      <c r="M39207" s="11">
        <v>830.25908664786004</v>
      </c>
      <c r="N39207" s="11">
        <v>292.78974493462914</v>
      </c>
    </row>
    <row r="39208" spans="1:14" ht="12.75" x14ac:dyDescent="0.35">
      <c r="A39208" s="40">
        <v>44632</v>
      </c>
      <c r="B39208" s="40">
        <v>44633</v>
      </c>
      <c r="C39208" s="12" t="s">
        <v>26</v>
      </c>
      <c r="D39208" s="12" t="s">
        <v>4</v>
      </c>
      <c r="E39208" s="12" t="s">
        <v>24</v>
      </c>
      <c r="F39208" s="12" t="s">
        <v>25</v>
      </c>
      <c r="G39208" s="12" t="s">
        <v>39</v>
      </c>
      <c r="H39208" s="12" t="s">
        <v>55</v>
      </c>
      <c r="I39208" s="13">
        <v>3.5139900298433506</v>
      </c>
      <c r="J39208" s="13">
        <v>5.2709850447650259</v>
      </c>
      <c r="K39208" s="13">
        <v>3.5139900298433506</v>
      </c>
      <c r="L39208" s="13">
        <v>3.5139900298433506</v>
      </c>
      <c r="M39208" s="13">
        <v>1415.9793218630332</v>
      </c>
      <c r="N39208" s="13">
        <v>402.03957715109158</v>
      </c>
    </row>
    <row r="39209" spans="1:14" ht="12.75" x14ac:dyDescent="0.35">
      <c r="A39209" s="40">
        <v>44632</v>
      </c>
      <c r="B39209" s="40">
        <v>44633</v>
      </c>
      <c r="C39209" s="12" t="s">
        <v>22</v>
      </c>
      <c r="D39209" s="12" t="s">
        <v>4</v>
      </c>
      <c r="E39209" s="12" t="s">
        <v>24</v>
      </c>
      <c r="F39209" s="12" t="s">
        <v>25</v>
      </c>
      <c r="G39209" s="12" t="s">
        <v>39</v>
      </c>
      <c r="H39209" s="12" t="s">
        <v>55</v>
      </c>
      <c r="I39209" s="13">
        <v>3.5136991075286961</v>
      </c>
      <c r="J39209" s="13">
        <v>5.2705486612930441</v>
      </c>
      <c r="K39209" s="13">
        <v>5.2705486612930441</v>
      </c>
      <c r="L39209" s="13">
        <v>3.5136991075286961</v>
      </c>
      <c r="M39209" s="13">
        <v>1367.787669143851</v>
      </c>
      <c r="N39209" s="13">
        <v>441.55476081412996</v>
      </c>
    </row>
    <row r="39210" spans="1:14" ht="12.75" x14ac:dyDescent="0.35">
      <c r="A39210" s="41">
        <v>44632</v>
      </c>
      <c r="B39210" s="41">
        <v>44633</v>
      </c>
      <c r="C39210" s="10" t="s">
        <v>26</v>
      </c>
      <c r="D39210" s="10" t="s">
        <v>5</v>
      </c>
      <c r="E39210" s="12" t="s">
        <v>62</v>
      </c>
      <c r="F39210" s="12" t="s">
        <v>61</v>
      </c>
      <c r="G39210" s="10" t="s">
        <v>39</v>
      </c>
      <c r="H39210" s="10" t="s">
        <v>54</v>
      </c>
      <c r="I39210" s="11">
        <v>3.5129354364527279</v>
      </c>
      <c r="J39210" s="11">
        <v>7.0258708729054558</v>
      </c>
      <c r="K39210" s="11">
        <v>1.7564677182263639</v>
      </c>
      <c r="L39210" s="11">
        <v>3.5129354364527279</v>
      </c>
      <c r="M39210" s="11">
        <v>1424.1382893143682</v>
      </c>
      <c r="N39210" s="11">
        <v>580.40914424635469</v>
      </c>
    </row>
    <row r="39211" spans="1:14" ht="12.75" x14ac:dyDescent="0.35">
      <c r="A39211" s="40">
        <v>44632</v>
      </c>
      <c r="B39211" s="40">
        <v>44633</v>
      </c>
      <c r="C39211" s="12" t="s">
        <v>26</v>
      </c>
      <c r="D39211" s="12" t="s">
        <v>5</v>
      </c>
      <c r="E39211" s="12" t="s">
        <v>62</v>
      </c>
      <c r="F39211" s="12" t="s">
        <v>61</v>
      </c>
      <c r="G39211" s="12" t="s">
        <v>39</v>
      </c>
      <c r="H39211" s="12" t="s">
        <v>57</v>
      </c>
      <c r="I39211" s="13">
        <v>3.5128263405847324</v>
      </c>
      <c r="J39211" s="13">
        <v>7.0256526811694648</v>
      </c>
      <c r="K39211" s="13">
        <v>3.5128263405847324</v>
      </c>
      <c r="L39211" s="13">
        <v>3.5128263405847324</v>
      </c>
      <c r="M39211" s="13">
        <v>998.28715601845113</v>
      </c>
      <c r="N39211" s="13">
        <v>396.26492849686053</v>
      </c>
    </row>
    <row r="39212" spans="1:14" ht="12.75" x14ac:dyDescent="0.35">
      <c r="A39212" s="40">
        <v>44632</v>
      </c>
      <c r="B39212" s="40">
        <v>44633</v>
      </c>
      <c r="C39212" s="12" t="s">
        <v>26</v>
      </c>
      <c r="D39212" s="12" t="s">
        <v>5</v>
      </c>
      <c r="E39212" s="12" t="s">
        <v>62</v>
      </c>
      <c r="F39212" s="12" t="s">
        <v>61</v>
      </c>
      <c r="G39212" s="12" t="s">
        <v>39</v>
      </c>
      <c r="H39212" s="12" t="s">
        <v>54</v>
      </c>
      <c r="I39212" s="13">
        <v>3.5127293664798476</v>
      </c>
      <c r="J39212" s="13">
        <v>7.0254587329596951</v>
      </c>
      <c r="K39212" s="13">
        <v>1.7563646832399238</v>
      </c>
      <c r="L39212" s="13">
        <v>3.5127293664798476</v>
      </c>
      <c r="M39212" s="13">
        <v>1454.5303668887825</v>
      </c>
      <c r="N39212" s="13">
        <v>583.32845081130154</v>
      </c>
    </row>
    <row r="39213" spans="1:14" ht="12.75" x14ac:dyDescent="0.35">
      <c r="A39213" s="41">
        <v>44632</v>
      </c>
      <c r="B39213" s="41">
        <v>44633</v>
      </c>
      <c r="C39213" s="10" t="s">
        <v>26</v>
      </c>
      <c r="D39213" s="10" t="s">
        <v>2</v>
      </c>
      <c r="E39213" s="12" t="s">
        <v>62</v>
      </c>
      <c r="F39213" s="12" t="s">
        <v>61</v>
      </c>
      <c r="G39213" s="10" t="s">
        <v>39</v>
      </c>
      <c r="H39213" s="10" t="s">
        <v>55</v>
      </c>
      <c r="I39213" s="11">
        <v>3.511298998432796</v>
      </c>
      <c r="J39213" s="11">
        <v>7.0225979968655921</v>
      </c>
      <c r="K39213" s="11">
        <v>0.87782474960819901</v>
      </c>
      <c r="L39213" s="11">
        <v>3.511298998432796</v>
      </c>
      <c r="M39213" s="11">
        <v>1830.0415238576122</v>
      </c>
      <c r="N39213" s="11">
        <v>409.51132101197794</v>
      </c>
    </row>
    <row r="39214" spans="1:14" ht="12.75" x14ac:dyDescent="0.35">
      <c r="A39214" s="40">
        <v>44632</v>
      </c>
      <c r="B39214" s="40">
        <v>44633</v>
      </c>
      <c r="C39214" s="12" t="s">
        <v>34</v>
      </c>
      <c r="D39214" s="12" t="s">
        <v>5</v>
      </c>
      <c r="E39214" s="12" t="s">
        <v>24</v>
      </c>
      <c r="F39214" s="12" t="s">
        <v>60</v>
      </c>
      <c r="G39214" s="12" t="s">
        <v>39</v>
      </c>
      <c r="H39214" s="12" t="s">
        <v>56</v>
      </c>
      <c r="I39214" s="13">
        <v>2.6403381971859776</v>
      </c>
      <c r="J39214" s="13">
        <v>5.2806763943719552</v>
      </c>
      <c r="K39214" s="13">
        <v>0</v>
      </c>
      <c r="L39214" s="13">
        <v>2.6403381971859776</v>
      </c>
      <c r="M39214" s="13">
        <v>798.88853298248239</v>
      </c>
      <c r="N39214" s="13">
        <v>285.0893234082908</v>
      </c>
    </row>
    <row r="39215" spans="1:14" ht="12.75" x14ac:dyDescent="0.35">
      <c r="A39215" s="40">
        <v>44632</v>
      </c>
      <c r="B39215" s="40">
        <v>44633</v>
      </c>
      <c r="C39215" s="12" t="s">
        <v>26</v>
      </c>
      <c r="D39215" s="12" t="s">
        <v>5</v>
      </c>
      <c r="E39215" s="12" t="s">
        <v>24</v>
      </c>
      <c r="F39215" s="12" t="s">
        <v>60</v>
      </c>
      <c r="G39215" s="12" t="s">
        <v>39</v>
      </c>
      <c r="H39215" s="12" t="s">
        <v>56</v>
      </c>
      <c r="I39215" s="13">
        <v>2.6399745442926594</v>
      </c>
      <c r="J39215" s="13">
        <v>6.159940603349539</v>
      </c>
      <c r="K39215" s="13">
        <v>3.5199660590568795</v>
      </c>
      <c r="L39215" s="13">
        <v>2.6399745442926594</v>
      </c>
      <c r="M39215" s="13">
        <v>946.18098469845404</v>
      </c>
      <c r="N39215" s="13">
        <v>432.43755602135877</v>
      </c>
    </row>
    <row r="39216" spans="1:14" ht="12.75" x14ac:dyDescent="0.35">
      <c r="A39216" s="41">
        <v>44632</v>
      </c>
      <c r="B39216" s="41">
        <v>44633</v>
      </c>
      <c r="C39216" s="10" t="s">
        <v>22</v>
      </c>
      <c r="D39216" s="10" t="s">
        <v>5</v>
      </c>
      <c r="E39216" s="10" t="s">
        <v>24</v>
      </c>
      <c r="F39216" s="10" t="s">
        <v>25</v>
      </c>
      <c r="G39216" s="10" t="s">
        <v>39</v>
      </c>
      <c r="H39216" s="10" t="s">
        <v>57</v>
      </c>
      <c r="I39216" s="11">
        <v>2.6398109004906667</v>
      </c>
      <c r="J39216" s="11">
        <v>5.2796218009813334</v>
      </c>
      <c r="K39216" s="11">
        <v>4.3996848341511106</v>
      </c>
      <c r="L39216" s="11">
        <v>2.6398109004906667</v>
      </c>
      <c r="M39216" s="11">
        <v>862.94855529355902</v>
      </c>
      <c r="N39216" s="11">
        <v>365.80130492697555</v>
      </c>
    </row>
    <row r="39217" spans="1:14" ht="12.75" x14ac:dyDescent="0.35">
      <c r="A39217" s="40">
        <v>44632</v>
      </c>
      <c r="B39217" s="40">
        <v>44633</v>
      </c>
      <c r="C39217" s="12" t="s">
        <v>22</v>
      </c>
      <c r="D39217" s="12" t="s">
        <v>5</v>
      </c>
      <c r="E39217" s="12" t="s">
        <v>24</v>
      </c>
      <c r="F39217" s="12" t="s">
        <v>60</v>
      </c>
      <c r="G39217" s="12" t="s">
        <v>39</v>
      </c>
      <c r="H39217" s="12" t="s">
        <v>54</v>
      </c>
      <c r="I39217" s="13">
        <v>2.6397836265236676</v>
      </c>
      <c r="J39217" s="13">
        <v>2.6397836265236676</v>
      </c>
      <c r="K39217" s="13">
        <v>0.8799278755078892</v>
      </c>
      <c r="L39217" s="13">
        <v>2.6397836265236676</v>
      </c>
      <c r="M39217" s="13">
        <v>949.19914159379721</v>
      </c>
      <c r="N39217" s="13">
        <v>252.47048991089954</v>
      </c>
    </row>
    <row r="39218" spans="1:14" ht="12.75" x14ac:dyDescent="0.35">
      <c r="A39218" s="41">
        <v>44632</v>
      </c>
      <c r="B39218" s="41">
        <v>44633</v>
      </c>
      <c r="C39218" s="10" t="s">
        <v>22</v>
      </c>
      <c r="D39218" s="10" t="s">
        <v>5</v>
      </c>
      <c r="E39218" s="10" t="s">
        <v>24</v>
      </c>
      <c r="F39218" s="10" t="s">
        <v>25</v>
      </c>
      <c r="G39218" s="10" t="s">
        <v>39</v>
      </c>
      <c r="H39218" s="10" t="s">
        <v>55</v>
      </c>
      <c r="I39218" s="11">
        <v>2.6397290785896699</v>
      </c>
      <c r="J39218" s="11">
        <v>7.0392775429057863</v>
      </c>
      <c r="K39218" s="11">
        <v>1.7598193857264466</v>
      </c>
      <c r="L39218" s="11">
        <v>2.6397290785896699</v>
      </c>
      <c r="M39218" s="11">
        <v>1053.8814460657732</v>
      </c>
      <c r="N39218" s="11">
        <v>470.88893751535602</v>
      </c>
    </row>
    <row r="39219" spans="1:14" ht="12.75" x14ac:dyDescent="0.35">
      <c r="A39219" s="41">
        <v>44632</v>
      </c>
      <c r="B39219" s="41">
        <v>44633</v>
      </c>
      <c r="C39219" s="10" t="s">
        <v>22</v>
      </c>
      <c r="D39219" s="10" t="s">
        <v>3</v>
      </c>
      <c r="E39219" s="10" t="s">
        <v>24</v>
      </c>
      <c r="F39219" s="10" t="s">
        <v>25</v>
      </c>
      <c r="G39219" s="10" t="s">
        <v>40</v>
      </c>
      <c r="H39219" s="10" t="s">
        <v>54</v>
      </c>
      <c r="I39219" s="11">
        <v>2.6381108232144039</v>
      </c>
      <c r="J39219" s="11">
        <v>7.9143324696432114</v>
      </c>
      <c r="K39219" s="11">
        <v>6.1555919208336096</v>
      </c>
      <c r="L39219" s="11">
        <v>2.6381108232144039</v>
      </c>
      <c r="M39219" s="11">
        <v>2303.7371354601187</v>
      </c>
      <c r="N39219" s="11">
        <v>1004.0011370334804</v>
      </c>
    </row>
    <row r="39220" spans="1:14" ht="12.75" x14ac:dyDescent="0.35">
      <c r="A39220" s="41">
        <v>44632</v>
      </c>
      <c r="B39220" s="41">
        <v>44633</v>
      </c>
      <c r="C39220" s="10" t="s">
        <v>26</v>
      </c>
      <c r="D39220" s="10" t="s">
        <v>2</v>
      </c>
      <c r="E39220" s="10" t="s">
        <v>24</v>
      </c>
      <c r="F39220" s="10" t="s">
        <v>25</v>
      </c>
      <c r="G39220" s="10" t="s">
        <v>39</v>
      </c>
      <c r="H39220" s="10" t="s">
        <v>55</v>
      </c>
      <c r="I39220" s="11">
        <v>2.6375198872627621</v>
      </c>
      <c r="J39220" s="11">
        <v>5.2750397745255242</v>
      </c>
      <c r="K39220" s="11">
        <v>0</v>
      </c>
      <c r="L39220" s="11">
        <v>2.6375198872627621</v>
      </c>
      <c r="M39220" s="11">
        <v>1495.7388784768946</v>
      </c>
      <c r="N39220" s="11">
        <v>323.18451145567309</v>
      </c>
    </row>
    <row r="39221" spans="1:14" ht="12.75" x14ac:dyDescent="0.35">
      <c r="A39221" s="40">
        <v>44632</v>
      </c>
      <c r="B39221" s="40">
        <v>44634</v>
      </c>
      <c r="C39221" s="12" t="s">
        <v>26</v>
      </c>
      <c r="D39221" s="12" t="s">
        <v>2</v>
      </c>
      <c r="E39221" s="12" t="s">
        <v>24</v>
      </c>
      <c r="F39221" s="12" t="s">
        <v>25</v>
      </c>
      <c r="G39221" s="12" t="s">
        <v>39</v>
      </c>
      <c r="H39221" s="12" t="s">
        <v>56</v>
      </c>
      <c r="I39221" s="13">
        <v>2.6373744261054348</v>
      </c>
      <c r="J39221" s="13">
        <v>5.2747488522108696</v>
      </c>
      <c r="K39221" s="13">
        <v>2.6373744261054348</v>
      </c>
      <c r="L39221" s="13">
        <v>2.6373744261054348</v>
      </c>
      <c r="M39221" s="13">
        <v>1318.4895471142297</v>
      </c>
      <c r="N39221" s="13">
        <v>285.39804052968185</v>
      </c>
    </row>
    <row r="39222" spans="1:14" ht="12.75" x14ac:dyDescent="0.35">
      <c r="A39222" s="41">
        <v>44632</v>
      </c>
      <c r="B39222" s="41">
        <v>44633</v>
      </c>
      <c r="C39222" s="10" t="s">
        <v>26</v>
      </c>
      <c r="D39222" s="10" t="s">
        <v>2</v>
      </c>
      <c r="E39222" s="10" t="s">
        <v>24</v>
      </c>
      <c r="F39222" s="10" t="s">
        <v>25</v>
      </c>
      <c r="G39222" s="10" t="s">
        <v>39</v>
      </c>
      <c r="H39222" s="10" t="s">
        <v>57</v>
      </c>
      <c r="I39222" s="11">
        <v>2.6373653347831016</v>
      </c>
      <c r="J39222" s="11">
        <v>4.3956088913051694</v>
      </c>
      <c r="K39222" s="11">
        <v>0</v>
      </c>
      <c r="L39222" s="11">
        <v>2.6373653347831016</v>
      </c>
      <c r="M39222" s="11">
        <v>1079.7035464871485</v>
      </c>
      <c r="N39222" s="11">
        <v>215.75059428979884</v>
      </c>
    </row>
    <row r="39223" spans="1:14" ht="12.75" x14ac:dyDescent="0.35">
      <c r="A39223" s="41">
        <v>44632</v>
      </c>
      <c r="B39223" s="41">
        <v>44633</v>
      </c>
      <c r="C39223" s="10" t="s">
        <v>36</v>
      </c>
      <c r="D39223" s="10" t="s">
        <v>6</v>
      </c>
      <c r="E39223" s="10" t="s">
        <v>24</v>
      </c>
      <c r="F39223" s="10" t="s">
        <v>25</v>
      </c>
      <c r="G39223" s="10" t="s">
        <v>39</v>
      </c>
      <c r="H39223" s="10" t="s">
        <v>56</v>
      </c>
      <c r="I39223" s="11">
        <v>2.6370380471791153</v>
      </c>
      <c r="J39223" s="11">
        <v>7.0321014591443074</v>
      </c>
      <c r="K39223" s="11">
        <v>0</v>
      </c>
      <c r="L39223" s="11">
        <v>2.6370380471791153</v>
      </c>
      <c r="M39223" s="11">
        <v>816.64469326782933</v>
      </c>
      <c r="N39223" s="11">
        <v>379.64398827062359</v>
      </c>
    </row>
    <row r="39224" spans="1:14" ht="12.75" x14ac:dyDescent="0.35">
      <c r="A39224" s="40">
        <v>44632</v>
      </c>
      <c r="B39224" s="40">
        <v>44633</v>
      </c>
      <c r="C39224" s="12" t="s">
        <v>36</v>
      </c>
      <c r="D39224" s="12" t="s">
        <v>6</v>
      </c>
      <c r="E39224" s="12" t="s">
        <v>24</v>
      </c>
      <c r="F39224" s="12" t="s">
        <v>25</v>
      </c>
      <c r="G39224" s="12" t="s">
        <v>39</v>
      </c>
      <c r="H39224" s="12" t="s">
        <v>55</v>
      </c>
      <c r="I39224" s="13">
        <v>2.6369562252781185</v>
      </c>
      <c r="J39224" s="13">
        <v>5.2739124505562369</v>
      </c>
      <c r="K39224" s="13">
        <v>0.87898540842603956</v>
      </c>
      <c r="L39224" s="13">
        <v>2.6369562252781185</v>
      </c>
      <c r="M39224" s="13">
        <v>838.89079139166631</v>
      </c>
      <c r="N39224" s="13">
        <v>342.9022985794868</v>
      </c>
    </row>
    <row r="39225" spans="1:14" ht="12.75" x14ac:dyDescent="0.35">
      <c r="A39225" s="40">
        <v>44632</v>
      </c>
      <c r="B39225" s="40">
        <v>44634</v>
      </c>
      <c r="C39225" s="12" t="s">
        <v>26</v>
      </c>
      <c r="D39225" s="12" t="s">
        <v>6</v>
      </c>
      <c r="E39225" s="12" t="s">
        <v>24</v>
      </c>
      <c r="F39225" s="12" t="s">
        <v>25</v>
      </c>
      <c r="G39225" s="12" t="s">
        <v>39</v>
      </c>
      <c r="H39225" s="12" t="s">
        <v>56</v>
      </c>
      <c r="I39225" s="13">
        <v>2.6365471157731357</v>
      </c>
      <c r="J39225" s="13">
        <v>8.7884903859104533</v>
      </c>
      <c r="K39225" s="13">
        <v>0.87884903859104524</v>
      </c>
      <c r="L39225" s="13">
        <v>2.6365471157731357</v>
      </c>
      <c r="M39225" s="13">
        <v>854.19708225392981</v>
      </c>
      <c r="N39225" s="13">
        <v>417.27025016838491</v>
      </c>
    </row>
    <row r="39226" spans="1:14" ht="12.75" x14ac:dyDescent="0.35">
      <c r="A39226" s="41">
        <v>44632</v>
      </c>
      <c r="B39226" s="41">
        <v>44634</v>
      </c>
      <c r="C39226" s="10" t="s">
        <v>26</v>
      </c>
      <c r="D39226" s="10" t="s">
        <v>6</v>
      </c>
      <c r="E39226" s="10" t="s">
        <v>24</v>
      </c>
      <c r="F39226" s="10" t="s">
        <v>25</v>
      </c>
      <c r="G39226" s="10" t="s">
        <v>39</v>
      </c>
      <c r="H39226" s="10" t="s">
        <v>57</v>
      </c>
      <c r="I39226" s="11">
        <v>2.6364834765168048</v>
      </c>
      <c r="J39226" s="11">
        <v>6.1517947785392115</v>
      </c>
      <c r="K39226" s="11">
        <v>0</v>
      </c>
      <c r="L39226" s="11">
        <v>2.6364834765168048</v>
      </c>
      <c r="M39226" s="11">
        <v>653.50010254891242</v>
      </c>
      <c r="N39226" s="11">
        <v>256.2776309827546</v>
      </c>
    </row>
    <row r="39227" spans="1:14" ht="12.75" x14ac:dyDescent="0.35">
      <c r="A39227" s="41">
        <v>44632</v>
      </c>
      <c r="B39227" s="41">
        <v>44633</v>
      </c>
      <c r="C39227" s="10" t="s">
        <v>22</v>
      </c>
      <c r="D39227" s="10" t="s">
        <v>6</v>
      </c>
      <c r="E39227" s="10" t="s">
        <v>24</v>
      </c>
      <c r="F39227" s="10" t="s">
        <v>25</v>
      </c>
      <c r="G39227" s="10" t="s">
        <v>39</v>
      </c>
      <c r="H39227" s="10" t="s">
        <v>57</v>
      </c>
      <c r="I39227" s="11">
        <v>2.6362561934584812</v>
      </c>
      <c r="J39227" s="11">
        <v>2.6362561934584812</v>
      </c>
      <c r="K39227" s="11">
        <v>4.3937603224308024</v>
      </c>
      <c r="L39227" s="11">
        <v>2.6362561934584812</v>
      </c>
      <c r="M39227" s="11">
        <v>690.4706752694218</v>
      </c>
      <c r="N39227" s="11">
        <v>263.19855111502022</v>
      </c>
    </row>
    <row r="39228" spans="1:14" ht="12.75" x14ac:dyDescent="0.35">
      <c r="A39228" s="40">
        <v>44632</v>
      </c>
      <c r="B39228" s="40">
        <v>44633</v>
      </c>
      <c r="C39228" s="12" t="s">
        <v>36</v>
      </c>
      <c r="D39228" s="12" t="s">
        <v>4</v>
      </c>
      <c r="E39228" s="12" t="s">
        <v>24</v>
      </c>
      <c r="F39228" s="12" t="s">
        <v>25</v>
      </c>
      <c r="G39228" s="12" t="s">
        <v>39</v>
      </c>
      <c r="H39228" s="12" t="s">
        <v>55</v>
      </c>
      <c r="I39228" s="13">
        <v>2.6359107232098289</v>
      </c>
      <c r="J39228" s="13">
        <v>7.029095261892877</v>
      </c>
      <c r="K39228" s="13">
        <v>3.5145476309464385</v>
      </c>
      <c r="L39228" s="13">
        <v>2.6359107232098289</v>
      </c>
      <c r="M39228" s="13">
        <v>1219.8801351168006</v>
      </c>
      <c r="N39228" s="13">
        <v>543.81803092200244</v>
      </c>
    </row>
    <row r="39229" spans="1:14" ht="12.75" x14ac:dyDescent="0.35">
      <c r="A39229" s="40">
        <v>44632</v>
      </c>
      <c r="B39229" s="40">
        <v>44633</v>
      </c>
      <c r="C39229" s="12" t="s">
        <v>26</v>
      </c>
      <c r="D39229" s="12" t="s">
        <v>4</v>
      </c>
      <c r="E39229" s="12" t="s">
        <v>24</v>
      </c>
      <c r="F39229" s="12" t="s">
        <v>60</v>
      </c>
      <c r="G39229" s="12" t="s">
        <v>40</v>
      </c>
      <c r="H39229" s="12" t="s">
        <v>58</v>
      </c>
      <c r="I39229" s="13">
        <v>2.6355470703165107</v>
      </c>
      <c r="J39229" s="13">
        <v>5.2710941406330214</v>
      </c>
      <c r="K39229" s="13">
        <v>2.6355470703165107</v>
      </c>
      <c r="L39229" s="13">
        <v>2.6355470703165107</v>
      </c>
      <c r="M39229" s="13">
        <v>836.8194079896723</v>
      </c>
      <c r="N39229" s="13">
        <v>280.91443886581146</v>
      </c>
    </row>
    <row r="39230" spans="1:14" ht="12.75" x14ac:dyDescent="0.35">
      <c r="A39230" s="41">
        <v>44632</v>
      </c>
      <c r="B39230" s="41">
        <v>44633</v>
      </c>
      <c r="C39230" s="10" t="s">
        <v>26</v>
      </c>
      <c r="D39230" s="10" t="s">
        <v>4</v>
      </c>
      <c r="E39230" s="10" t="s">
        <v>24</v>
      </c>
      <c r="F39230" s="10" t="s">
        <v>25</v>
      </c>
      <c r="G39230" s="10" t="s">
        <v>40</v>
      </c>
      <c r="H39230" s="10" t="s">
        <v>56</v>
      </c>
      <c r="I39230" s="11">
        <v>2.6355288876718448</v>
      </c>
      <c r="J39230" s="11">
        <v>5.2710577753436896</v>
      </c>
      <c r="K39230" s="11">
        <v>5.2710577753436896</v>
      </c>
      <c r="L39230" s="11">
        <v>2.6355288876718448</v>
      </c>
      <c r="M39230" s="11">
        <v>1034.0290649052224</v>
      </c>
      <c r="N39230" s="11">
        <v>389.13528153262371</v>
      </c>
    </row>
    <row r="39231" spans="1:14" ht="12.75" x14ac:dyDescent="0.35">
      <c r="A39231" s="40">
        <v>44632</v>
      </c>
      <c r="B39231" s="40">
        <v>44633</v>
      </c>
      <c r="C39231" s="12" t="s">
        <v>26</v>
      </c>
      <c r="D39231" s="12" t="s">
        <v>5</v>
      </c>
      <c r="E39231" s="12" t="s">
        <v>62</v>
      </c>
      <c r="F39231" s="12" t="s">
        <v>61</v>
      </c>
      <c r="G39231" s="12" t="s">
        <v>39</v>
      </c>
      <c r="H39231" s="12" t="s">
        <v>56</v>
      </c>
      <c r="I39231" s="13">
        <v>2.6346106641162166</v>
      </c>
      <c r="J39231" s="13">
        <v>3.5128142188216218</v>
      </c>
      <c r="K39231" s="13">
        <v>4.391017773527027</v>
      </c>
      <c r="L39231" s="13">
        <v>2.6346106641162166</v>
      </c>
      <c r="M39231" s="13">
        <v>755.7085310642758</v>
      </c>
      <c r="N39231" s="13">
        <v>279.13790748648688</v>
      </c>
    </row>
    <row r="39232" spans="1:14" ht="12.75" x14ac:dyDescent="0.35">
      <c r="A39232" s="40">
        <v>44632</v>
      </c>
      <c r="B39232" s="40">
        <v>44633</v>
      </c>
      <c r="C39232" s="12" t="s">
        <v>26</v>
      </c>
      <c r="D39232" s="12" t="s">
        <v>3</v>
      </c>
      <c r="E39232" s="12" t="s">
        <v>62</v>
      </c>
      <c r="F39232" s="12" t="s">
        <v>61</v>
      </c>
      <c r="G39232" s="12" t="s">
        <v>39</v>
      </c>
      <c r="H39232" s="12" t="s">
        <v>56</v>
      </c>
      <c r="I39232" s="13">
        <v>2.6340197281645743</v>
      </c>
      <c r="J39232" s="13">
        <v>6.1460460323840067</v>
      </c>
      <c r="K39232" s="13">
        <v>2.6340197281645743</v>
      </c>
      <c r="L39232" s="13">
        <v>2.6340197281645743</v>
      </c>
      <c r="M39232" s="13">
        <v>1098.8093994565286</v>
      </c>
      <c r="N39232" s="13">
        <v>349.49546778215199</v>
      </c>
    </row>
    <row r="39233" spans="1:14" ht="12.75" x14ac:dyDescent="0.35">
      <c r="A39233" s="40">
        <v>44632</v>
      </c>
      <c r="B39233" s="40">
        <v>44633</v>
      </c>
      <c r="C39233" s="12" t="s">
        <v>22</v>
      </c>
      <c r="D39233" s="12" t="s">
        <v>3</v>
      </c>
      <c r="E39233" s="12" t="s">
        <v>62</v>
      </c>
      <c r="F39233" s="12" t="s">
        <v>61</v>
      </c>
      <c r="G39233" s="12" t="s">
        <v>40</v>
      </c>
      <c r="H39233" s="12" t="s">
        <v>54</v>
      </c>
      <c r="I39233" s="13">
        <v>2.6338469930402484</v>
      </c>
      <c r="J39233" s="13">
        <v>13.169234965201241</v>
      </c>
      <c r="K39233" s="13">
        <v>0</v>
      </c>
      <c r="L39233" s="13">
        <v>2.6338469930402484</v>
      </c>
      <c r="M39233" s="13">
        <v>1995.1718427941134</v>
      </c>
      <c r="N39233" s="13">
        <v>842.76031371342231</v>
      </c>
    </row>
    <row r="39234" spans="1:14" ht="12.75" x14ac:dyDescent="0.35">
      <c r="A39234" s="40">
        <v>44632</v>
      </c>
      <c r="B39234" s="40">
        <v>44633</v>
      </c>
      <c r="C39234" s="12" t="s">
        <v>26</v>
      </c>
      <c r="D39234" s="12" t="s">
        <v>2</v>
      </c>
      <c r="E39234" s="12" t="s">
        <v>62</v>
      </c>
      <c r="F39234" s="12" t="s">
        <v>61</v>
      </c>
      <c r="G39234" s="12" t="s">
        <v>39</v>
      </c>
      <c r="H39234" s="12" t="s">
        <v>56</v>
      </c>
      <c r="I39234" s="13">
        <v>2.6335015227915957</v>
      </c>
      <c r="J39234" s="13">
        <v>4.38916920465266</v>
      </c>
      <c r="K39234" s="13">
        <v>0</v>
      </c>
      <c r="L39234" s="13">
        <v>2.6335015227915957</v>
      </c>
      <c r="M39234" s="13">
        <v>1154.3622507944224</v>
      </c>
      <c r="N39234" s="13">
        <v>215.63578531377237</v>
      </c>
    </row>
    <row r="39235" spans="1:14" ht="12.75" x14ac:dyDescent="0.35">
      <c r="A39235" s="40">
        <v>44632</v>
      </c>
      <c r="B39235" s="40">
        <v>44635</v>
      </c>
      <c r="C39235" s="12" t="s">
        <v>36</v>
      </c>
      <c r="D39235" s="12" t="s">
        <v>6</v>
      </c>
      <c r="E39235" s="12" t="s">
        <v>62</v>
      </c>
      <c r="F39235" s="12" t="s">
        <v>61</v>
      </c>
      <c r="G39235" s="12" t="s">
        <v>39</v>
      </c>
      <c r="H39235" s="12" t="s">
        <v>54</v>
      </c>
      <c r="I39235" s="13">
        <v>2.6332015091546084</v>
      </c>
      <c r="J39235" s="13">
        <v>5.2664030183092168</v>
      </c>
      <c r="K39235" s="13">
        <v>1.7554676727697389</v>
      </c>
      <c r="L39235" s="13">
        <v>2.6332015091546084</v>
      </c>
      <c r="M39235" s="13">
        <v>897.89900589190665</v>
      </c>
      <c r="N39235" s="13">
        <v>353.38444795439511</v>
      </c>
    </row>
    <row r="39236" spans="1:14" ht="12.75" x14ac:dyDescent="0.35">
      <c r="A39236" s="41">
        <v>44632</v>
      </c>
      <c r="B39236" s="41">
        <v>44633</v>
      </c>
      <c r="C39236" s="10" t="s">
        <v>26</v>
      </c>
      <c r="D39236" s="10" t="s">
        <v>6</v>
      </c>
      <c r="E39236" s="12" t="s">
        <v>62</v>
      </c>
      <c r="F39236" s="12" t="s">
        <v>61</v>
      </c>
      <c r="G39236" s="10" t="s">
        <v>39</v>
      </c>
      <c r="H39236" s="10" t="s">
        <v>55</v>
      </c>
      <c r="I39236" s="11">
        <v>2.6329196781622866</v>
      </c>
      <c r="J39236" s="11">
        <v>5.2658393563245731</v>
      </c>
      <c r="K39236" s="11">
        <v>1.7552797854415245</v>
      </c>
      <c r="L39236" s="11">
        <v>2.6329196781622866</v>
      </c>
      <c r="M39236" s="11">
        <v>814.31751566935031</v>
      </c>
      <c r="N39236" s="11">
        <v>329.54190644248803</v>
      </c>
    </row>
    <row r="39237" spans="1:14" ht="12.75" x14ac:dyDescent="0.35">
      <c r="A39237" s="40">
        <v>44632</v>
      </c>
      <c r="B39237" s="40">
        <v>44633</v>
      </c>
      <c r="C39237" s="12" t="s">
        <v>36</v>
      </c>
      <c r="D39237" s="12" t="s">
        <v>5</v>
      </c>
      <c r="E39237" s="12" t="s">
        <v>24</v>
      </c>
      <c r="F39237" s="12" t="s">
        <v>25</v>
      </c>
      <c r="G39237" s="12" t="s">
        <v>39</v>
      </c>
      <c r="H39237" s="12" t="s">
        <v>54</v>
      </c>
      <c r="I39237" s="13">
        <v>1.760346682421758</v>
      </c>
      <c r="J39237" s="13">
        <v>3.5206933648435159</v>
      </c>
      <c r="K39237" s="13">
        <v>2.6405200236326367</v>
      </c>
      <c r="L39237" s="13">
        <v>1.760346682421758</v>
      </c>
      <c r="M39237" s="13">
        <v>900.00487883103779</v>
      </c>
      <c r="N39237" s="13">
        <v>435.38953755273354</v>
      </c>
    </row>
    <row r="39238" spans="1:14" ht="12.75" x14ac:dyDescent="0.35">
      <c r="A39238" s="40">
        <v>44632</v>
      </c>
      <c r="B39238" s="40">
        <v>44633</v>
      </c>
      <c r="C39238" s="12" t="s">
        <v>29</v>
      </c>
      <c r="D39238" s="12" t="s">
        <v>5</v>
      </c>
      <c r="E39238" s="12" t="s">
        <v>24</v>
      </c>
      <c r="F39238" s="12" t="s">
        <v>25</v>
      </c>
      <c r="G39238" s="12" t="s">
        <v>39</v>
      </c>
      <c r="H39238" s="12" t="s">
        <v>56</v>
      </c>
      <c r="I39238" s="13">
        <v>1.7600618209886587</v>
      </c>
      <c r="J39238" s="13">
        <v>3.5201236419773174</v>
      </c>
      <c r="K39238" s="13">
        <v>0.88003091049432935</v>
      </c>
      <c r="L39238" s="13">
        <v>1.7600618209886587</v>
      </c>
      <c r="M39238" s="13">
        <v>550.00056032006773</v>
      </c>
      <c r="N39238" s="13">
        <v>207.49959836394785</v>
      </c>
    </row>
    <row r="39239" spans="1:14" ht="12.75" x14ac:dyDescent="0.35">
      <c r="A39239" s="41">
        <v>44632</v>
      </c>
      <c r="B39239" s="41">
        <v>44633</v>
      </c>
      <c r="C39239" s="10" t="s">
        <v>29</v>
      </c>
      <c r="D39239" s="10" t="s">
        <v>5</v>
      </c>
      <c r="E39239" s="10" t="s">
        <v>24</v>
      </c>
      <c r="F39239" s="10" t="s">
        <v>25</v>
      </c>
      <c r="G39239" s="10" t="s">
        <v>39</v>
      </c>
      <c r="H39239" s="10" t="s">
        <v>55</v>
      </c>
      <c r="I39239" s="11">
        <v>1.7600375774624375</v>
      </c>
      <c r="J39239" s="11">
        <v>3.520075154924875</v>
      </c>
      <c r="K39239" s="11">
        <v>0</v>
      </c>
      <c r="L39239" s="11">
        <v>1.7600375774624375</v>
      </c>
      <c r="M39239" s="11">
        <v>604.37340407886677</v>
      </c>
      <c r="N39239" s="11">
        <v>215.66354337754265</v>
      </c>
    </row>
    <row r="39240" spans="1:14" ht="12.75" x14ac:dyDescent="0.35">
      <c r="A39240" s="41">
        <v>44632</v>
      </c>
      <c r="B39240" s="41">
        <v>44634</v>
      </c>
      <c r="C39240" s="10" t="s">
        <v>26</v>
      </c>
      <c r="D39240" s="10" t="s">
        <v>5</v>
      </c>
      <c r="E39240" s="10" t="s">
        <v>24</v>
      </c>
      <c r="F39240" s="10" t="s">
        <v>25</v>
      </c>
      <c r="G39240" s="10" t="s">
        <v>39</v>
      </c>
      <c r="H39240" s="10" t="s">
        <v>55</v>
      </c>
      <c r="I39240" s="11">
        <v>1.7600012121731057</v>
      </c>
      <c r="J39240" s="11">
        <v>4.4000030304327638</v>
      </c>
      <c r="K39240" s="11">
        <v>1.7600012121731057</v>
      </c>
      <c r="L39240" s="11">
        <v>1.7600012121731057</v>
      </c>
      <c r="M39240" s="11">
        <v>679.88355433908646</v>
      </c>
      <c r="N39240" s="11">
        <v>291.17423270166529</v>
      </c>
    </row>
    <row r="39241" spans="1:14" ht="12.75" x14ac:dyDescent="0.35">
      <c r="A39241" s="40">
        <v>44632</v>
      </c>
      <c r="B39241" s="40">
        <v>44633</v>
      </c>
      <c r="C39241" s="12" t="s">
        <v>26</v>
      </c>
      <c r="D39241" s="12" t="s">
        <v>5</v>
      </c>
      <c r="E39241" s="12" t="s">
        <v>24</v>
      </c>
      <c r="F39241" s="12" t="s">
        <v>25</v>
      </c>
      <c r="G39241" s="12" t="s">
        <v>39</v>
      </c>
      <c r="H39241" s="12" t="s">
        <v>54</v>
      </c>
      <c r="I39241" s="13">
        <v>1.7599709077653292</v>
      </c>
      <c r="J39241" s="13">
        <v>3.5199418155306583</v>
      </c>
      <c r="K39241" s="13">
        <v>1.7599709077653292</v>
      </c>
      <c r="L39241" s="13">
        <v>1.7599709077653292</v>
      </c>
      <c r="M39241" s="13">
        <v>840.62440851885617</v>
      </c>
      <c r="N39241" s="13">
        <v>376.10824694872173</v>
      </c>
    </row>
    <row r="39242" spans="1:14" ht="12.75" x14ac:dyDescent="0.35">
      <c r="A39242" s="40">
        <v>44632</v>
      </c>
      <c r="B39242" s="40">
        <v>44633</v>
      </c>
      <c r="C39242" s="12" t="s">
        <v>22</v>
      </c>
      <c r="D39242" s="12" t="s">
        <v>5</v>
      </c>
      <c r="E39242" s="12" t="s">
        <v>24</v>
      </c>
      <c r="F39242" s="12" t="s">
        <v>25</v>
      </c>
      <c r="G39242" s="12" t="s">
        <v>39</v>
      </c>
      <c r="H39242" s="12" t="s">
        <v>57</v>
      </c>
      <c r="I39242" s="13">
        <v>1.7598436292526678</v>
      </c>
      <c r="J39242" s="13">
        <v>3.5196872585053356</v>
      </c>
      <c r="K39242" s="13">
        <v>1.7598436292526678</v>
      </c>
      <c r="L39242" s="13">
        <v>1.7598436292526678</v>
      </c>
      <c r="M39242" s="13">
        <v>590.56711081250614</v>
      </c>
      <c r="N39242" s="13">
        <v>259.13632326531251</v>
      </c>
    </row>
    <row r="39243" spans="1:14" ht="12.75" x14ac:dyDescent="0.35">
      <c r="A39243" s="40">
        <v>44632</v>
      </c>
      <c r="B39243" s="40">
        <v>44633</v>
      </c>
      <c r="C39243" s="12" t="s">
        <v>22</v>
      </c>
      <c r="D39243" s="12" t="s">
        <v>5</v>
      </c>
      <c r="E39243" s="12" t="s">
        <v>24</v>
      </c>
      <c r="F39243" s="12" t="s">
        <v>25</v>
      </c>
      <c r="G39243" s="12" t="s">
        <v>39</v>
      </c>
      <c r="H39243" s="12" t="s">
        <v>55</v>
      </c>
      <c r="I39243" s="13">
        <v>1.7598315074895572</v>
      </c>
      <c r="J39243" s="13">
        <v>3.5196630149791144</v>
      </c>
      <c r="K39243" s="13">
        <v>0.87991575374477859</v>
      </c>
      <c r="L39243" s="13">
        <v>1.7598315074895572</v>
      </c>
      <c r="M39243" s="13">
        <v>624.11044001282676</v>
      </c>
      <c r="N39243" s="13">
        <v>235.44609051619435</v>
      </c>
    </row>
    <row r="39244" spans="1:14" ht="12.75" x14ac:dyDescent="0.35">
      <c r="A39244" s="40">
        <v>44632</v>
      </c>
      <c r="B39244" s="40">
        <v>44634</v>
      </c>
      <c r="C39244" s="12" t="s">
        <v>33</v>
      </c>
      <c r="D39244" s="12" t="s">
        <v>3</v>
      </c>
      <c r="E39244" s="12" t="s">
        <v>24</v>
      </c>
      <c r="F39244" s="12" t="s">
        <v>25</v>
      </c>
      <c r="G39244" s="12" t="s">
        <v>39</v>
      </c>
      <c r="H39244" s="12" t="s">
        <v>54</v>
      </c>
      <c r="I39244" s="13">
        <v>1.7596314983982322</v>
      </c>
      <c r="J39244" s="13">
        <v>1.7596314983982322</v>
      </c>
      <c r="K39244" s="13">
        <v>2.6394472475973485</v>
      </c>
      <c r="L39244" s="13">
        <v>1.7596314983982322</v>
      </c>
      <c r="M39244" s="13">
        <v>939.34021160063185</v>
      </c>
      <c r="N39244" s="13">
        <v>268.16889613478963</v>
      </c>
    </row>
    <row r="39245" spans="1:14" ht="12.75" x14ac:dyDescent="0.35">
      <c r="A39245" s="40">
        <v>44632</v>
      </c>
      <c r="B39245" s="40">
        <v>44634</v>
      </c>
      <c r="C39245" s="12" t="s">
        <v>44</v>
      </c>
      <c r="D39245" s="12" t="s">
        <v>3</v>
      </c>
      <c r="E39245" s="12" t="s">
        <v>24</v>
      </c>
      <c r="F39245" s="12" t="s">
        <v>25</v>
      </c>
      <c r="G39245" s="12" t="s">
        <v>39</v>
      </c>
      <c r="H39245" s="12" t="s">
        <v>55</v>
      </c>
      <c r="I39245" s="13">
        <v>1.7595830113457898</v>
      </c>
      <c r="J39245" s="13">
        <v>3.5191660226915795</v>
      </c>
      <c r="K39245" s="13">
        <v>3.5191660226915795</v>
      </c>
      <c r="L39245" s="13">
        <v>1.7595830113457898</v>
      </c>
      <c r="M39245" s="13">
        <v>810.85148318411962</v>
      </c>
      <c r="N39245" s="13">
        <v>249.22540922403724</v>
      </c>
    </row>
    <row r="39246" spans="1:14" ht="12.75" x14ac:dyDescent="0.35">
      <c r="A39246" s="41">
        <v>44632</v>
      </c>
      <c r="B39246" s="41">
        <v>44635</v>
      </c>
      <c r="C39246" s="12" t="s">
        <v>44</v>
      </c>
      <c r="D39246" s="10" t="s">
        <v>3</v>
      </c>
      <c r="E39246" s="10" t="s">
        <v>24</v>
      </c>
      <c r="F39246" s="10" t="s">
        <v>25</v>
      </c>
      <c r="G39246" s="10" t="s">
        <v>39</v>
      </c>
      <c r="H39246" s="10" t="s">
        <v>55</v>
      </c>
      <c r="I39246" s="11">
        <v>1.7595102807671261</v>
      </c>
      <c r="J39246" s="11">
        <v>2.6392654211506894</v>
      </c>
      <c r="K39246" s="11">
        <v>0.87975514038356306</v>
      </c>
      <c r="L39246" s="11">
        <v>1.7595102807671261</v>
      </c>
      <c r="M39246" s="11">
        <v>722.68785933003232</v>
      </c>
      <c r="N39246" s="11">
        <v>161.08499961394298</v>
      </c>
    </row>
    <row r="39247" spans="1:14" ht="12.75" x14ac:dyDescent="0.35">
      <c r="A39247" s="41">
        <v>44632</v>
      </c>
      <c r="B39247" s="41">
        <v>44633</v>
      </c>
      <c r="C39247" s="10" t="s">
        <v>36</v>
      </c>
      <c r="D39247" s="10" t="s">
        <v>3</v>
      </c>
      <c r="E39247" s="10" t="s">
        <v>24</v>
      </c>
      <c r="F39247" s="10" t="s">
        <v>25</v>
      </c>
      <c r="G39247" s="10" t="s">
        <v>40</v>
      </c>
      <c r="H39247" s="10" t="s">
        <v>56</v>
      </c>
      <c r="I39247" s="11">
        <v>1.7594254284253519</v>
      </c>
      <c r="J39247" s="11">
        <v>4.3985635710633799</v>
      </c>
      <c r="K39247" s="11">
        <v>2.6391381426380276</v>
      </c>
      <c r="L39247" s="11">
        <v>1.7594254284253519</v>
      </c>
      <c r="M39247" s="11">
        <v>871.31951771983267</v>
      </c>
      <c r="N39247" s="11">
        <v>349.90444593810366</v>
      </c>
    </row>
    <row r="39248" spans="1:14" ht="12.75" x14ac:dyDescent="0.35">
      <c r="A39248" s="40">
        <v>44632</v>
      </c>
      <c r="B39248" s="40">
        <v>44633</v>
      </c>
      <c r="C39248" s="12" t="s">
        <v>36</v>
      </c>
      <c r="D39248" s="12" t="s">
        <v>3</v>
      </c>
      <c r="E39248" s="12" t="s">
        <v>24</v>
      </c>
      <c r="F39248" s="12" t="s">
        <v>25</v>
      </c>
      <c r="G39248" s="12" t="s">
        <v>39</v>
      </c>
      <c r="H39248" s="12" t="s">
        <v>54</v>
      </c>
      <c r="I39248" s="13">
        <v>1.7593830022544648</v>
      </c>
      <c r="J39248" s="13">
        <v>5.2781490067633943</v>
      </c>
      <c r="K39248" s="13">
        <v>0.87969150112723238</v>
      </c>
      <c r="L39248" s="13">
        <v>1.7593830022544648</v>
      </c>
      <c r="M39248" s="13">
        <v>1116.7132919930511</v>
      </c>
      <c r="N39248" s="13">
        <v>445.63675971553681</v>
      </c>
    </row>
    <row r="39249" spans="1:14" ht="12.75" x14ac:dyDescent="0.35">
      <c r="A39249" s="41">
        <v>44632</v>
      </c>
      <c r="B39249" s="41">
        <v>44633</v>
      </c>
      <c r="C39249" s="10" t="s">
        <v>34</v>
      </c>
      <c r="D39249" s="10" t="s">
        <v>3</v>
      </c>
      <c r="E39249" s="10" t="s">
        <v>24</v>
      </c>
      <c r="F39249" s="10" t="s">
        <v>25</v>
      </c>
      <c r="G39249" s="10" t="s">
        <v>39</v>
      </c>
      <c r="H39249" s="10" t="s">
        <v>55</v>
      </c>
      <c r="I39249" s="11">
        <v>1.759267845504914</v>
      </c>
      <c r="J39249" s="11">
        <v>3.518535691009828</v>
      </c>
      <c r="K39249" s="11">
        <v>0.879633922752457</v>
      </c>
      <c r="L39249" s="11">
        <v>1.759267845504914</v>
      </c>
      <c r="M39249" s="11">
        <v>828.21600550695507</v>
      </c>
      <c r="N39249" s="11">
        <v>235.37067874518556</v>
      </c>
    </row>
    <row r="39250" spans="1:14" ht="12.75" x14ac:dyDescent="0.35">
      <c r="A39250" s="41">
        <v>44632</v>
      </c>
      <c r="B39250" s="41">
        <v>44633</v>
      </c>
      <c r="C39250" s="10" t="s">
        <v>29</v>
      </c>
      <c r="D39250" s="10" t="s">
        <v>3</v>
      </c>
      <c r="E39250" s="10" t="s">
        <v>24</v>
      </c>
      <c r="F39250" s="10" t="s">
        <v>25</v>
      </c>
      <c r="G39250" s="10" t="s">
        <v>39</v>
      </c>
      <c r="H39250" s="10" t="s">
        <v>56</v>
      </c>
      <c r="I39250" s="11">
        <v>1.7590920799398102</v>
      </c>
      <c r="J39250" s="11">
        <v>3.5181841598796204</v>
      </c>
      <c r="K39250" s="11">
        <v>1.7590920799398102</v>
      </c>
      <c r="L39250" s="11">
        <v>1.7590920799398102</v>
      </c>
      <c r="M39250" s="11">
        <v>774.75555267606831</v>
      </c>
      <c r="N39250" s="11">
        <v>224.8333724487365</v>
      </c>
    </row>
    <row r="39251" spans="1:14" ht="12.75" x14ac:dyDescent="0.35">
      <c r="A39251" s="40">
        <v>44632</v>
      </c>
      <c r="B39251" s="40">
        <v>44633</v>
      </c>
      <c r="C39251" s="12" t="s">
        <v>29</v>
      </c>
      <c r="D39251" s="12" t="s">
        <v>3</v>
      </c>
      <c r="E39251" s="12" t="s">
        <v>24</v>
      </c>
      <c r="F39251" s="12" t="s">
        <v>25</v>
      </c>
      <c r="G39251" s="12" t="s">
        <v>39</v>
      </c>
      <c r="H39251" s="12" t="s">
        <v>54</v>
      </c>
      <c r="I39251" s="13">
        <v>1.7590738972951443</v>
      </c>
      <c r="J39251" s="13">
        <v>4.3976847432378605</v>
      </c>
      <c r="K39251" s="13">
        <v>2.6386108459427167</v>
      </c>
      <c r="L39251" s="13">
        <v>1.7590738972951443</v>
      </c>
      <c r="M39251" s="13">
        <v>1257.283619058712</v>
      </c>
      <c r="N39251" s="13">
        <v>499.47478463838826</v>
      </c>
    </row>
    <row r="39252" spans="1:14" ht="12.75" x14ac:dyDescent="0.35">
      <c r="A39252" s="41">
        <v>44632</v>
      </c>
      <c r="B39252" s="41">
        <v>44633</v>
      </c>
      <c r="C39252" s="10" t="s">
        <v>26</v>
      </c>
      <c r="D39252" s="10" t="s">
        <v>3</v>
      </c>
      <c r="E39252" s="10" t="s">
        <v>24</v>
      </c>
      <c r="F39252" s="12" t="s">
        <v>60</v>
      </c>
      <c r="G39252" s="10" t="s">
        <v>40</v>
      </c>
      <c r="H39252" s="10" t="s">
        <v>55</v>
      </c>
      <c r="I39252" s="11">
        <v>1.7590193493611466</v>
      </c>
      <c r="J39252" s="11">
        <v>3.5180386987222931</v>
      </c>
      <c r="K39252" s="11">
        <v>1.7590193493611466</v>
      </c>
      <c r="L39252" s="11">
        <v>1.7590193493611466</v>
      </c>
      <c r="M39252" s="11">
        <v>911.33724413852076</v>
      </c>
      <c r="N39252" s="11">
        <v>255.13608905449024</v>
      </c>
    </row>
    <row r="39253" spans="1:14" ht="12.75" x14ac:dyDescent="0.35">
      <c r="A39253" s="41">
        <v>44632</v>
      </c>
      <c r="B39253" s="41">
        <v>44633</v>
      </c>
      <c r="C39253" s="10" t="s">
        <v>26</v>
      </c>
      <c r="D39253" s="10" t="s">
        <v>3</v>
      </c>
      <c r="E39253" s="10" t="s">
        <v>24</v>
      </c>
      <c r="F39253" s="10" t="s">
        <v>25</v>
      </c>
      <c r="G39253" s="10" t="s">
        <v>39</v>
      </c>
      <c r="H39253" s="10" t="s">
        <v>54</v>
      </c>
      <c r="I39253" s="11">
        <v>1.7590011667164807</v>
      </c>
      <c r="J39253" s="11">
        <v>2.6385017500747212</v>
      </c>
      <c r="K39253" s="11">
        <v>0.87950058335824033</v>
      </c>
      <c r="L39253" s="11">
        <v>1.7590011667164807</v>
      </c>
      <c r="M39253" s="11">
        <v>923.27878029559679</v>
      </c>
      <c r="N39253" s="11">
        <v>252.3478904781964</v>
      </c>
    </row>
    <row r="39254" spans="1:14" ht="12.75" x14ac:dyDescent="0.35">
      <c r="A39254" s="40">
        <v>44632</v>
      </c>
      <c r="B39254" s="40">
        <v>44633</v>
      </c>
      <c r="C39254" s="12" t="s">
        <v>26</v>
      </c>
      <c r="D39254" s="12" t="s">
        <v>3</v>
      </c>
      <c r="E39254" s="12" t="s">
        <v>24</v>
      </c>
      <c r="F39254" s="12" t="s">
        <v>25</v>
      </c>
      <c r="G39254" s="12" t="s">
        <v>40</v>
      </c>
      <c r="H39254" s="12" t="s">
        <v>54</v>
      </c>
      <c r="I39254" s="13">
        <v>1.7588557055591534</v>
      </c>
      <c r="J39254" s="13">
        <v>3.5177114111183068</v>
      </c>
      <c r="K39254" s="13">
        <v>0</v>
      </c>
      <c r="L39254" s="13">
        <v>1.7588557055591534</v>
      </c>
      <c r="M39254" s="13">
        <v>1055.7302721377096</v>
      </c>
      <c r="N39254" s="13">
        <v>257.56823660664685</v>
      </c>
    </row>
    <row r="39255" spans="1:14" ht="12.75" x14ac:dyDescent="0.35">
      <c r="A39255" s="40">
        <v>44632</v>
      </c>
      <c r="B39255" s="40">
        <v>44633</v>
      </c>
      <c r="C39255" s="12" t="s">
        <v>26</v>
      </c>
      <c r="D39255" s="12" t="s">
        <v>3</v>
      </c>
      <c r="E39255" s="12" t="s">
        <v>24</v>
      </c>
      <c r="F39255" s="12" t="s">
        <v>25</v>
      </c>
      <c r="G39255" s="12" t="s">
        <v>39</v>
      </c>
      <c r="H39255" s="12" t="s">
        <v>54</v>
      </c>
      <c r="I39255" s="13">
        <v>1.7588496446775981</v>
      </c>
      <c r="J39255" s="13">
        <v>3.5176992893551962</v>
      </c>
      <c r="K39255" s="13">
        <v>2.6382744670163971</v>
      </c>
      <c r="L39255" s="13">
        <v>1.7588496446775981</v>
      </c>
      <c r="M39255" s="13">
        <v>1197.972695136931</v>
      </c>
      <c r="N39255" s="13">
        <v>440.26046871868107</v>
      </c>
    </row>
    <row r="39256" spans="1:14" ht="12.75" x14ac:dyDescent="0.35">
      <c r="A39256" s="40">
        <v>44632</v>
      </c>
      <c r="B39256" s="40">
        <v>44633</v>
      </c>
      <c r="C39256" s="12" t="s">
        <v>26</v>
      </c>
      <c r="D39256" s="12" t="s">
        <v>3</v>
      </c>
      <c r="E39256" s="12" t="s">
        <v>24</v>
      </c>
      <c r="F39256" s="12" t="s">
        <v>25</v>
      </c>
      <c r="G39256" s="12" t="s">
        <v>40</v>
      </c>
      <c r="H39256" s="12" t="s">
        <v>54</v>
      </c>
      <c r="I39256" s="13">
        <v>1.7588435837960428</v>
      </c>
      <c r="J39256" s="13">
        <v>3.5176871675920856</v>
      </c>
      <c r="K39256" s="13">
        <v>0</v>
      </c>
      <c r="L39256" s="13">
        <v>1.7588435837960428</v>
      </c>
      <c r="M39256" s="13">
        <v>928.43724489124952</v>
      </c>
      <c r="N39256" s="13">
        <v>257.56646148595956</v>
      </c>
    </row>
    <row r="39257" spans="1:14" ht="12.75" x14ac:dyDescent="0.35">
      <c r="A39257" s="40">
        <v>44632</v>
      </c>
      <c r="B39257" s="40">
        <v>44633</v>
      </c>
      <c r="C39257" s="12" t="s">
        <v>26</v>
      </c>
      <c r="D39257" s="12" t="s">
        <v>3</v>
      </c>
      <c r="E39257" s="12" t="s">
        <v>24</v>
      </c>
      <c r="F39257" s="12" t="s">
        <v>25</v>
      </c>
      <c r="G39257" s="12" t="s">
        <v>39</v>
      </c>
      <c r="H39257" s="12" t="s">
        <v>55</v>
      </c>
      <c r="I39257" s="13">
        <v>1.7588254011513769</v>
      </c>
      <c r="J39257" s="13">
        <v>3.5176508023027537</v>
      </c>
      <c r="K39257" s="13">
        <v>0</v>
      </c>
      <c r="L39257" s="13">
        <v>1.7588254011513769</v>
      </c>
      <c r="M39257" s="13">
        <v>776.88429546509838</v>
      </c>
      <c r="N39257" s="13">
        <v>215.51501118607743</v>
      </c>
    </row>
    <row r="39258" spans="1:14" ht="12.75" x14ac:dyDescent="0.35">
      <c r="A39258" s="40">
        <v>44632</v>
      </c>
      <c r="B39258" s="40">
        <v>44633</v>
      </c>
      <c r="C39258" s="12" t="s">
        <v>22</v>
      </c>
      <c r="D39258" s="12" t="s">
        <v>3</v>
      </c>
      <c r="E39258" s="12" t="s">
        <v>24</v>
      </c>
      <c r="F39258" s="12" t="s">
        <v>25</v>
      </c>
      <c r="G39258" s="12" t="s">
        <v>39</v>
      </c>
      <c r="H39258" s="12" t="s">
        <v>55</v>
      </c>
      <c r="I39258" s="13">
        <v>1.7587587314542685</v>
      </c>
      <c r="J39258" s="13">
        <v>3.5175174629085371</v>
      </c>
      <c r="K39258" s="13">
        <v>2.638138097181403</v>
      </c>
      <c r="L39258" s="13">
        <v>1.7587587314542685</v>
      </c>
      <c r="M39258" s="13">
        <v>867.56777424284019</v>
      </c>
      <c r="N39258" s="13">
        <v>274.894010831407</v>
      </c>
    </row>
    <row r="39259" spans="1:14" ht="12.75" x14ac:dyDescent="0.35">
      <c r="A39259" s="40">
        <v>44632</v>
      </c>
      <c r="B39259" s="40">
        <v>44633</v>
      </c>
      <c r="C39259" s="12" t="s">
        <v>22</v>
      </c>
      <c r="D39259" s="12" t="s">
        <v>3</v>
      </c>
      <c r="E39259" s="12" t="s">
        <v>24</v>
      </c>
      <c r="F39259" s="12" t="s">
        <v>60</v>
      </c>
      <c r="G39259" s="12" t="s">
        <v>40</v>
      </c>
      <c r="H39259" s="12" t="s">
        <v>56</v>
      </c>
      <c r="I39259" s="13">
        <v>1.7587526705727132</v>
      </c>
      <c r="J39259" s="13">
        <v>5.2762580117181397</v>
      </c>
      <c r="K39259" s="13">
        <v>0</v>
      </c>
      <c r="L39259" s="13">
        <v>1.7587526705727132</v>
      </c>
      <c r="M39259" s="13">
        <v>903.15803061010047</v>
      </c>
      <c r="N39259" s="13">
        <v>284.85078697332244</v>
      </c>
    </row>
    <row r="39260" spans="1:14" ht="12.75" x14ac:dyDescent="0.35">
      <c r="A39260" s="41">
        <v>44632</v>
      </c>
      <c r="B39260" s="41">
        <v>44633</v>
      </c>
      <c r="C39260" s="10" t="s">
        <v>22</v>
      </c>
      <c r="D39260" s="10" t="s">
        <v>3</v>
      </c>
      <c r="E39260" s="10" t="s">
        <v>24</v>
      </c>
      <c r="F39260" s="10" t="s">
        <v>25</v>
      </c>
      <c r="G39260" s="10" t="s">
        <v>39</v>
      </c>
      <c r="H39260" s="10" t="s">
        <v>55</v>
      </c>
      <c r="I39260" s="11">
        <v>1.7587466096911579</v>
      </c>
      <c r="J39260" s="11">
        <v>3.5174932193823158</v>
      </c>
      <c r="K39260" s="11">
        <v>0</v>
      </c>
      <c r="L39260" s="11">
        <v>1.7587466096911579</v>
      </c>
      <c r="M39260" s="11">
        <v>776.84949277915757</v>
      </c>
      <c r="N39260" s="11">
        <v>215.50535659363217</v>
      </c>
    </row>
    <row r="39261" spans="1:14" ht="12.75" x14ac:dyDescent="0.35">
      <c r="A39261" s="41">
        <v>44632</v>
      </c>
      <c r="B39261" s="41">
        <v>44633</v>
      </c>
      <c r="C39261" s="10" t="s">
        <v>22</v>
      </c>
      <c r="D39261" s="10" t="s">
        <v>3</v>
      </c>
      <c r="E39261" s="10" t="s">
        <v>24</v>
      </c>
      <c r="F39261" s="10" t="s">
        <v>25</v>
      </c>
      <c r="G39261" s="10" t="s">
        <v>40</v>
      </c>
      <c r="H39261" s="10" t="s">
        <v>56</v>
      </c>
      <c r="I39261" s="11">
        <v>1.7587223661649367</v>
      </c>
      <c r="J39261" s="11">
        <v>7.0348894646597468</v>
      </c>
      <c r="K39261" s="11">
        <v>0</v>
      </c>
      <c r="L39261" s="11">
        <v>1.7587223661649367</v>
      </c>
      <c r="M39261" s="11">
        <v>956.22445572223558</v>
      </c>
      <c r="N39261" s="11">
        <v>379.7945050882991</v>
      </c>
    </row>
    <row r="39262" spans="1:14" ht="12.75" x14ac:dyDescent="0.35">
      <c r="A39262" s="41">
        <v>44632</v>
      </c>
      <c r="B39262" s="41">
        <v>44633</v>
      </c>
      <c r="C39262" s="10" t="s">
        <v>22</v>
      </c>
      <c r="D39262" s="10" t="s">
        <v>3</v>
      </c>
      <c r="E39262" s="10" t="s">
        <v>24</v>
      </c>
      <c r="F39262" s="10" t="s">
        <v>25</v>
      </c>
      <c r="G39262" s="10" t="s">
        <v>39</v>
      </c>
      <c r="H39262" s="10" t="s">
        <v>54</v>
      </c>
      <c r="I39262" s="11">
        <v>1.7586860008756049</v>
      </c>
      <c r="J39262" s="11">
        <v>5.2760580026268151</v>
      </c>
      <c r="K39262" s="11">
        <v>3.5173720017512098</v>
      </c>
      <c r="L39262" s="11">
        <v>1.7586860008756049</v>
      </c>
      <c r="M39262" s="11">
        <v>1380.5523307761421</v>
      </c>
      <c r="N39262" s="11">
        <v>622.89562863652395</v>
      </c>
    </row>
    <row r="39263" spans="1:14" ht="12.75" x14ac:dyDescent="0.35">
      <c r="A39263" s="41">
        <v>44632</v>
      </c>
      <c r="B39263" s="41">
        <v>44633</v>
      </c>
      <c r="C39263" s="10" t="s">
        <v>26</v>
      </c>
      <c r="D39263" s="10" t="s">
        <v>2</v>
      </c>
      <c r="E39263" s="10" t="s">
        <v>24</v>
      </c>
      <c r="F39263" s="10" t="s">
        <v>25</v>
      </c>
      <c r="G39263" s="10" t="s">
        <v>40</v>
      </c>
      <c r="H39263" s="10" t="s">
        <v>54</v>
      </c>
      <c r="I39263" s="11">
        <v>1.7583647741531738</v>
      </c>
      <c r="J39263" s="11">
        <v>4.3959119353829346</v>
      </c>
      <c r="K39263" s="11">
        <v>2.6375471612297607</v>
      </c>
      <c r="L39263" s="11">
        <v>1.7583647741531738</v>
      </c>
      <c r="M39263" s="11">
        <v>2265.0471299877695</v>
      </c>
      <c r="N39263" s="11">
        <v>504.5131860566222</v>
      </c>
    </row>
    <row r="39264" spans="1:14" ht="12.75" x14ac:dyDescent="0.35">
      <c r="A39264" s="40">
        <v>44632</v>
      </c>
      <c r="B39264" s="40">
        <v>44633</v>
      </c>
      <c r="C39264" s="12" t="s">
        <v>26</v>
      </c>
      <c r="D39264" s="12" t="s">
        <v>2</v>
      </c>
      <c r="E39264" s="12" t="s">
        <v>24</v>
      </c>
      <c r="F39264" s="12" t="s">
        <v>25</v>
      </c>
      <c r="G39264" s="12" t="s">
        <v>39</v>
      </c>
      <c r="H39264" s="12" t="s">
        <v>54</v>
      </c>
      <c r="I39264" s="13">
        <v>1.7583405306269526</v>
      </c>
      <c r="J39264" s="13">
        <v>3.5166810612539052</v>
      </c>
      <c r="K39264" s="13">
        <v>2.6375107959404289</v>
      </c>
      <c r="L39264" s="13">
        <v>1.7583405306269526</v>
      </c>
      <c r="M39264" s="13">
        <v>1369.0532563509576</v>
      </c>
      <c r="N39264" s="13">
        <v>434.89335261886629</v>
      </c>
    </row>
    <row r="39265" spans="1:14" ht="12.75" x14ac:dyDescent="0.35">
      <c r="A39265" s="41">
        <v>44632</v>
      </c>
      <c r="B39265" s="41">
        <v>44633</v>
      </c>
      <c r="C39265" s="10" t="s">
        <v>26</v>
      </c>
      <c r="D39265" s="10" t="s">
        <v>2</v>
      </c>
      <c r="E39265" s="10" t="s">
        <v>24</v>
      </c>
      <c r="F39265" s="10" t="s">
        <v>25</v>
      </c>
      <c r="G39265" s="10" t="s">
        <v>39</v>
      </c>
      <c r="H39265" s="10" t="s">
        <v>54</v>
      </c>
      <c r="I39265" s="11">
        <v>1.7582981044560655</v>
      </c>
      <c r="J39265" s="11">
        <v>3.516596208912131</v>
      </c>
      <c r="K39265" s="11">
        <v>0</v>
      </c>
      <c r="L39265" s="11">
        <v>1.7582981044560655</v>
      </c>
      <c r="M39265" s="11">
        <v>1191.6239448825797</v>
      </c>
      <c r="N39265" s="11">
        <v>257.48658105502977</v>
      </c>
    </row>
    <row r="39266" spans="1:14" ht="12.75" x14ac:dyDescent="0.35">
      <c r="A39266" s="41">
        <v>44632</v>
      </c>
      <c r="B39266" s="41">
        <v>44633</v>
      </c>
      <c r="C39266" s="10" t="s">
        <v>26</v>
      </c>
      <c r="D39266" s="10" t="s">
        <v>2</v>
      </c>
      <c r="E39266" s="10" t="s">
        <v>24</v>
      </c>
      <c r="F39266" s="10" t="s">
        <v>25</v>
      </c>
      <c r="G39266" s="10" t="s">
        <v>39</v>
      </c>
      <c r="H39266" s="10" t="s">
        <v>57</v>
      </c>
      <c r="I39266" s="11">
        <v>1.7582799218113996</v>
      </c>
      <c r="J39266" s="11">
        <v>3.5165598436227992</v>
      </c>
      <c r="K39266" s="11">
        <v>0</v>
      </c>
      <c r="L39266" s="11">
        <v>1.7582799218113996</v>
      </c>
      <c r="M39266" s="11">
        <v>798.7390667885511</v>
      </c>
      <c r="N39266" s="11">
        <v>172.60404528210503</v>
      </c>
    </row>
    <row r="39267" spans="1:14" ht="12.75" x14ac:dyDescent="0.35">
      <c r="A39267" s="41">
        <v>44632</v>
      </c>
      <c r="B39267" s="41">
        <v>44633</v>
      </c>
      <c r="C39267" s="10" t="s">
        <v>22</v>
      </c>
      <c r="D39267" s="10" t="s">
        <v>2</v>
      </c>
      <c r="E39267" s="10" t="s">
        <v>24</v>
      </c>
      <c r="F39267" s="12" t="s">
        <v>60</v>
      </c>
      <c r="G39267" s="10" t="s">
        <v>39</v>
      </c>
      <c r="H39267" s="10" t="s">
        <v>54</v>
      </c>
      <c r="I39267" s="11">
        <v>1.7582071912327359</v>
      </c>
      <c r="J39267" s="11">
        <v>1.7582071912327359</v>
      </c>
      <c r="K39267" s="11">
        <v>5.2746215736982078</v>
      </c>
      <c r="L39267" s="11">
        <v>1.7582071912327359</v>
      </c>
      <c r="M39267" s="11">
        <v>1428.0784728952362</v>
      </c>
      <c r="N39267" s="11">
        <v>493.98940886313198</v>
      </c>
    </row>
    <row r="39268" spans="1:14" ht="12.75" x14ac:dyDescent="0.35">
      <c r="A39268" s="41">
        <v>44632</v>
      </c>
      <c r="B39268" s="41">
        <v>44633</v>
      </c>
      <c r="C39268" s="10" t="s">
        <v>26</v>
      </c>
      <c r="D39268" s="10" t="s">
        <v>6</v>
      </c>
      <c r="E39268" s="10" t="s">
        <v>24</v>
      </c>
      <c r="F39268" s="10" t="s">
        <v>25</v>
      </c>
      <c r="G39268" s="10" t="s">
        <v>39</v>
      </c>
      <c r="H39268" s="10" t="s">
        <v>55</v>
      </c>
      <c r="I39268" s="11">
        <v>1.7576617118927587</v>
      </c>
      <c r="J39268" s="11">
        <v>5.272985135678276</v>
      </c>
      <c r="K39268" s="11">
        <v>1.7576617118927587</v>
      </c>
      <c r="L39268" s="11">
        <v>1.7576617118927587</v>
      </c>
      <c r="M39268" s="11">
        <v>727.2859662116706</v>
      </c>
      <c r="N39268" s="11">
        <v>396.68511095347651</v>
      </c>
    </row>
    <row r="39269" spans="1:14" ht="12.75" x14ac:dyDescent="0.35">
      <c r="A39269" s="41">
        <v>44632</v>
      </c>
      <c r="B39269" s="41">
        <v>44634</v>
      </c>
      <c r="C39269" s="10" t="s">
        <v>26</v>
      </c>
      <c r="D39269" s="10" t="s">
        <v>6</v>
      </c>
      <c r="E39269" s="10" t="s">
        <v>24</v>
      </c>
      <c r="F39269" s="10" t="s">
        <v>25</v>
      </c>
      <c r="G39269" s="10" t="s">
        <v>39</v>
      </c>
      <c r="H39269" s="10" t="s">
        <v>55</v>
      </c>
      <c r="I39269" s="11">
        <v>1.7576253466034268</v>
      </c>
      <c r="J39269" s="11">
        <v>3.5152506932068537</v>
      </c>
      <c r="K39269" s="11">
        <v>2.6364380199051403</v>
      </c>
      <c r="L39269" s="11">
        <v>1.7576253466034268</v>
      </c>
      <c r="M39269" s="11">
        <v>563.01393867863044</v>
      </c>
      <c r="N39269" s="11">
        <v>232.41992341454534</v>
      </c>
    </row>
    <row r="39270" spans="1:14" ht="12.75" x14ac:dyDescent="0.35">
      <c r="A39270" s="41">
        <v>44632</v>
      </c>
      <c r="B39270" s="41">
        <v>44634</v>
      </c>
      <c r="C39270" s="10" t="s">
        <v>26</v>
      </c>
      <c r="D39270" s="10" t="s">
        <v>6</v>
      </c>
      <c r="E39270" s="10" t="s">
        <v>24</v>
      </c>
      <c r="F39270" s="12" t="s">
        <v>60</v>
      </c>
      <c r="G39270" s="10" t="s">
        <v>39</v>
      </c>
      <c r="H39270" s="10" t="s">
        <v>57</v>
      </c>
      <c r="I39270" s="11">
        <v>1.757588981314095</v>
      </c>
      <c r="J39270" s="11">
        <v>3.51517796262819</v>
      </c>
      <c r="K39270" s="11">
        <v>3.51517796262819</v>
      </c>
      <c r="L39270" s="11">
        <v>1.757588981314095</v>
      </c>
      <c r="M39270" s="11">
        <v>464.18677244589253</v>
      </c>
      <c r="N39270" s="11">
        <v>199.38183610796497</v>
      </c>
    </row>
    <row r="39271" spans="1:14" ht="12.75" x14ac:dyDescent="0.35">
      <c r="A39271" s="41">
        <v>44632</v>
      </c>
      <c r="B39271" s="41">
        <v>44634</v>
      </c>
      <c r="C39271" s="10" t="s">
        <v>22</v>
      </c>
      <c r="D39271" s="10" t="s">
        <v>6</v>
      </c>
      <c r="E39271" s="10" t="s">
        <v>24</v>
      </c>
      <c r="F39271" s="10" t="s">
        <v>25</v>
      </c>
      <c r="G39271" s="10" t="s">
        <v>39</v>
      </c>
      <c r="H39271" s="10" t="s">
        <v>57</v>
      </c>
      <c r="I39271" s="11">
        <v>1.7575404942616526</v>
      </c>
      <c r="J39271" s="11">
        <v>3.5150809885233052</v>
      </c>
      <c r="K39271" s="11">
        <v>0</v>
      </c>
      <c r="L39271" s="11">
        <v>1.7575404942616526</v>
      </c>
      <c r="M39271" s="11">
        <v>411.23239702812543</v>
      </c>
      <c r="N39271" s="11">
        <v>146.43476593105436</v>
      </c>
    </row>
    <row r="39272" spans="1:14" ht="12.75" x14ac:dyDescent="0.35">
      <c r="A39272" s="41">
        <v>44632</v>
      </c>
      <c r="B39272" s="41">
        <v>44634</v>
      </c>
      <c r="C39272" s="10" t="s">
        <v>36</v>
      </c>
      <c r="D39272" s="10" t="s">
        <v>4</v>
      </c>
      <c r="E39272" s="10" t="s">
        <v>24</v>
      </c>
      <c r="F39272" s="10" t="s">
        <v>25</v>
      </c>
      <c r="G39272" s="10" t="s">
        <v>39</v>
      </c>
      <c r="H39272" s="10" t="s">
        <v>57</v>
      </c>
      <c r="I39272" s="11">
        <v>1.7572798763547746</v>
      </c>
      <c r="J39272" s="11">
        <v>3.5145597527095491</v>
      </c>
      <c r="K39272" s="11">
        <v>3.5145597527095491</v>
      </c>
      <c r="L39272" s="11">
        <v>1.7572798763547746</v>
      </c>
      <c r="M39272" s="11">
        <v>560.38226588414284</v>
      </c>
      <c r="N39272" s="11">
        <v>199.34677107569939</v>
      </c>
    </row>
    <row r="39273" spans="1:14" ht="12.75" x14ac:dyDescent="0.35">
      <c r="A39273" s="40">
        <v>44632</v>
      </c>
      <c r="B39273" s="40">
        <v>44634</v>
      </c>
      <c r="C39273" s="12" t="s">
        <v>31</v>
      </c>
      <c r="D39273" s="12" t="s">
        <v>4</v>
      </c>
      <c r="E39273" s="12" t="s">
        <v>24</v>
      </c>
      <c r="F39273" s="12" t="s">
        <v>25</v>
      </c>
      <c r="G39273" s="12" t="s">
        <v>39</v>
      </c>
      <c r="H39273" s="12" t="s">
        <v>55</v>
      </c>
      <c r="I39273" s="13">
        <v>1.7572253284207768</v>
      </c>
      <c r="J39273" s="13">
        <v>3.5144506568415537</v>
      </c>
      <c r="K39273" s="13">
        <v>1.7572253284207768</v>
      </c>
      <c r="L39273" s="13">
        <v>1.7572253284207768</v>
      </c>
      <c r="M39273" s="13">
        <v>666.54320470996606</v>
      </c>
      <c r="N39273" s="13">
        <v>215.84258426895943</v>
      </c>
    </row>
    <row r="39274" spans="1:14" ht="12.75" x14ac:dyDescent="0.35">
      <c r="A39274" s="40">
        <v>44632</v>
      </c>
      <c r="B39274" s="40">
        <v>44633</v>
      </c>
      <c r="C39274" s="12" t="s">
        <v>26</v>
      </c>
      <c r="D39274" s="12" t="s">
        <v>4</v>
      </c>
      <c r="E39274" s="12" t="s">
        <v>24</v>
      </c>
      <c r="F39274" s="12" t="s">
        <v>60</v>
      </c>
      <c r="G39274" s="12" t="s">
        <v>39</v>
      </c>
      <c r="H39274" s="12" t="s">
        <v>55</v>
      </c>
      <c r="I39274" s="13">
        <v>1.7571222934343367</v>
      </c>
      <c r="J39274" s="13">
        <v>3.5142445868686734</v>
      </c>
      <c r="K39274" s="13">
        <v>2.6356834401515048</v>
      </c>
      <c r="L39274" s="13">
        <v>1.7571222934343367</v>
      </c>
      <c r="M39274" s="13">
        <v>725.29746899983388</v>
      </c>
      <c r="N39274" s="13">
        <v>274.63823554925438</v>
      </c>
    </row>
    <row r="39275" spans="1:14" ht="12.75" x14ac:dyDescent="0.35">
      <c r="A39275" s="40">
        <v>44632</v>
      </c>
      <c r="B39275" s="40">
        <v>44633</v>
      </c>
      <c r="C39275" s="12" t="s">
        <v>26</v>
      </c>
      <c r="D39275" s="12" t="s">
        <v>4</v>
      </c>
      <c r="E39275" s="12" t="s">
        <v>24</v>
      </c>
      <c r="F39275" s="12" t="s">
        <v>25</v>
      </c>
      <c r="G39275" s="12" t="s">
        <v>40</v>
      </c>
      <c r="H39275" s="12" t="s">
        <v>56</v>
      </c>
      <c r="I39275" s="13">
        <v>1.7570435019741177</v>
      </c>
      <c r="J39275" s="13">
        <v>3.5140870039482355</v>
      </c>
      <c r="K39275" s="13">
        <v>0</v>
      </c>
      <c r="L39275" s="13">
        <v>1.7570435019741177</v>
      </c>
      <c r="M39275" s="13">
        <v>691.45654726658074</v>
      </c>
      <c r="N39275" s="13">
        <v>189.71597794199249</v>
      </c>
    </row>
    <row r="39276" spans="1:14" ht="12.75" x14ac:dyDescent="0.35">
      <c r="A39276" s="40">
        <v>44632</v>
      </c>
      <c r="B39276" s="40">
        <v>44633</v>
      </c>
      <c r="C39276" s="12" t="s">
        <v>26</v>
      </c>
      <c r="D39276" s="12" t="s">
        <v>4</v>
      </c>
      <c r="E39276" s="12" t="s">
        <v>24</v>
      </c>
      <c r="F39276" s="12" t="s">
        <v>25</v>
      </c>
      <c r="G39276" s="12" t="s">
        <v>39</v>
      </c>
      <c r="H39276" s="12" t="s">
        <v>56</v>
      </c>
      <c r="I39276" s="13">
        <v>1.7570374410925624</v>
      </c>
      <c r="J39276" s="13">
        <v>2.6355561616388439</v>
      </c>
      <c r="K39276" s="13">
        <v>0.87851872054628122</v>
      </c>
      <c r="L39276" s="13">
        <v>1.7570374410925624</v>
      </c>
      <c r="M39276" s="13">
        <v>600.89733266481153</v>
      </c>
      <c r="N39276" s="13">
        <v>159.71421318186788</v>
      </c>
    </row>
    <row r="39277" spans="1:14" ht="12.75" x14ac:dyDescent="0.35">
      <c r="A39277" s="41">
        <v>44632</v>
      </c>
      <c r="B39277" s="41">
        <v>44633</v>
      </c>
      <c r="C39277" s="10" t="s">
        <v>26</v>
      </c>
      <c r="D39277" s="10" t="s">
        <v>4</v>
      </c>
      <c r="E39277" s="10" t="s">
        <v>24</v>
      </c>
      <c r="F39277" s="10" t="s">
        <v>25</v>
      </c>
      <c r="G39277" s="10" t="s">
        <v>39</v>
      </c>
      <c r="H39277" s="10" t="s">
        <v>55</v>
      </c>
      <c r="I39277" s="11">
        <v>1.7569768322770094</v>
      </c>
      <c r="J39277" s="11">
        <v>5.2709304968310278</v>
      </c>
      <c r="K39277" s="11">
        <v>0</v>
      </c>
      <c r="L39277" s="11">
        <v>1.7569768322770094</v>
      </c>
      <c r="M39277" s="11">
        <v>773.55467558433395</v>
      </c>
      <c r="N39277" s="11">
        <v>322.93274939113951</v>
      </c>
    </row>
    <row r="39278" spans="1:14" ht="12.75" x14ac:dyDescent="0.35">
      <c r="A39278" s="40">
        <v>44632</v>
      </c>
      <c r="B39278" s="40">
        <v>44634</v>
      </c>
      <c r="C39278" s="12" t="s">
        <v>26</v>
      </c>
      <c r="D39278" s="12" t="s">
        <v>4</v>
      </c>
      <c r="E39278" s="12" t="s">
        <v>24</v>
      </c>
      <c r="F39278" s="12" t="s">
        <v>25</v>
      </c>
      <c r="G39278" s="12" t="s">
        <v>39</v>
      </c>
      <c r="H39278" s="12" t="s">
        <v>58</v>
      </c>
      <c r="I39278" s="13">
        <v>1.7569647105138988</v>
      </c>
      <c r="J39278" s="13">
        <v>5.2708941315416968</v>
      </c>
      <c r="K39278" s="13">
        <v>0.8784823552569494</v>
      </c>
      <c r="L39278" s="13">
        <v>1.7569647105138988</v>
      </c>
      <c r="M39278" s="13">
        <v>566.16056949509493</v>
      </c>
      <c r="N39278" s="13">
        <v>235.02514763322191</v>
      </c>
    </row>
    <row r="39279" spans="1:14" ht="12.75" x14ac:dyDescent="0.35">
      <c r="A39279" s="40">
        <v>44632</v>
      </c>
      <c r="B39279" s="40">
        <v>44633</v>
      </c>
      <c r="C39279" s="12" t="s">
        <v>26</v>
      </c>
      <c r="D39279" s="12" t="s">
        <v>4</v>
      </c>
      <c r="E39279" s="12" t="s">
        <v>24</v>
      </c>
      <c r="F39279" s="12" t="s">
        <v>25</v>
      </c>
      <c r="G39279" s="12" t="s">
        <v>40</v>
      </c>
      <c r="H39279" s="12" t="s">
        <v>56</v>
      </c>
      <c r="I39279" s="13">
        <v>1.7569162234614564</v>
      </c>
      <c r="J39279" s="13">
        <v>3.5138324469229127</v>
      </c>
      <c r="K39279" s="13">
        <v>0.87845811173072819</v>
      </c>
      <c r="L39279" s="13">
        <v>1.7569162234614564</v>
      </c>
      <c r="M39279" s="13">
        <v>746.01952146727001</v>
      </c>
      <c r="N39279" s="13">
        <v>207.12875330854951</v>
      </c>
    </row>
    <row r="39280" spans="1:14" ht="12.75" x14ac:dyDescent="0.35">
      <c r="A39280" s="41">
        <v>44632</v>
      </c>
      <c r="B39280" s="41">
        <v>44633</v>
      </c>
      <c r="C39280" s="10" t="s">
        <v>22</v>
      </c>
      <c r="D39280" s="10" t="s">
        <v>4</v>
      </c>
      <c r="E39280" s="10" t="s">
        <v>24</v>
      </c>
      <c r="F39280" s="10" t="s">
        <v>25</v>
      </c>
      <c r="G39280" s="10" t="s">
        <v>40</v>
      </c>
      <c r="H39280" s="10" t="s">
        <v>58</v>
      </c>
      <c r="I39280" s="11">
        <v>1.7568616755274586</v>
      </c>
      <c r="J39280" s="11">
        <v>5.2705850265823759</v>
      </c>
      <c r="K39280" s="11">
        <v>0</v>
      </c>
      <c r="L39280" s="11">
        <v>1.7568616755274586</v>
      </c>
      <c r="M39280" s="11">
        <v>607.87492329280803</v>
      </c>
      <c r="N39280" s="11">
        <v>237.2924477255126</v>
      </c>
    </row>
    <row r="39281" spans="1:14" ht="12.75" x14ac:dyDescent="0.35">
      <c r="A39281" s="41">
        <v>44632</v>
      </c>
      <c r="B39281" s="41">
        <v>44634</v>
      </c>
      <c r="C39281" s="10" t="s">
        <v>31</v>
      </c>
      <c r="D39281" s="10" t="s">
        <v>5</v>
      </c>
      <c r="E39281" s="12" t="s">
        <v>62</v>
      </c>
      <c r="F39281" s="12" t="s">
        <v>61</v>
      </c>
      <c r="G39281" s="10" t="s">
        <v>39</v>
      </c>
      <c r="H39281" s="10" t="s">
        <v>55</v>
      </c>
      <c r="I39281" s="11">
        <v>1.7564919617525852</v>
      </c>
      <c r="J39281" s="11">
        <v>3.5129839235051703</v>
      </c>
      <c r="K39281" s="11">
        <v>3.5129839235051703</v>
      </c>
      <c r="L39281" s="11">
        <v>1.7564919617525852</v>
      </c>
      <c r="M39281" s="11">
        <v>373.17391713488797</v>
      </c>
      <c r="N39281" s="11">
        <v>131.40010911918941</v>
      </c>
    </row>
    <row r="39282" spans="1:14" ht="12.75" x14ac:dyDescent="0.35">
      <c r="A39282" s="41">
        <v>44632</v>
      </c>
      <c r="B39282" s="41">
        <v>44633</v>
      </c>
      <c r="C39282" s="10" t="s">
        <v>26</v>
      </c>
      <c r="D39282" s="10" t="s">
        <v>5</v>
      </c>
      <c r="E39282" s="12" t="s">
        <v>62</v>
      </c>
      <c r="F39282" s="12" t="s">
        <v>61</v>
      </c>
      <c r="G39282" s="10" t="s">
        <v>39</v>
      </c>
      <c r="H39282" s="10" t="s">
        <v>56</v>
      </c>
      <c r="I39282" s="11">
        <v>1.7564434747001427</v>
      </c>
      <c r="J39282" s="11">
        <v>3.5128869494002855</v>
      </c>
      <c r="K39282" s="11">
        <v>1.7564434747001427</v>
      </c>
      <c r="L39282" s="11">
        <v>1.7564434747001427</v>
      </c>
      <c r="M39282" s="11">
        <v>515.32604041557363</v>
      </c>
      <c r="N39282" s="11">
        <v>204.29031210849934</v>
      </c>
    </row>
    <row r="39283" spans="1:14" ht="12.75" x14ac:dyDescent="0.35">
      <c r="A39283" s="41">
        <v>44632</v>
      </c>
      <c r="B39283" s="41">
        <v>44633</v>
      </c>
      <c r="C39283" s="10" t="s">
        <v>26</v>
      </c>
      <c r="D39283" s="10" t="s">
        <v>5</v>
      </c>
      <c r="E39283" s="12" t="s">
        <v>62</v>
      </c>
      <c r="F39283" s="12" t="s">
        <v>61</v>
      </c>
      <c r="G39283" s="10" t="s">
        <v>39</v>
      </c>
      <c r="H39283" s="10" t="s">
        <v>59</v>
      </c>
      <c r="I39283" s="11">
        <v>1.7564252920554768</v>
      </c>
      <c r="J39283" s="11">
        <v>3.5128505841109536</v>
      </c>
      <c r="K39283" s="11">
        <v>3.5128505841109536</v>
      </c>
      <c r="L39283" s="11">
        <v>1.7564252920554768</v>
      </c>
      <c r="M39283" s="11">
        <v>435.90460595727814</v>
      </c>
      <c r="N39283" s="11">
        <v>181.39899214195779</v>
      </c>
    </row>
    <row r="39284" spans="1:14" ht="12.75" x14ac:dyDescent="0.35">
      <c r="A39284" s="40">
        <v>44632</v>
      </c>
      <c r="B39284" s="40">
        <v>44633</v>
      </c>
      <c r="C39284" s="12" t="s">
        <v>26</v>
      </c>
      <c r="D39284" s="12" t="s">
        <v>5</v>
      </c>
      <c r="E39284" s="12" t="s">
        <v>62</v>
      </c>
      <c r="F39284" s="12" t="s">
        <v>61</v>
      </c>
      <c r="G39284" s="12" t="s">
        <v>39</v>
      </c>
      <c r="H39284" s="12" t="s">
        <v>55</v>
      </c>
      <c r="I39284" s="13">
        <v>1.7564010485292556</v>
      </c>
      <c r="J39284" s="13">
        <v>3.5128020970585112</v>
      </c>
      <c r="K39284" s="13">
        <v>1.7564010485292556</v>
      </c>
      <c r="L39284" s="13">
        <v>1.7564010485292556</v>
      </c>
      <c r="M39284" s="13">
        <v>584.81738544123391</v>
      </c>
      <c r="N39284" s="13">
        <v>231.82825020719531</v>
      </c>
    </row>
    <row r="39285" spans="1:14" ht="12.75" x14ac:dyDescent="0.35">
      <c r="A39285" s="41">
        <v>44632</v>
      </c>
      <c r="B39285" s="41">
        <v>44633</v>
      </c>
      <c r="C39285" s="10" t="s">
        <v>26</v>
      </c>
      <c r="D39285" s="10" t="s">
        <v>5</v>
      </c>
      <c r="E39285" s="12" t="s">
        <v>62</v>
      </c>
      <c r="F39285" s="12" t="s">
        <v>61</v>
      </c>
      <c r="G39285" s="10" t="s">
        <v>39</v>
      </c>
      <c r="H39285" s="10" t="s">
        <v>57</v>
      </c>
      <c r="I39285" s="11">
        <v>1.7563768050030344</v>
      </c>
      <c r="J39285" s="11">
        <v>3.5127536100060688</v>
      </c>
      <c r="K39285" s="11">
        <v>1.7563768050030344</v>
      </c>
      <c r="L39285" s="11">
        <v>1.7563768050030344</v>
      </c>
      <c r="M39285" s="11">
        <v>477.59757726138992</v>
      </c>
      <c r="N39285" s="11">
        <v>185.72198581019188</v>
      </c>
    </row>
    <row r="39286" spans="1:14" ht="12.75" x14ac:dyDescent="0.35">
      <c r="A39286" s="41">
        <v>44632</v>
      </c>
      <c r="B39286" s="41">
        <v>44633</v>
      </c>
      <c r="C39286" s="10" t="s">
        <v>26</v>
      </c>
      <c r="D39286" s="10" t="s">
        <v>5</v>
      </c>
      <c r="E39286" s="12" t="s">
        <v>62</v>
      </c>
      <c r="F39286" s="12" t="s">
        <v>61</v>
      </c>
      <c r="G39286" s="10" t="s">
        <v>39</v>
      </c>
      <c r="H39286" s="10" t="s">
        <v>56</v>
      </c>
      <c r="I39286" s="11">
        <v>1.7563707441214791</v>
      </c>
      <c r="J39286" s="11">
        <v>3.5127414882429582</v>
      </c>
      <c r="K39286" s="11">
        <v>1.7563707441214791</v>
      </c>
      <c r="L39286" s="11">
        <v>1.7563707441214791</v>
      </c>
      <c r="M39286" s="11">
        <v>515.30470186317518</v>
      </c>
      <c r="N39286" s="11">
        <v>204.28185288232493</v>
      </c>
    </row>
    <row r="39287" spans="1:14" ht="12.75" x14ac:dyDescent="0.35">
      <c r="A39287" s="40">
        <v>44632</v>
      </c>
      <c r="B39287" s="40">
        <v>44633</v>
      </c>
      <c r="C39287" s="12" t="s">
        <v>22</v>
      </c>
      <c r="D39287" s="12" t="s">
        <v>5</v>
      </c>
      <c r="E39287" s="12" t="s">
        <v>62</v>
      </c>
      <c r="F39287" s="12" t="s">
        <v>61</v>
      </c>
      <c r="G39287" s="12" t="s">
        <v>39</v>
      </c>
      <c r="H39287" s="12" t="s">
        <v>57</v>
      </c>
      <c r="I39287" s="13">
        <v>1.7563525614768132</v>
      </c>
      <c r="J39287" s="13">
        <v>2.6345288422152198</v>
      </c>
      <c r="K39287" s="13">
        <v>1.7563525614768132</v>
      </c>
      <c r="L39287" s="13">
        <v>1.7563525614768132</v>
      </c>
      <c r="M39287" s="13">
        <v>453.63010685222105</v>
      </c>
      <c r="N39287" s="13">
        <v>164.53991114431534</v>
      </c>
    </row>
    <row r="39288" spans="1:14" ht="12.75" x14ac:dyDescent="0.35">
      <c r="A39288" s="41">
        <v>44632</v>
      </c>
      <c r="B39288" s="41">
        <v>44633</v>
      </c>
      <c r="C39288" s="10" t="s">
        <v>26</v>
      </c>
      <c r="D39288" s="10" t="s">
        <v>3</v>
      </c>
      <c r="E39288" s="12" t="s">
        <v>62</v>
      </c>
      <c r="F39288" s="12" t="s">
        <v>61</v>
      </c>
      <c r="G39288" s="10" t="s">
        <v>39</v>
      </c>
      <c r="H39288" s="10" t="s">
        <v>54</v>
      </c>
      <c r="I39288" s="11">
        <v>1.7559707259388291</v>
      </c>
      <c r="J39288" s="11">
        <v>3.5119414518776582</v>
      </c>
      <c r="K39288" s="11">
        <v>1.7559707259388291</v>
      </c>
      <c r="L39288" s="11">
        <v>1.7559707259388291</v>
      </c>
      <c r="M39288" s="11">
        <v>961.4261277874424</v>
      </c>
      <c r="N39288" s="11">
        <v>345.23313029277256</v>
      </c>
    </row>
    <row r="39289" spans="1:14" ht="12.75" x14ac:dyDescent="0.35">
      <c r="A39289" s="40">
        <v>44632</v>
      </c>
      <c r="B39289" s="40">
        <v>44633</v>
      </c>
      <c r="C39289" s="12" t="s">
        <v>26</v>
      </c>
      <c r="D39289" s="12" t="s">
        <v>3</v>
      </c>
      <c r="E39289" s="12" t="s">
        <v>62</v>
      </c>
      <c r="F39289" s="12" t="s">
        <v>61</v>
      </c>
      <c r="G39289" s="12" t="s">
        <v>39</v>
      </c>
      <c r="H39289" s="12" t="s">
        <v>55</v>
      </c>
      <c r="I39289" s="13">
        <v>1.7559646650572738</v>
      </c>
      <c r="J39289" s="13">
        <v>5.2678939951718213</v>
      </c>
      <c r="K39289" s="13">
        <v>1.7559646650572738</v>
      </c>
      <c r="L39289" s="13">
        <v>1.7559646650572738</v>
      </c>
      <c r="M39289" s="13">
        <v>896.61512588656262</v>
      </c>
      <c r="N39289" s="13">
        <v>329.67048795760007</v>
      </c>
    </row>
    <row r="39290" spans="1:14" ht="12.75" x14ac:dyDescent="0.35">
      <c r="A39290" s="41">
        <v>44632</v>
      </c>
      <c r="B39290" s="41">
        <v>44633</v>
      </c>
      <c r="C39290" s="10" t="s">
        <v>26</v>
      </c>
      <c r="D39290" s="10" t="s">
        <v>3</v>
      </c>
      <c r="E39290" s="12" t="s">
        <v>62</v>
      </c>
      <c r="F39290" s="12" t="s">
        <v>61</v>
      </c>
      <c r="G39290" s="10" t="s">
        <v>39</v>
      </c>
      <c r="H39290" s="10" t="s">
        <v>54</v>
      </c>
      <c r="I39290" s="11">
        <v>1.7559464824126079</v>
      </c>
      <c r="J39290" s="11">
        <v>1.7559464824126079</v>
      </c>
      <c r="K39290" s="11">
        <v>2.633919723618912</v>
      </c>
      <c r="L39290" s="11">
        <v>1.7559464824126079</v>
      </c>
      <c r="M39290" s="11">
        <v>897.22447793674985</v>
      </c>
      <c r="N39290" s="11">
        <v>287.73764531254375</v>
      </c>
    </row>
    <row r="39291" spans="1:14" ht="12.75" x14ac:dyDescent="0.35">
      <c r="A39291" s="41">
        <v>44632</v>
      </c>
      <c r="B39291" s="41">
        <v>44633</v>
      </c>
      <c r="C39291" s="10" t="s">
        <v>26</v>
      </c>
      <c r="D39291" s="10" t="s">
        <v>2</v>
      </c>
      <c r="E39291" s="12" t="s">
        <v>62</v>
      </c>
      <c r="F39291" s="12" t="s">
        <v>61</v>
      </c>
      <c r="G39291" s="10" t="s">
        <v>39</v>
      </c>
      <c r="H39291" s="10" t="s">
        <v>57</v>
      </c>
      <c r="I39291" s="11">
        <v>1.7556616209795086</v>
      </c>
      <c r="J39291" s="11">
        <v>3.5113232419590172</v>
      </c>
      <c r="K39291" s="11">
        <v>0</v>
      </c>
      <c r="L39291" s="11">
        <v>1.7556616209795086</v>
      </c>
      <c r="M39291" s="11">
        <v>680.19971119250636</v>
      </c>
      <c r="N39291" s="11">
        <v>156.83578461728931</v>
      </c>
    </row>
    <row r="39292" spans="1:14" ht="12.75" x14ac:dyDescent="0.35">
      <c r="A39292" s="40">
        <v>44632</v>
      </c>
      <c r="B39292" s="40">
        <v>44633</v>
      </c>
      <c r="C39292" s="12" t="s">
        <v>26</v>
      </c>
      <c r="D39292" s="12" t="s">
        <v>2</v>
      </c>
      <c r="E39292" s="12" t="s">
        <v>62</v>
      </c>
      <c r="F39292" s="12" t="s">
        <v>61</v>
      </c>
      <c r="G39292" s="12" t="s">
        <v>39</v>
      </c>
      <c r="H39292" s="12" t="s">
        <v>56</v>
      </c>
      <c r="I39292" s="13">
        <v>1.7556434383348427</v>
      </c>
      <c r="J39292" s="13">
        <v>2.6334651575022638</v>
      </c>
      <c r="K39292" s="13">
        <v>3.5112868766696854</v>
      </c>
      <c r="L39292" s="13">
        <v>1.7556434383348427</v>
      </c>
      <c r="M39292" s="13">
        <v>845.85290579299806</v>
      </c>
      <c r="N39292" s="13">
        <v>220.04390388083795</v>
      </c>
    </row>
    <row r="39293" spans="1:14" ht="12.75" x14ac:dyDescent="0.35">
      <c r="A39293" s="40">
        <v>44632</v>
      </c>
      <c r="B39293" s="40">
        <v>44634</v>
      </c>
      <c r="C39293" s="12" t="s">
        <v>34</v>
      </c>
      <c r="D39293" s="12" t="s">
        <v>6</v>
      </c>
      <c r="E39293" s="12" t="s">
        <v>62</v>
      </c>
      <c r="F39293" s="12" t="s">
        <v>61</v>
      </c>
      <c r="G39293" s="12" t="s">
        <v>39</v>
      </c>
      <c r="H39293" s="12" t="s">
        <v>55</v>
      </c>
      <c r="I39293" s="13">
        <v>1.755449490125073</v>
      </c>
      <c r="J39293" s="13">
        <v>3.510898980250146</v>
      </c>
      <c r="K39293" s="13">
        <v>2.6331742351876093</v>
      </c>
      <c r="L39293" s="13">
        <v>1.755449490125073</v>
      </c>
      <c r="M39293" s="13">
        <v>538.23164128480244</v>
      </c>
      <c r="N39293" s="13">
        <v>237.75932882257692</v>
      </c>
    </row>
    <row r="39294" spans="1:14" ht="12.75" x14ac:dyDescent="0.35">
      <c r="A39294" s="41">
        <v>44632</v>
      </c>
      <c r="B39294" s="41">
        <v>44634</v>
      </c>
      <c r="C39294" s="10" t="s">
        <v>34</v>
      </c>
      <c r="D39294" s="10" t="s">
        <v>6</v>
      </c>
      <c r="E39294" s="12" t="s">
        <v>62</v>
      </c>
      <c r="F39294" s="12" t="s">
        <v>61</v>
      </c>
      <c r="G39294" s="10" t="s">
        <v>39</v>
      </c>
      <c r="H39294" s="10" t="s">
        <v>57</v>
      </c>
      <c r="I39294" s="11">
        <v>1.7553767595464094</v>
      </c>
      <c r="J39294" s="11">
        <v>2.6330651393196138</v>
      </c>
      <c r="K39294" s="11">
        <v>4.3884418988660236</v>
      </c>
      <c r="L39294" s="11">
        <v>1.7553767595464094</v>
      </c>
      <c r="M39294" s="11">
        <v>464.36472437300728</v>
      </c>
      <c r="N39294" s="11">
        <v>223.70091707428708</v>
      </c>
    </row>
    <row r="39295" spans="1:14" ht="12.75" x14ac:dyDescent="0.35">
      <c r="A39295" s="40">
        <v>44632</v>
      </c>
      <c r="B39295" s="40">
        <v>44633</v>
      </c>
      <c r="C39295" s="12" t="s">
        <v>26</v>
      </c>
      <c r="D39295" s="12" t="s">
        <v>6</v>
      </c>
      <c r="E39295" s="12" t="s">
        <v>62</v>
      </c>
      <c r="F39295" s="12" t="s">
        <v>61</v>
      </c>
      <c r="G39295" s="12" t="s">
        <v>39</v>
      </c>
      <c r="H39295" s="12" t="s">
        <v>55</v>
      </c>
      <c r="I39295" s="13">
        <v>1.7552434201521927</v>
      </c>
      <c r="J39295" s="13">
        <v>3.5104868403043854</v>
      </c>
      <c r="K39295" s="13">
        <v>0.87762171007609635</v>
      </c>
      <c r="L39295" s="13">
        <v>1.7552434201521927</v>
      </c>
      <c r="M39295" s="13">
        <v>536.89432137230324</v>
      </c>
      <c r="N39295" s="13">
        <v>213.69735197516889</v>
      </c>
    </row>
    <row r="39296" spans="1:14" ht="12.75" x14ac:dyDescent="0.35">
      <c r="A39296" s="41">
        <v>44632</v>
      </c>
      <c r="B39296" s="41">
        <v>44634</v>
      </c>
      <c r="C39296" s="10" t="s">
        <v>26</v>
      </c>
      <c r="D39296" s="10" t="s">
        <v>6</v>
      </c>
      <c r="E39296" s="12" t="s">
        <v>62</v>
      </c>
      <c r="F39296" s="12" t="s">
        <v>61</v>
      </c>
      <c r="G39296" s="10" t="s">
        <v>39</v>
      </c>
      <c r="H39296" s="10" t="s">
        <v>57</v>
      </c>
      <c r="I39296" s="11">
        <v>1.7552312983890821</v>
      </c>
      <c r="J39296" s="11">
        <v>3.5104625967781642</v>
      </c>
      <c r="K39296" s="11">
        <v>1.7552312983890821</v>
      </c>
      <c r="L39296" s="11">
        <v>1.7552312983890821</v>
      </c>
      <c r="M39296" s="11">
        <v>416.02710936237804</v>
      </c>
      <c r="N39296" s="11">
        <v>157.13657297120608</v>
      </c>
    </row>
    <row r="39297" spans="1:14" ht="12.75" x14ac:dyDescent="0.35">
      <c r="A39297" s="40">
        <v>44632</v>
      </c>
      <c r="B39297" s="40">
        <v>44633</v>
      </c>
      <c r="C39297" s="12" t="s">
        <v>22</v>
      </c>
      <c r="D39297" s="12" t="s">
        <v>4</v>
      </c>
      <c r="E39297" s="12" t="s">
        <v>62</v>
      </c>
      <c r="F39297" s="12" t="s">
        <v>61</v>
      </c>
      <c r="G39297" s="12" t="s">
        <v>39</v>
      </c>
      <c r="H39297" s="12" t="s">
        <v>56</v>
      </c>
      <c r="I39297" s="13">
        <v>1.7547827931539897</v>
      </c>
      <c r="J39297" s="13">
        <v>3.5095655863079793</v>
      </c>
      <c r="K39297" s="13">
        <v>3.5095655863079793</v>
      </c>
      <c r="L39297" s="13">
        <v>1.7547827931539897</v>
      </c>
      <c r="M39297" s="13">
        <v>592.42953907668891</v>
      </c>
      <c r="N39297" s="13">
        <v>249.59965620249451</v>
      </c>
    </row>
    <row r="39298" spans="1:14" ht="12.75" x14ac:dyDescent="0.35">
      <c r="A39298" s="40">
        <v>44632</v>
      </c>
      <c r="B39298" s="40">
        <v>44634</v>
      </c>
      <c r="C39298" s="12" t="s">
        <v>31</v>
      </c>
      <c r="D39298" s="12" t="s">
        <v>5</v>
      </c>
      <c r="E39298" s="12" t="s">
        <v>62</v>
      </c>
      <c r="F39298" s="12" t="s">
        <v>61</v>
      </c>
      <c r="G39298" s="12" t="s">
        <v>39</v>
      </c>
      <c r="H39298" s="12" t="s">
        <v>55</v>
      </c>
      <c r="I39298" s="13">
        <v>1.7547646105093238</v>
      </c>
      <c r="J39298" s="13">
        <v>3.5095292210186475</v>
      </c>
      <c r="K39298" s="13">
        <v>2.6321469157639856</v>
      </c>
      <c r="L39298" s="13">
        <v>1.7547646105093238</v>
      </c>
      <c r="M39298" s="13">
        <v>520.46458553398952</v>
      </c>
      <c r="N39298" s="13">
        <v>194.92054970642312</v>
      </c>
    </row>
    <row r="39299" spans="1:14" ht="12.75" x14ac:dyDescent="0.35">
      <c r="A39299" s="40">
        <v>44632</v>
      </c>
      <c r="B39299" s="40">
        <v>44635</v>
      </c>
      <c r="C39299" s="12" t="s">
        <v>33</v>
      </c>
      <c r="D39299" s="12" t="s">
        <v>5</v>
      </c>
      <c r="E39299" s="12" t="s">
        <v>24</v>
      </c>
      <c r="F39299" s="12" t="s">
        <v>25</v>
      </c>
      <c r="G39299" s="12" t="s">
        <v>39</v>
      </c>
      <c r="H39299" s="12" t="s">
        <v>57</v>
      </c>
      <c r="I39299" s="13">
        <v>0.88027637619731913</v>
      </c>
      <c r="J39299" s="13">
        <v>1.7605527523946383</v>
      </c>
      <c r="K39299" s="13">
        <v>0.88027637619731913</v>
      </c>
      <c r="L39299" s="13">
        <v>0.88027637619731913</v>
      </c>
      <c r="M39299" s="13">
        <v>278.89926884018615</v>
      </c>
      <c r="N39299" s="13">
        <v>99.281934117806841</v>
      </c>
    </row>
    <row r="39300" spans="1:14" ht="12.75" x14ac:dyDescent="0.35">
      <c r="A39300" s="41">
        <v>44632</v>
      </c>
      <c r="B39300" s="41">
        <v>44633</v>
      </c>
      <c r="C39300" s="10" t="s">
        <v>33</v>
      </c>
      <c r="D39300" s="10" t="s">
        <v>5</v>
      </c>
      <c r="E39300" s="10" t="s">
        <v>24</v>
      </c>
      <c r="F39300" s="10" t="s">
        <v>25</v>
      </c>
      <c r="G39300" s="10" t="s">
        <v>39</v>
      </c>
      <c r="H39300" s="10" t="s">
        <v>55</v>
      </c>
      <c r="I39300" s="11">
        <v>0.88026425443420853</v>
      </c>
      <c r="J39300" s="11">
        <v>1.7605285088684171</v>
      </c>
      <c r="K39300" s="11">
        <v>1.7605285088684171</v>
      </c>
      <c r="L39300" s="11">
        <v>0.88026425443420853</v>
      </c>
      <c r="M39300" s="11">
        <v>424.76973608290484</v>
      </c>
      <c r="N39300" s="11">
        <v>214.13485010428849</v>
      </c>
    </row>
    <row r="39301" spans="1:14" ht="12.75" x14ac:dyDescent="0.35">
      <c r="A39301" s="41">
        <v>44632</v>
      </c>
      <c r="B39301" s="41">
        <v>44633</v>
      </c>
      <c r="C39301" s="10" t="s">
        <v>33</v>
      </c>
      <c r="D39301" s="10" t="s">
        <v>5</v>
      </c>
      <c r="E39301" s="10" t="s">
        <v>24</v>
      </c>
      <c r="F39301" s="10" t="s">
        <v>25</v>
      </c>
      <c r="G39301" s="10" t="s">
        <v>39</v>
      </c>
      <c r="H39301" s="10" t="s">
        <v>55</v>
      </c>
      <c r="I39301" s="11">
        <v>0.88022788914487671</v>
      </c>
      <c r="J39301" s="11">
        <v>1.7604557782897534</v>
      </c>
      <c r="K39301" s="11">
        <v>0.88022788914487671</v>
      </c>
      <c r="L39301" s="11">
        <v>0.88022788914487671</v>
      </c>
      <c r="M39301" s="11">
        <v>387.06355329797384</v>
      </c>
      <c r="N39301" s="11">
        <v>162.85776945318827</v>
      </c>
    </row>
    <row r="39302" spans="1:14" ht="12.75" x14ac:dyDescent="0.35">
      <c r="A39302" s="40">
        <v>44632</v>
      </c>
      <c r="B39302" s="40">
        <v>44633</v>
      </c>
      <c r="C39302" s="12" t="s">
        <v>35</v>
      </c>
      <c r="D39302" s="12" t="s">
        <v>5</v>
      </c>
      <c r="E39302" s="12" t="s">
        <v>24</v>
      </c>
      <c r="F39302" s="12" t="s">
        <v>25</v>
      </c>
      <c r="G39302" s="12" t="s">
        <v>39</v>
      </c>
      <c r="H39302" s="12" t="s">
        <v>54</v>
      </c>
      <c r="I39302" s="13">
        <v>0.88020061517787784</v>
      </c>
      <c r="J39302" s="13">
        <v>1.7604012303557557</v>
      </c>
      <c r="K39302" s="13">
        <v>0</v>
      </c>
      <c r="L39302" s="13">
        <v>0.88020061517787784</v>
      </c>
      <c r="M39302" s="13">
        <v>394.48563590055119</v>
      </c>
      <c r="N39302" s="13">
        <v>126.55914549940175</v>
      </c>
    </row>
    <row r="39303" spans="1:14" ht="12.75" x14ac:dyDescent="0.35">
      <c r="A39303" s="41">
        <v>44632</v>
      </c>
      <c r="B39303" s="41">
        <v>44633</v>
      </c>
      <c r="C39303" s="10" t="s">
        <v>35</v>
      </c>
      <c r="D39303" s="10" t="s">
        <v>5</v>
      </c>
      <c r="E39303" s="10" t="s">
        <v>24</v>
      </c>
      <c r="F39303" s="10" t="s">
        <v>25</v>
      </c>
      <c r="G39303" s="10" t="s">
        <v>39</v>
      </c>
      <c r="H39303" s="10" t="s">
        <v>56</v>
      </c>
      <c r="I39303" s="11">
        <v>0.88019758473710019</v>
      </c>
      <c r="J39303" s="11">
        <v>1.7603951694742004</v>
      </c>
      <c r="K39303" s="11">
        <v>0</v>
      </c>
      <c r="L39303" s="11">
        <v>0.88019758473710019</v>
      </c>
      <c r="M39303" s="11">
        <v>278.88179922731251</v>
      </c>
      <c r="N39303" s="11">
        <v>93.315315848296223</v>
      </c>
    </row>
    <row r="39304" spans="1:14" ht="12.75" x14ac:dyDescent="0.35">
      <c r="A39304" s="40">
        <v>44632</v>
      </c>
      <c r="B39304" s="40">
        <v>44635</v>
      </c>
      <c r="C39304" s="12" t="s">
        <v>44</v>
      </c>
      <c r="D39304" s="12" t="s">
        <v>5</v>
      </c>
      <c r="E39304" s="12" t="s">
        <v>24</v>
      </c>
      <c r="F39304" s="12" t="s">
        <v>25</v>
      </c>
      <c r="G39304" s="12" t="s">
        <v>39</v>
      </c>
      <c r="H39304" s="12" t="s">
        <v>55</v>
      </c>
      <c r="I39304" s="13">
        <v>0.88019455429632254</v>
      </c>
      <c r="J39304" s="13">
        <v>1.7603891085926451</v>
      </c>
      <c r="K39304" s="13">
        <v>0</v>
      </c>
      <c r="L39304" s="13">
        <v>0.88019455429632254</v>
      </c>
      <c r="M39304" s="13">
        <v>277.17970641166033</v>
      </c>
      <c r="N39304" s="13">
        <v>82.778463704090626</v>
      </c>
    </row>
    <row r="39305" spans="1:14" ht="12.75" x14ac:dyDescent="0.35">
      <c r="A39305" s="41">
        <v>44632</v>
      </c>
      <c r="B39305" s="41">
        <v>44635</v>
      </c>
      <c r="C39305" s="12" t="s">
        <v>44</v>
      </c>
      <c r="D39305" s="10" t="s">
        <v>5</v>
      </c>
      <c r="E39305" s="10" t="s">
        <v>24</v>
      </c>
      <c r="F39305" s="10" t="s">
        <v>25</v>
      </c>
      <c r="G39305" s="10" t="s">
        <v>39</v>
      </c>
      <c r="H39305" s="10" t="s">
        <v>56</v>
      </c>
      <c r="I39305" s="11">
        <v>0.88019152385554489</v>
      </c>
      <c r="J39305" s="11">
        <v>2.6405745715666349</v>
      </c>
      <c r="K39305" s="11">
        <v>0.88019152385554489</v>
      </c>
      <c r="L39305" s="11">
        <v>0.88019152385554489</v>
      </c>
      <c r="M39305" s="11">
        <v>331.6148095098294</v>
      </c>
      <c r="N39305" s="11">
        <v>138.52567747145144</v>
      </c>
    </row>
    <row r="39306" spans="1:14" ht="12.75" x14ac:dyDescent="0.35">
      <c r="A39306" s="41">
        <v>44632</v>
      </c>
      <c r="B39306" s="41">
        <v>44633</v>
      </c>
      <c r="C39306" s="12" t="s">
        <v>44</v>
      </c>
      <c r="D39306" s="10" t="s">
        <v>5</v>
      </c>
      <c r="E39306" s="10" t="s">
        <v>24</v>
      </c>
      <c r="F39306" s="10" t="s">
        <v>25</v>
      </c>
      <c r="G39306" s="10" t="s">
        <v>39</v>
      </c>
      <c r="H39306" s="10" t="s">
        <v>56</v>
      </c>
      <c r="I39306" s="11">
        <v>0.88018243253321193</v>
      </c>
      <c r="J39306" s="11">
        <v>1.7603648650664239</v>
      </c>
      <c r="K39306" s="11">
        <v>0</v>
      </c>
      <c r="L39306" s="11">
        <v>0.88018243253321193</v>
      </c>
      <c r="M39306" s="11">
        <v>285.79384339492572</v>
      </c>
      <c r="N39306" s="11">
        <v>92.714199608831862</v>
      </c>
    </row>
    <row r="39307" spans="1:14" ht="12.75" x14ac:dyDescent="0.35">
      <c r="A39307" s="41">
        <v>44632</v>
      </c>
      <c r="B39307" s="41">
        <v>44633</v>
      </c>
      <c r="C39307" s="10" t="s">
        <v>36</v>
      </c>
      <c r="D39307" s="10" t="s">
        <v>5</v>
      </c>
      <c r="E39307" s="10" t="s">
        <v>24</v>
      </c>
      <c r="F39307" s="10" t="s">
        <v>25</v>
      </c>
      <c r="G39307" s="10" t="s">
        <v>39</v>
      </c>
      <c r="H39307" s="10" t="s">
        <v>56</v>
      </c>
      <c r="I39307" s="11">
        <v>0.88016424988854602</v>
      </c>
      <c r="J39307" s="11">
        <v>1.760328499777092</v>
      </c>
      <c r="K39307" s="11">
        <v>0</v>
      </c>
      <c r="L39307" s="11">
        <v>0.88016424988854602</v>
      </c>
      <c r="M39307" s="11">
        <v>277.35750629247269</v>
      </c>
      <c r="N39307" s="11">
        <v>95.035337047474826</v>
      </c>
    </row>
    <row r="39308" spans="1:14" ht="12.75" x14ac:dyDescent="0.35">
      <c r="A39308" s="40">
        <v>44632</v>
      </c>
      <c r="B39308" s="40">
        <v>44633</v>
      </c>
      <c r="C39308" s="12" t="s">
        <v>36</v>
      </c>
      <c r="D39308" s="12" t="s">
        <v>5</v>
      </c>
      <c r="E39308" s="12" t="s">
        <v>24</v>
      </c>
      <c r="F39308" s="12" t="s">
        <v>25</v>
      </c>
      <c r="G39308" s="12" t="s">
        <v>39</v>
      </c>
      <c r="H39308" s="12" t="s">
        <v>55</v>
      </c>
      <c r="I39308" s="13">
        <v>0.88015818900699072</v>
      </c>
      <c r="J39308" s="13">
        <v>3.5206327560279629</v>
      </c>
      <c r="K39308" s="13">
        <v>0</v>
      </c>
      <c r="L39308" s="13">
        <v>0.88015818900699072</v>
      </c>
      <c r="M39308" s="13">
        <v>410.0834231236509</v>
      </c>
      <c r="N39308" s="13">
        <v>215.69770578157966</v>
      </c>
    </row>
    <row r="39309" spans="1:14" ht="12.75" x14ac:dyDescent="0.35">
      <c r="A39309" s="41">
        <v>44632</v>
      </c>
      <c r="B39309" s="41">
        <v>44633</v>
      </c>
      <c r="C39309" s="10" t="s">
        <v>36</v>
      </c>
      <c r="D39309" s="10" t="s">
        <v>5</v>
      </c>
      <c r="E39309" s="10" t="s">
        <v>24</v>
      </c>
      <c r="F39309" s="10" t="s">
        <v>25</v>
      </c>
      <c r="G39309" s="10" t="s">
        <v>39</v>
      </c>
      <c r="H39309" s="10" t="s">
        <v>57</v>
      </c>
      <c r="I39309" s="11">
        <v>0.88014303680310246</v>
      </c>
      <c r="J39309" s="11">
        <v>0.88014303680310246</v>
      </c>
      <c r="K39309" s="11">
        <v>0</v>
      </c>
      <c r="L39309" s="11">
        <v>0.88014303680310246</v>
      </c>
      <c r="M39309" s="11">
        <v>208.95730198080096</v>
      </c>
      <c r="N39309" s="11">
        <v>43.200245505444407</v>
      </c>
    </row>
    <row r="39310" spans="1:14" ht="12.75" x14ac:dyDescent="0.35">
      <c r="A39310" s="40">
        <v>44632</v>
      </c>
      <c r="B39310" s="40">
        <v>44633</v>
      </c>
      <c r="C39310" s="12" t="s">
        <v>36</v>
      </c>
      <c r="D39310" s="12" t="s">
        <v>5</v>
      </c>
      <c r="E39310" s="12" t="s">
        <v>24</v>
      </c>
      <c r="F39310" s="12" t="s">
        <v>25</v>
      </c>
      <c r="G39310" s="12" t="s">
        <v>39</v>
      </c>
      <c r="H39310" s="12" t="s">
        <v>56</v>
      </c>
      <c r="I39310" s="13">
        <v>0.88012788459921421</v>
      </c>
      <c r="J39310" s="13">
        <v>1.7602557691984284</v>
      </c>
      <c r="K39310" s="13">
        <v>0.88012788459921421</v>
      </c>
      <c r="L39310" s="13">
        <v>0.88012788459921421</v>
      </c>
      <c r="M39310" s="13">
        <v>283.76040479730199</v>
      </c>
      <c r="N39310" s="13">
        <v>112.4910530478794</v>
      </c>
    </row>
    <row r="39311" spans="1:14" ht="12.75" x14ac:dyDescent="0.35">
      <c r="A39311" s="40">
        <v>44632</v>
      </c>
      <c r="B39311" s="40">
        <v>44634</v>
      </c>
      <c r="C39311" s="12" t="s">
        <v>34</v>
      </c>
      <c r="D39311" s="12" t="s">
        <v>5</v>
      </c>
      <c r="E39311" s="12" t="s">
        <v>24</v>
      </c>
      <c r="F39311" s="12" t="s">
        <v>25</v>
      </c>
      <c r="G39311" s="12" t="s">
        <v>39</v>
      </c>
      <c r="H39311" s="12" t="s">
        <v>56</v>
      </c>
      <c r="I39311" s="13">
        <v>0.88010667151377064</v>
      </c>
      <c r="J39311" s="13">
        <v>2.6403200145413122</v>
      </c>
      <c r="K39311" s="13">
        <v>0.88010667151377064</v>
      </c>
      <c r="L39311" s="13">
        <v>0.88010667151377064</v>
      </c>
      <c r="M39311" s="13">
        <v>317.89271321060403</v>
      </c>
      <c r="N39311" s="13">
        <v>135.56748461734506</v>
      </c>
    </row>
    <row r="39312" spans="1:14" ht="12.75" x14ac:dyDescent="0.35">
      <c r="A39312" s="41">
        <v>44632</v>
      </c>
      <c r="B39312" s="41">
        <v>44633</v>
      </c>
      <c r="C39312" s="10" t="s">
        <v>34</v>
      </c>
      <c r="D39312" s="10" t="s">
        <v>5</v>
      </c>
      <c r="E39312" s="10" t="s">
        <v>24</v>
      </c>
      <c r="F39312" s="10" t="s">
        <v>25</v>
      </c>
      <c r="G39312" s="10" t="s">
        <v>39</v>
      </c>
      <c r="H39312" s="10" t="s">
        <v>55</v>
      </c>
      <c r="I39312" s="11">
        <v>0.88010061063221534</v>
      </c>
      <c r="J39312" s="11">
        <v>1.7602012212644307</v>
      </c>
      <c r="K39312" s="11">
        <v>0</v>
      </c>
      <c r="L39312" s="11">
        <v>0.88010061063221534</v>
      </c>
      <c r="M39312" s="11">
        <v>302.21479858774956</v>
      </c>
      <c r="N39312" s="11">
        <v>107.84179761169523</v>
      </c>
    </row>
    <row r="39313" spans="1:14" ht="12.75" x14ac:dyDescent="0.35">
      <c r="A39313" s="40">
        <v>44632</v>
      </c>
      <c r="B39313" s="40">
        <v>44634</v>
      </c>
      <c r="C39313" s="12" t="s">
        <v>31</v>
      </c>
      <c r="D39313" s="12" t="s">
        <v>5</v>
      </c>
      <c r="E39313" s="12" t="s">
        <v>24</v>
      </c>
      <c r="F39313" s="12" t="s">
        <v>25</v>
      </c>
      <c r="G39313" s="12" t="s">
        <v>39</v>
      </c>
      <c r="H39313" s="12" t="s">
        <v>57</v>
      </c>
      <c r="I39313" s="13">
        <v>0.88009151930988239</v>
      </c>
      <c r="J39313" s="13">
        <v>1.7601830386197648</v>
      </c>
      <c r="K39313" s="13">
        <v>0.88009151930988239</v>
      </c>
      <c r="L39313" s="13">
        <v>0.88009151930988239</v>
      </c>
      <c r="M39313" s="13">
        <v>252.33011540524112</v>
      </c>
      <c r="N39313" s="13">
        <v>86.582761202897146</v>
      </c>
    </row>
    <row r="39314" spans="1:14" ht="12.75" x14ac:dyDescent="0.35">
      <c r="A39314" s="41">
        <v>44632</v>
      </c>
      <c r="B39314" s="41">
        <v>44634</v>
      </c>
      <c r="C39314" s="10" t="s">
        <v>31</v>
      </c>
      <c r="D39314" s="10" t="s">
        <v>5</v>
      </c>
      <c r="E39314" s="10" t="s">
        <v>24</v>
      </c>
      <c r="F39314" s="10" t="s">
        <v>25</v>
      </c>
      <c r="G39314" s="10" t="s">
        <v>39</v>
      </c>
      <c r="H39314" s="10" t="s">
        <v>55</v>
      </c>
      <c r="I39314" s="11">
        <v>0.88007636710599413</v>
      </c>
      <c r="J39314" s="11">
        <v>1.7601527342119883</v>
      </c>
      <c r="K39314" s="11">
        <v>0</v>
      </c>
      <c r="L39314" s="11">
        <v>0.88007636710599413</v>
      </c>
      <c r="M39314" s="11">
        <v>298.45998858977458</v>
      </c>
      <c r="N39314" s="11">
        <v>91.549109775805036</v>
      </c>
    </row>
    <row r="39315" spans="1:14" ht="12.75" x14ac:dyDescent="0.35">
      <c r="A39315" s="40">
        <v>44632</v>
      </c>
      <c r="B39315" s="40">
        <v>44633</v>
      </c>
      <c r="C39315" s="12" t="s">
        <v>31</v>
      </c>
      <c r="D39315" s="12" t="s">
        <v>5</v>
      </c>
      <c r="E39315" s="12" t="s">
        <v>24</v>
      </c>
      <c r="F39315" s="12" t="s">
        <v>25</v>
      </c>
      <c r="G39315" s="12" t="s">
        <v>39</v>
      </c>
      <c r="H39315" s="12" t="s">
        <v>57</v>
      </c>
      <c r="I39315" s="13">
        <v>0.88005515402055057</v>
      </c>
      <c r="J39315" s="13">
        <v>1.7601103080411011</v>
      </c>
      <c r="K39315" s="13">
        <v>0</v>
      </c>
      <c r="L39315" s="13">
        <v>0.88005515402055057</v>
      </c>
      <c r="M39315" s="13">
        <v>242.0920313728036</v>
      </c>
      <c r="N39315" s="13">
        <v>86.391863872746057</v>
      </c>
    </row>
    <row r="39316" spans="1:14" ht="12.75" x14ac:dyDescent="0.35">
      <c r="A39316" s="41">
        <v>44632</v>
      </c>
      <c r="B39316" s="41">
        <v>44633</v>
      </c>
      <c r="C39316" s="10" t="s">
        <v>31</v>
      </c>
      <c r="D39316" s="10" t="s">
        <v>5</v>
      </c>
      <c r="E39316" s="10" t="s">
        <v>24</v>
      </c>
      <c r="F39316" s="12" t="s">
        <v>60</v>
      </c>
      <c r="G39316" s="10" t="s">
        <v>39</v>
      </c>
      <c r="H39316" s="10" t="s">
        <v>56</v>
      </c>
      <c r="I39316" s="11">
        <v>0.88004606269821761</v>
      </c>
      <c r="J39316" s="11">
        <v>1.7600921253964352</v>
      </c>
      <c r="K39316" s="11">
        <v>1.7600921253964352</v>
      </c>
      <c r="L39316" s="11">
        <v>0.88004606269821761</v>
      </c>
      <c r="M39316" s="11">
        <v>312.23630187380769</v>
      </c>
      <c r="N39316" s="11">
        <v>129.93861458762652</v>
      </c>
    </row>
    <row r="39317" spans="1:14" ht="12.75" x14ac:dyDescent="0.35">
      <c r="A39317" s="41">
        <v>44632</v>
      </c>
      <c r="B39317" s="41">
        <v>44633</v>
      </c>
      <c r="C39317" s="10" t="s">
        <v>29</v>
      </c>
      <c r="D39317" s="10" t="s">
        <v>5</v>
      </c>
      <c r="E39317" s="10" t="s">
        <v>24</v>
      </c>
      <c r="F39317" s="10" t="s">
        <v>25</v>
      </c>
      <c r="G39317" s="10" t="s">
        <v>39</v>
      </c>
      <c r="H39317" s="10" t="s">
        <v>57</v>
      </c>
      <c r="I39317" s="11">
        <v>0.8800157582904411</v>
      </c>
      <c r="J39317" s="11">
        <v>1.7600315165808822</v>
      </c>
      <c r="K39317" s="11">
        <v>0</v>
      </c>
      <c r="L39317" s="11">
        <v>0.8800157582904411</v>
      </c>
      <c r="M39317" s="11">
        <v>252.12108268875406</v>
      </c>
      <c r="N39317" s="11">
        <v>86.387996534957921</v>
      </c>
    </row>
    <row r="39318" spans="1:14" ht="12.75" x14ac:dyDescent="0.35">
      <c r="A39318" s="40">
        <v>44632</v>
      </c>
      <c r="B39318" s="40">
        <v>44633</v>
      </c>
      <c r="C39318" s="12" t="s">
        <v>29</v>
      </c>
      <c r="D39318" s="12" t="s">
        <v>5</v>
      </c>
      <c r="E39318" s="12" t="s">
        <v>24</v>
      </c>
      <c r="F39318" s="12" t="s">
        <v>25</v>
      </c>
      <c r="G39318" s="12" t="s">
        <v>39</v>
      </c>
      <c r="H39318" s="12" t="s">
        <v>56</v>
      </c>
      <c r="I39318" s="13">
        <v>0.88001272784966345</v>
      </c>
      <c r="J39318" s="13">
        <v>3.5200509113986538</v>
      </c>
      <c r="K39318" s="13">
        <v>0</v>
      </c>
      <c r="L39318" s="13">
        <v>0.88001272784966345</v>
      </c>
      <c r="M39318" s="13">
        <v>372.34372002266849</v>
      </c>
      <c r="N39318" s="13">
        <v>190.03795304762886</v>
      </c>
    </row>
    <row r="39319" spans="1:14" ht="12.75" x14ac:dyDescent="0.35">
      <c r="A39319" s="40">
        <v>44632</v>
      </c>
      <c r="B39319" s="40">
        <v>44635</v>
      </c>
      <c r="C39319" s="12" t="s">
        <v>29</v>
      </c>
      <c r="D39319" s="12" t="s">
        <v>5</v>
      </c>
      <c r="E39319" s="12" t="s">
        <v>24</v>
      </c>
      <c r="F39319" s="12" t="s">
        <v>25</v>
      </c>
      <c r="G39319" s="12" t="s">
        <v>39</v>
      </c>
      <c r="H39319" s="12" t="s">
        <v>56</v>
      </c>
      <c r="I39319" s="13">
        <v>0.88000969740888579</v>
      </c>
      <c r="J39319" s="13">
        <v>1.7600193948177716</v>
      </c>
      <c r="K39319" s="13">
        <v>1.7600193948177716</v>
      </c>
      <c r="L39319" s="13">
        <v>0.88000969740888579</v>
      </c>
      <c r="M39319" s="13">
        <v>320.39761083318172</v>
      </c>
      <c r="N39319" s="13">
        <v>138.09996405484193</v>
      </c>
    </row>
    <row r="39320" spans="1:14" ht="12.75" x14ac:dyDescent="0.35">
      <c r="A39320" s="41">
        <v>44632</v>
      </c>
      <c r="B39320" s="41">
        <v>44633</v>
      </c>
      <c r="C39320" s="10" t="s">
        <v>26</v>
      </c>
      <c r="D39320" s="10" t="s">
        <v>5</v>
      </c>
      <c r="E39320" s="10" t="s">
        <v>24</v>
      </c>
      <c r="F39320" s="12" t="s">
        <v>60</v>
      </c>
      <c r="G39320" s="10" t="s">
        <v>39</v>
      </c>
      <c r="H39320" s="10" t="s">
        <v>55</v>
      </c>
      <c r="I39320" s="11">
        <v>0.88000363652733049</v>
      </c>
      <c r="J39320" s="11">
        <v>1.760007273054661</v>
      </c>
      <c r="K39320" s="11">
        <v>1.760007273054661</v>
      </c>
      <c r="L39320" s="11">
        <v>0.88000363652733049</v>
      </c>
      <c r="M39320" s="11">
        <v>375.91372478600573</v>
      </c>
      <c r="N39320" s="11">
        <v>181.55464849649195</v>
      </c>
    </row>
    <row r="39321" spans="1:14" ht="12.75" x14ac:dyDescent="0.35">
      <c r="A39321" s="40">
        <v>44632</v>
      </c>
      <c r="B39321" s="40">
        <v>44633</v>
      </c>
      <c r="C39321" s="12" t="s">
        <v>26</v>
      </c>
      <c r="D39321" s="12" t="s">
        <v>5</v>
      </c>
      <c r="E39321" s="12" t="s">
        <v>24</v>
      </c>
      <c r="F39321" s="12" t="s">
        <v>25</v>
      </c>
      <c r="G39321" s="12" t="s">
        <v>39</v>
      </c>
      <c r="H39321" s="12" t="s">
        <v>59</v>
      </c>
      <c r="I39321" s="13">
        <v>0.87999757564577519</v>
      </c>
      <c r="J39321" s="13">
        <v>1.7599951512915504</v>
      </c>
      <c r="K39321" s="13">
        <v>1.7599951512915504</v>
      </c>
      <c r="L39321" s="13">
        <v>0.87999757564577519</v>
      </c>
      <c r="M39321" s="13">
        <v>239.99333306902975</v>
      </c>
      <c r="N39321" s="13">
        <v>99.872350456111604</v>
      </c>
    </row>
    <row r="39322" spans="1:14" ht="12.75" x14ac:dyDescent="0.35">
      <c r="A39322" s="41">
        <v>44632</v>
      </c>
      <c r="B39322" s="41">
        <v>44633</v>
      </c>
      <c r="C39322" s="10" t="s">
        <v>26</v>
      </c>
      <c r="D39322" s="10" t="s">
        <v>5</v>
      </c>
      <c r="E39322" s="10" t="s">
        <v>24</v>
      </c>
      <c r="F39322" s="10" t="s">
        <v>25</v>
      </c>
      <c r="G39322" s="10" t="s">
        <v>39</v>
      </c>
      <c r="H39322" s="10" t="s">
        <v>54</v>
      </c>
      <c r="I39322" s="11">
        <v>0.87997636256033163</v>
      </c>
      <c r="J39322" s="11">
        <v>1.7599527251206633</v>
      </c>
      <c r="K39322" s="11">
        <v>0</v>
      </c>
      <c r="L39322" s="11">
        <v>0.87997636256033163</v>
      </c>
      <c r="M39322" s="11">
        <v>361.12012379042363</v>
      </c>
      <c r="N39322" s="11">
        <v>128.86444251442501</v>
      </c>
    </row>
    <row r="39323" spans="1:14" ht="12.75" x14ac:dyDescent="0.35">
      <c r="A39323" s="40">
        <v>44632</v>
      </c>
      <c r="B39323" s="40">
        <v>44633</v>
      </c>
      <c r="C39323" s="12" t="s">
        <v>26</v>
      </c>
      <c r="D39323" s="12" t="s">
        <v>5</v>
      </c>
      <c r="E39323" s="12" t="s">
        <v>24</v>
      </c>
      <c r="F39323" s="12" t="s">
        <v>60</v>
      </c>
      <c r="G39323" s="12" t="s">
        <v>39</v>
      </c>
      <c r="H39323" s="12" t="s">
        <v>57</v>
      </c>
      <c r="I39323" s="13">
        <v>0.87995817991566572</v>
      </c>
      <c r="J39323" s="13">
        <v>2.6398745397469972</v>
      </c>
      <c r="K39323" s="13">
        <v>0</v>
      </c>
      <c r="L39323" s="13">
        <v>0.87995817991566572</v>
      </c>
      <c r="M39323" s="13">
        <v>295.28826688101122</v>
      </c>
      <c r="N39323" s="13">
        <v>129.57351640805518</v>
      </c>
    </row>
    <row r="39324" spans="1:14" ht="12.75" x14ac:dyDescent="0.35">
      <c r="A39324" s="40">
        <v>44632</v>
      </c>
      <c r="B39324" s="40">
        <v>44633</v>
      </c>
      <c r="C39324" s="12" t="s">
        <v>26</v>
      </c>
      <c r="D39324" s="12" t="s">
        <v>5</v>
      </c>
      <c r="E39324" s="12" t="s">
        <v>24</v>
      </c>
      <c r="F39324" s="12" t="s">
        <v>25</v>
      </c>
      <c r="G39324" s="12" t="s">
        <v>39</v>
      </c>
      <c r="H39324" s="12" t="s">
        <v>56</v>
      </c>
      <c r="I39324" s="13">
        <v>0.87994908859333276</v>
      </c>
      <c r="J39324" s="13">
        <v>1.7598981771866655</v>
      </c>
      <c r="K39324" s="13">
        <v>0.87994908859333276</v>
      </c>
      <c r="L39324" s="13">
        <v>0.87994908859333276</v>
      </c>
      <c r="M39324" s="13">
        <v>283.70275950746077</v>
      </c>
      <c r="N39324" s="13">
        <v>112.46820074273793</v>
      </c>
    </row>
    <row r="39325" spans="1:14" ht="12.75" x14ac:dyDescent="0.35">
      <c r="A39325" s="41">
        <v>44632</v>
      </c>
      <c r="B39325" s="41">
        <v>44633</v>
      </c>
      <c r="C39325" s="10" t="s">
        <v>22</v>
      </c>
      <c r="D39325" s="10" t="s">
        <v>5</v>
      </c>
      <c r="E39325" s="10" t="s">
        <v>24</v>
      </c>
      <c r="F39325" s="10" t="s">
        <v>25</v>
      </c>
      <c r="G39325" s="10" t="s">
        <v>39</v>
      </c>
      <c r="H39325" s="10" t="s">
        <v>56</v>
      </c>
      <c r="I39325" s="11">
        <v>0.87994605815255511</v>
      </c>
      <c r="J39325" s="11">
        <v>1.7598921163051102</v>
      </c>
      <c r="K39325" s="11">
        <v>1.7598921163051102</v>
      </c>
      <c r="L39325" s="11">
        <v>0.87994605815255511</v>
      </c>
      <c r="M39325" s="11">
        <v>312.20082072022751</v>
      </c>
      <c r="N39325" s="11">
        <v>129.92384893766044</v>
      </c>
    </row>
    <row r="39326" spans="1:14" ht="12.75" x14ac:dyDescent="0.35">
      <c r="A39326" s="40">
        <v>44632</v>
      </c>
      <c r="B39326" s="40">
        <v>44633</v>
      </c>
      <c r="C39326" s="12" t="s">
        <v>22</v>
      </c>
      <c r="D39326" s="12" t="s">
        <v>5</v>
      </c>
      <c r="E39326" s="12" t="s">
        <v>24</v>
      </c>
      <c r="F39326" s="12" t="s">
        <v>25</v>
      </c>
      <c r="G39326" s="12" t="s">
        <v>39</v>
      </c>
      <c r="H39326" s="12" t="s">
        <v>56</v>
      </c>
      <c r="I39326" s="13">
        <v>0.87992484506711155</v>
      </c>
      <c r="J39326" s="13">
        <v>0.87992484506711155</v>
      </c>
      <c r="K39326" s="13">
        <v>1.7598496901342231</v>
      </c>
      <c r="L39326" s="13">
        <v>0.87992484506711155</v>
      </c>
      <c r="M39326" s="13">
        <v>264.69604238500784</v>
      </c>
      <c r="N39326" s="13">
        <v>82.415973120046175</v>
      </c>
    </row>
    <row r="39327" spans="1:14" ht="12.75" x14ac:dyDescent="0.35">
      <c r="A39327" s="41">
        <v>44632</v>
      </c>
      <c r="B39327" s="41">
        <v>44633</v>
      </c>
      <c r="C39327" s="10" t="s">
        <v>22</v>
      </c>
      <c r="D39327" s="10" t="s">
        <v>5</v>
      </c>
      <c r="E39327" s="10" t="s">
        <v>24</v>
      </c>
      <c r="F39327" s="10" t="s">
        <v>25</v>
      </c>
      <c r="G39327" s="10" t="s">
        <v>39</v>
      </c>
      <c r="H39327" s="10" t="s">
        <v>55</v>
      </c>
      <c r="I39327" s="11">
        <v>0.87991272330400094</v>
      </c>
      <c r="J39327" s="11">
        <v>1.7598254466080019</v>
      </c>
      <c r="K39327" s="11">
        <v>0.87991272330400094</v>
      </c>
      <c r="L39327" s="11">
        <v>0.87991272330400094</v>
      </c>
      <c r="M39327" s="11">
        <v>321.95800998081234</v>
      </c>
      <c r="N39327" s="11">
        <v>127.62650451491807</v>
      </c>
    </row>
    <row r="39328" spans="1:14" ht="12.75" x14ac:dyDescent="0.35">
      <c r="A39328" s="41">
        <v>44632</v>
      </c>
      <c r="B39328" s="41">
        <v>44633</v>
      </c>
      <c r="C39328" s="10" t="s">
        <v>22</v>
      </c>
      <c r="D39328" s="10" t="s">
        <v>5</v>
      </c>
      <c r="E39328" s="10" t="s">
        <v>24</v>
      </c>
      <c r="F39328" s="10" t="s">
        <v>25</v>
      </c>
      <c r="G39328" s="10" t="s">
        <v>39</v>
      </c>
      <c r="H39328" s="10" t="s">
        <v>57</v>
      </c>
      <c r="I39328" s="11">
        <v>0.87990666242244564</v>
      </c>
      <c r="J39328" s="11">
        <v>1.7598133248448913</v>
      </c>
      <c r="K39328" s="11">
        <v>0</v>
      </c>
      <c r="L39328" s="11">
        <v>0.87990666242244564</v>
      </c>
      <c r="M39328" s="11">
        <v>242.05118321406857</v>
      </c>
      <c r="N39328" s="11">
        <v>86.377286984160008</v>
      </c>
    </row>
    <row r="39329" spans="1:14" ht="12.75" x14ac:dyDescent="0.35">
      <c r="A39329" s="40">
        <v>44632</v>
      </c>
      <c r="B39329" s="40">
        <v>44636</v>
      </c>
      <c r="C39329" s="12" t="s">
        <v>33</v>
      </c>
      <c r="D39329" s="12" t="s">
        <v>3</v>
      </c>
      <c r="E39329" s="12" t="s">
        <v>24</v>
      </c>
      <c r="F39329" s="12" t="s">
        <v>60</v>
      </c>
      <c r="G39329" s="12" t="s">
        <v>39</v>
      </c>
      <c r="H39329" s="12" t="s">
        <v>57</v>
      </c>
      <c r="I39329" s="13">
        <v>0.87989151021855738</v>
      </c>
      <c r="J39329" s="13">
        <v>1.7597830204371148</v>
      </c>
      <c r="K39329" s="13">
        <v>1.7597830204371148</v>
      </c>
      <c r="L39329" s="13">
        <v>0.87989151021855738</v>
      </c>
      <c r="M39329" s="13">
        <v>373.63339136028981</v>
      </c>
      <c r="N39329" s="13">
        <v>129.89332075781581</v>
      </c>
    </row>
    <row r="39330" spans="1:14" ht="12.75" x14ac:dyDescent="0.35">
      <c r="A39330" s="40">
        <v>44632</v>
      </c>
      <c r="B39330" s="40">
        <v>44635</v>
      </c>
      <c r="C39330" s="12" t="s">
        <v>33</v>
      </c>
      <c r="D39330" s="12" t="s">
        <v>3</v>
      </c>
      <c r="E39330" s="12" t="s">
        <v>24</v>
      </c>
      <c r="F39330" s="12" t="s">
        <v>25</v>
      </c>
      <c r="G39330" s="12" t="s">
        <v>39</v>
      </c>
      <c r="H39330" s="12" t="s">
        <v>55</v>
      </c>
      <c r="I39330" s="13">
        <v>0.87988847977777973</v>
      </c>
      <c r="J39330" s="13">
        <v>1.7597769595555595</v>
      </c>
      <c r="K39330" s="13">
        <v>1.7597769595555595</v>
      </c>
      <c r="L39330" s="13">
        <v>0.87988847977777973</v>
      </c>
      <c r="M39330" s="13">
        <v>437.56346051740769</v>
      </c>
      <c r="N39330" s="13">
        <v>156.71947121204209</v>
      </c>
    </row>
    <row r="39331" spans="1:14" ht="12.75" x14ac:dyDescent="0.35">
      <c r="A39331" s="41">
        <v>44632</v>
      </c>
      <c r="B39331" s="41">
        <v>44633</v>
      </c>
      <c r="C39331" s="10" t="s">
        <v>33</v>
      </c>
      <c r="D39331" s="10" t="s">
        <v>3</v>
      </c>
      <c r="E39331" s="10" t="s">
        <v>24</v>
      </c>
      <c r="F39331" s="10" t="s">
        <v>25</v>
      </c>
      <c r="G39331" s="10" t="s">
        <v>39</v>
      </c>
      <c r="H39331" s="10" t="s">
        <v>54</v>
      </c>
      <c r="I39331" s="11">
        <v>0.87987332757389147</v>
      </c>
      <c r="J39331" s="11">
        <v>1.7597466551477829</v>
      </c>
      <c r="K39331" s="11">
        <v>0</v>
      </c>
      <c r="L39331" s="11">
        <v>0.87987332757389147</v>
      </c>
      <c r="M39331" s="11">
        <v>501.91318123459558</v>
      </c>
      <c r="N39331" s="11">
        <v>128.84935398858272</v>
      </c>
    </row>
    <row r="39332" spans="1:14" ht="12.75" x14ac:dyDescent="0.35">
      <c r="A39332" s="41">
        <v>44632</v>
      </c>
      <c r="B39332" s="41">
        <v>44634</v>
      </c>
      <c r="C39332" s="10" t="s">
        <v>33</v>
      </c>
      <c r="D39332" s="10" t="s">
        <v>3</v>
      </c>
      <c r="E39332" s="10" t="s">
        <v>24</v>
      </c>
      <c r="F39332" s="10" t="s">
        <v>25</v>
      </c>
      <c r="G39332" s="10" t="s">
        <v>39</v>
      </c>
      <c r="H39332" s="10" t="s">
        <v>57</v>
      </c>
      <c r="I39332" s="11">
        <v>0.87986726669233617</v>
      </c>
      <c r="J39332" s="11">
        <v>1.7597345333846723</v>
      </c>
      <c r="K39332" s="11">
        <v>0</v>
      </c>
      <c r="L39332" s="11">
        <v>0.87986726669233617</v>
      </c>
      <c r="M39332" s="11">
        <v>319.56667031175874</v>
      </c>
      <c r="N39332" s="11">
        <v>75.848297824762838</v>
      </c>
    </row>
    <row r="39333" spans="1:14" ht="12.75" x14ac:dyDescent="0.35">
      <c r="A39333" s="41">
        <v>44632</v>
      </c>
      <c r="B39333" s="41">
        <v>44634</v>
      </c>
      <c r="C39333" s="10" t="s">
        <v>33</v>
      </c>
      <c r="D39333" s="10" t="s">
        <v>3</v>
      </c>
      <c r="E39333" s="10" t="s">
        <v>24</v>
      </c>
      <c r="F39333" s="10" t="s">
        <v>25</v>
      </c>
      <c r="G39333" s="10" t="s">
        <v>40</v>
      </c>
      <c r="H39333" s="10" t="s">
        <v>55</v>
      </c>
      <c r="I39333" s="11">
        <v>0.87983696228455965</v>
      </c>
      <c r="J39333" s="11">
        <v>1.7596739245691193</v>
      </c>
      <c r="K39333" s="11">
        <v>1.7596739245691193</v>
      </c>
      <c r="L39333" s="11">
        <v>0.87983696228455965</v>
      </c>
      <c r="M39333" s="11">
        <v>455.09658553180321</v>
      </c>
      <c r="N39333" s="11">
        <v>174.2690396492662</v>
      </c>
    </row>
    <row r="39334" spans="1:14" ht="12.75" x14ac:dyDescent="0.35">
      <c r="A39334" s="41">
        <v>44632</v>
      </c>
      <c r="B39334" s="41">
        <v>44635</v>
      </c>
      <c r="C39334" s="10" t="s">
        <v>33</v>
      </c>
      <c r="D39334" s="10" t="s">
        <v>3</v>
      </c>
      <c r="E39334" s="10" t="s">
        <v>24</v>
      </c>
      <c r="F39334" s="12" t="s">
        <v>60</v>
      </c>
      <c r="G39334" s="10" t="s">
        <v>41</v>
      </c>
      <c r="H39334" s="10" t="s">
        <v>54</v>
      </c>
      <c r="I39334" s="11">
        <v>0.87983090140300435</v>
      </c>
      <c r="J39334" s="11">
        <v>3.5193236056120174</v>
      </c>
      <c r="K39334" s="11">
        <v>0</v>
      </c>
      <c r="L39334" s="11">
        <v>0.87983090140300435</v>
      </c>
      <c r="M39334" s="11">
        <v>1101.1294397769634</v>
      </c>
      <c r="N39334" s="11">
        <v>204.62088612579618</v>
      </c>
    </row>
    <row r="39335" spans="1:14" ht="12.75" x14ac:dyDescent="0.35">
      <c r="A39335" s="40">
        <v>44632</v>
      </c>
      <c r="B39335" s="40">
        <v>44633</v>
      </c>
      <c r="C39335" s="12" t="s">
        <v>35</v>
      </c>
      <c r="D39335" s="12" t="s">
        <v>3</v>
      </c>
      <c r="E39335" s="12" t="s">
        <v>24</v>
      </c>
      <c r="F39335" s="12" t="s">
        <v>25</v>
      </c>
      <c r="G39335" s="12" t="s">
        <v>39</v>
      </c>
      <c r="H39335" s="12" t="s">
        <v>55</v>
      </c>
      <c r="I39335" s="13">
        <v>0.87980059699522783</v>
      </c>
      <c r="J39335" s="13">
        <v>1.7596011939904557</v>
      </c>
      <c r="K39335" s="13">
        <v>1.7596011939904557</v>
      </c>
      <c r="L39335" s="13">
        <v>0.87980059699522783</v>
      </c>
      <c r="M39335" s="13">
        <v>482.92790919551868</v>
      </c>
      <c r="N39335" s="13">
        <v>144.74129437088004</v>
      </c>
    </row>
    <row r="39336" spans="1:14" ht="12.75" x14ac:dyDescent="0.35">
      <c r="A39336" s="41">
        <v>44632</v>
      </c>
      <c r="B39336" s="41">
        <v>44633</v>
      </c>
      <c r="C39336" s="10" t="s">
        <v>35</v>
      </c>
      <c r="D39336" s="10" t="s">
        <v>3</v>
      </c>
      <c r="E39336" s="10" t="s">
        <v>24</v>
      </c>
      <c r="F39336" s="10" t="s">
        <v>25</v>
      </c>
      <c r="G39336" s="10" t="s">
        <v>39</v>
      </c>
      <c r="H39336" s="10" t="s">
        <v>56</v>
      </c>
      <c r="I39336" s="11">
        <v>0.87979756655445018</v>
      </c>
      <c r="J39336" s="11">
        <v>1.7595951331089004</v>
      </c>
      <c r="K39336" s="11">
        <v>0.87979756655445018</v>
      </c>
      <c r="L39336" s="11">
        <v>0.87979756655445018</v>
      </c>
      <c r="M39336" s="11">
        <v>408.39481077574465</v>
      </c>
      <c r="N39336" s="11">
        <v>110.41139213944126</v>
      </c>
    </row>
    <row r="39337" spans="1:14" ht="12.75" x14ac:dyDescent="0.35">
      <c r="A39337" s="41">
        <v>44632</v>
      </c>
      <c r="B39337" s="41">
        <v>44633</v>
      </c>
      <c r="C39337" s="12" t="s">
        <v>44</v>
      </c>
      <c r="D39337" s="10" t="s">
        <v>3</v>
      </c>
      <c r="E39337" s="10" t="s">
        <v>24</v>
      </c>
      <c r="F39337" s="10" t="s">
        <v>25</v>
      </c>
      <c r="G39337" s="10" t="s">
        <v>39</v>
      </c>
      <c r="H39337" s="10" t="s">
        <v>54</v>
      </c>
      <c r="I39337" s="11">
        <v>0.87978847523211723</v>
      </c>
      <c r="J39337" s="11">
        <v>1.7595769504642345</v>
      </c>
      <c r="K39337" s="11">
        <v>0</v>
      </c>
      <c r="L39337" s="11">
        <v>0.87978847523211723</v>
      </c>
      <c r="M39337" s="11">
        <v>464.41218284382728</v>
      </c>
      <c r="N39337" s="11">
        <v>128.83692814377142</v>
      </c>
    </row>
    <row r="39338" spans="1:14" ht="12.75" x14ac:dyDescent="0.35">
      <c r="A39338" s="40">
        <v>44632</v>
      </c>
      <c r="B39338" s="40">
        <v>44636</v>
      </c>
      <c r="C39338" s="12" t="s">
        <v>44</v>
      </c>
      <c r="D39338" s="12" t="s">
        <v>3</v>
      </c>
      <c r="E39338" s="12" t="s">
        <v>24</v>
      </c>
      <c r="F39338" s="12" t="s">
        <v>25</v>
      </c>
      <c r="G39338" s="12" t="s">
        <v>39</v>
      </c>
      <c r="H39338" s="12" t="s">
        <v>55</v>
      </c>
      <c r="I39338" s="13">
        <v>0.87977635346900662</v>
      </c>
      <c r="J39338" s="13">
        <v>1.7595527069380132</v>
      </c>
      <c r="K39338" s="13">
        <v>0</v>
      </c>
      <c r="L39338" s="13">
        <v>0.87977635346900662</v>
      </c>
      <c r="M39338" s="13">
        <v>378.08623162751127</v>
      </c>
      <c r="N39338" s="13">
        <v>80.716721452136881</v>
      </c>
    </row>
    <row r="39339" spans="1:14" ht="12.75" x14ac:dyDescent="0.35">
      <c r="A39339" s="40">
        <v>44632</v>
      </c>
      <c r="B39339" s="40">
        <v>44635</v>
      </c>
      <c r="C39339" s="12" t="s">
        <v>44</v>
      </c>
      <c r="D39339" s="12" t="s">
        <v>3</v>
      </c>
      <c r="E39339" s="12" t="s">
        <v>24</v>
      </c>
      <c r="F39339" s="12" t="s">
        <v>25</v>
      </c>
      <c r="G39339" s="12" t="s">
        <v>39</v>
      </c>
      <c r="H39339" s="12" t="s">
        <v>55</v>
      </c>
      <c r="I39339" s="13">
        <v>0.87977332302822897</v>
      </c>
      <c r="J39339" s="13">
        <v>2.6393199690846867</v>
      </c>
      <c r="K39339" s="13">
        <v>0</v>
      </c>
      <c r="L39339" s="13">
        <v>0.87977332302822897</v>
      </c>
      <c r="M39339" s="13">
        <v>404.90801613628543</v>
      </c>
      <c r="N39339" s="13">
        <v>124.10827310731473</v>
      </c>
    </row>
    <row r="39340" spans="1:14" ht="12.75" x14ac:dyDescent="0.35">
      <c r="A39340" s="40">
        <v>44632</v>
      </c>
      <c r="B39340" s="40">
        <v>44635</v>
      </c>
      <c r="C39340" s="12" t="s">
        <v>44</v>
      </c>
      <c r="D39340" s="12" t="s">
        <v>3</v>
      </c>
      <c r="E39340" s="12" t="s">
        <v>24</v>
      </c>
      <c r="F39340" s="12" t="s">
        <v>25</v>
      </c>
      <c r="G39340" s="12" t="s">
        <v>40</v>
      </c>
      <c r="H39340" s="12" t="s">
        <v>55</v>
      </c>
      <c r="I39340" s="13">
        <v>0.87977029258745132</v>
      </c>
      <c r="J39340" s="13">
        <v>1.7595405851749026</v>
      </c>
      <c r="K39340" s="13">
        <v>0</v>
      </c>
      <c r="L39340" s="13">
        <v>0.87977029258745132</v>
      </c>
      <c r="M39340" s="13">
        <v>431.90938459956635</v>
      </c>
      <c r="N39340" s="13">
        <v>82.738563738455298</v>
      </c>
    </row>
    <row r="39341" spans="1:14" ht="12.75" x14ac:dyDescent="0.35">
      <c r="A39341" s="40">
        <v>44632</v>
      </c>
      <c r="B39341" s="40">
        <v>44633</v>
      </c>
      <c r="C39341" s="12" t="s">
        <v>44</v>
      </c>
      <c r="D39341" s="12" t="s">
        <v>3</v>
      </c>
      <c r="E39341" s="12" t="s">
        <v>24</v>
      </c>
      <c r="F39341" s="12" t="s">
        <v>25</v>
      </c>
      <c r="G39341" s="12" t="s">
        <v>39</v>
      </c>
      <c r="H39341" s="12" t="s">
        <v>54</v>
      </c>
      <c r="I39341" s="13">
        <v>0.87975210994278541</v>
      </c>
      <c r="J39341" s="13">
        <v>1.7595042198855708</v>
      </c>
      <c r="K39341" s="13">
        <v>0.87975210994278541</v>
      </c>
      <c r="L39341" s="13">
        <v>0.87975210994278541</v>
      </c>
      <c r="M39341" s="13">
        <v>523.56564153729596</v>
      </c>
      <c r="N39341" s="13">
        <v>188.00425754772718</v>
      </c>
    </row>
    <row r="39342" spans="1:14" ht="12.75" x14ac:dyDescent="0.35">
      <c r="A39342" s="41">
        <v>44632</v>
      </c>
      <c r="B39342" s="41">
        <v>44634</v>
      </c>
      <c r="C39342" s="12" t="s">
        <v>44</v>
      </c>
      <c r="D39342" s="10" t="s">
        <v>3</v>
      </c>
      <c r="E39342" s="10" t="s">
        <v>24</v>
      </c>
      <c r="F39342" s="10" t="s">
        <v>25</v>
      </c>
      <c r="G39342" s="10" t="s">
        <v>39</v>
      </c>
      <c r="H39342" s="10" t="s">
        <v>54</v>
      </c>
      <c r="I39342" s="11">
        <v>0.87974604906123011</v>
      </c>
      <c r="J39342" s="11">
        <v>1.7594920981224602</v>
      </c>
      <c r="K39342" s="11">
        <v>2.6392381471836903</v>
      </c>
      <c r="L39342" s="11">
        <v>0.87974604906123011</v>
      </c>
      <c r="M39342" s="11">
        <v>641.89154843259348</v>
      </c>
      <c r="N39342" s="11">
        <v>262.90454094592667</v>
      </c>
    </row>
    <row r="39343" spans="1:14" ht="12.75" x14ac:dyDescent="0.35">
      <c r="A39343" s="40">
        <v>44632</v>
      </c>
      <c r="B39343" s="40">
        <v>44634</v>
      </c>
      <c r="C39343" s="12" t="s">
        <v>36</v>
      </c>
      <c r="D39343" s="12" t="s">
        <v>3</v>
      </c>
      <c r="E39343" s="12" t="s">
        <v>24</v>
      </c>
      <c r="F39343" s="12" t="s">
        <v>25</v>
      </c>
      <c r="G39343" s="12" t="s">
        <v>39</v>
      </c>
      <c r="H39343" s="12" t="s">
        <v>56</v>
      </c>
      <c r="I39343" s="13">
        <v>0.87970059244956533</v>
      </c>
      <c r="J39343" s="13">
        <v>1.7594011848991307</v>
      </c>
      <c r="K39343" s="13">
        <v>0</v>
      </c>
      <c r="L39343" s="13">
        <v>0.87970059244956533</v>
      </c>
      <c r="M39343" s="13">
        <v>328.01451411804271</v>
      </c>
      <c r="N39343" s="13">
        <v>80.61989336606031</v>
      </c>
    </row>
    <row r="39344" spans="1:14" ht="12.75" x14ac:dyDescent="0.35">
      <c r="A39344" s="41">
        <v>44632</v>
      </c>
      <c r="B39344" s="41">
        <v>44634</v>
      </c>
      <c r="C39344" s="10" t="s">
        <v>36</v>
      </c>
      <c r="D39344" s="10" t="s">
        <v>3</v>
      </c>
      <c r="E39344" s="10" t="s">
        <v>24</v>
      </c>
      <c r="F39344" s="10" t="s">
        <v>25</v>
      </c>
      <c r="G39344" s="10" t="s">
        <v>39</v>
      </c>
      <c r="H39344" s="10" t="s">
        <v>55</v>
      </c>
      <c r="I39344" s="11">
        <v>0.87969756200878768</v>
      </c>
      <c r="J39344" s="11">
        <v>1.7593951240175754</v>
      </c>
      <c r="K39344" s="11">
        <v>1.7593951240175754</v>
      </c>
      <c r="L39344" s="11">
        <v>0.87969756200878768</v>
      </c>
      <c r="M39344" s="11">
        <v>405.38245044928004</v>
      </c>
      <c r="N39344" s="11">
        <v>124.59939853439674</v>
      </c>
    </row>
    <row r="39345" spans="1:14" ht="12.75" x14ac:dyDescent="0.35">
      <c r="A39345" s="41">
        <v>44632</v>
      </c>
      <c r="B39345" s="41">
        <v>44633</v>
      </c>
      <c r="C39345" s="10" t="s">
        <v>34</v>
      </c>
      <c r="D39345" s="10" t="s">
        <v>3</v>
      </c>
      <c r="E39345" s="10" t="s">
        <v>24</v>
      </c>
      <c r="F39345" s="10" t="s">
        <v>25</v>
      </c>
      <c r="G39345" s="10" t="s">
        <v>39</v>
      </c>
      <c r="H39345" s="10" t="s">
        <v>54</v>
      </c>
      <c r="I39345" s="11">
        <v>0.87966725760101117</v>
      </c>
      <c r="J39345" s="11">
        <v>1.7593345152020223</v>
      </c>
      <c r="K39345" s="11">
        <v>1.7593345152020223</v>
      </c>
      <c r="L39345" s="11">
        <v>0.87966725760101117</v>
      </c>
      <c r="M39345" s="11">
        <v>582.68209102852779</v>
      </c>
      <c r="N39345" s="11">
        <v>247.15307203009533</v>
      </c>
    </row>
    <row r="39346" spans="1:14" ht="12.75" x14ac:dyDescent="0.35">
      <c r="A39346" s="41">
        <v>44632</v>
      </c>
      <c r="B39346" s="41">
        <v>44633</v>
      </c>
      <c r="C39346" s="10" t="s">
        <v>34</v>
      </c>
      <c r="D39346" s="10" t="s">
        <v>3</v>
      </c>
      <c r="E39346" s="10" t="s">
        <v>24</v>
      </c>
      <c r="F39346" s="12" t="s">
        <v>60</v>
      </c>
      <c r="G39346" s="10" t="s">
        <v>39</v>
      </c>
      <c r="H39346" s="10" t="s">
        <v>55</v>
      </c>
      <c r="I39346" s="11">
        <v>0.87964301407478995</v>
      </c>
      <c r="J39346" s="11">
        <v>1.7592860281495799</v>
      </c>
      <c r="K39346" s="11">
        <v>0.87964301407478995</v>
      </c>
      <c r="L39346" s="11">
        <v>0.87964301407478995</v>
      </c>
      <c r="M39346" s="11">
        <v>439.68068674655785</v>
      </c>
      <c r="N39346" s="11">
        <v>127.58738467354294</v>
      </c>
    </row>
    <row r="39347" spans="1:14" ht="12.75" x14ac:dyDescent="0.35">
      <c r="A39347" s="40">
        <v>44632</v>
      </c>
      <c r="B39347" s="40">
        <v>44633</v>
      </c>
      <c r="C39347" s="12" t="s">
        <v>34</v>
      </c>
      <c r="D39347" s="12" t="s">
        <v>3</v>
      </c>
      <c r="E39347" s="12" t="s">
        <v>24</v>
      </c>
      <c r="F39347" s="12" t="s">
        <v>25</v>
      </c>
      <c r="G39347" s="12" t="s">
        <v>39</v>
      </c>
      <c r="H39347" s="12" t="s">
        <v>54</v>
      </c>
      <c r="I39347" s="13">
        <v>0.87962786187090169</v>
      </c>
      <c r="J39347" s="13">
        <v>1.7592557237418034</v>
      </c>
      <c r="K39347" s="13">
        <v>1.7592557237418034</v>
      </c>
      <c r="L39347" s="13">
        <v>0.87962786187090169</v>
      </c>
      <c r="M39347" s="13">
        <v>582.65599572237716</v>
      </c>
      <c r="N39347" s="13">
        <v>247.14200332697229</v>
      </c>
    </row>
    <row r="39348" spans="1:14" ht="12.75" x14ac:dyDescent="0.35">
      <c r="A39348" s="40">
        <v>44632</v>
      </c>
      <c r="B39348" s="40">
        <v>44633</v>
      </c>
      <c r="C39348" s="12" t="s">
        <v>34</v>
      </c>
      <c r="D39348" s="12" t="s">
        <v>3</v>
      </c>
      <c r="E39348" s="12" t="s">
        <v>24</v>
      </c>
      <c r="F39348" s="12" t="s">
        <v>25</v>
      </c>
      <c r="G39348" s="12" t="s">
        <v>39</v>
      </c>
      <c r="H39348" s="12" t="s">
        <v>56</v>
      </c>
      <c r="I39348" s="13">
        <v>0.87961877054856874</v>
      </c>
      <c r="J39348" s="13">
        <v>3.518475082194275</v>
      </c>
      <c r="K39348" s="13">
        <v>0</v>
      </c>
      <c r="L39348" s="13">
        <v>0.87961877054856874</v>
      </c>
      <c r="M39348" s="13">
        <v>464.92172710892794</v>
      </c>
      <c r="N39348" s="13">
        <v>189.95287832459488</v>
      </c>
    </row>
    <row r="39349" spans="1:14" ht="12.75" x14ac:dyDescent="0.35">
      <c r="A39349" s="41">
        <v>44632</v>
      </c>
      <c r="B39349" s="41">
        <v>44633</v>
      </c>
      <c r="C39349" s="10" t="s">
        <v>31</v>
      </c>
      <c r="D39349" s="10" t="s">
        <v>3</v>
      </c>
      <c r="E39349" s="10" t="s">
        <v>24</v>
      </c>
      <c r="F39349" s="10" t="s">
        <v>25</v>
      </c>
      <c r="G39349" s="10" t="s">
        <v>39</v>
      </c>
      <c r="H39349" s="10" t="s">
        <v>55</v>
      </c>
      <c r="I39349" s="11">
        <v>0.87961270966701344</v>
      </c>
      <c r="J39349" s="11">
        <v>1.7592254193340269</v>
      </c>
      <c r="K39349" s="11">
        <v>0</v>
      </c>
      <c r="L39349" s="11">
        <v>0.87961270966701344</v>
      </c>
      <c r="M39349" s="11">
        <v>388.53049301224485</v>
      </c>
      <c r="N39349" s="11">
        <v>107.78201340463046</v>
      </c>
    </row>
    <row r="39350" spans="1:14" ht="12.75" x14ac:dyDescent="0.35">
      <c r="A39350" s="41">
        <v>44632</v>
      </c>
      <c r="B39350" s="41">
        <v>44634</v>
      </c>
      <c r="C39350" s="10" t="s">
        <v>31</v>
      </c>
      <c r="D39350" s="10" t="s">
        <v>3</v>
      </c>
      <c r="E39350" s="10" t="s">
        <v>24</v>
      </c>
      <c r="F39350" s="10" t="s">
        <v>25</v>
      </c>
      <c r="G39350" s="10" t="s">
        <v>39</v>
      </c>
      <c r="H39350" s="10" t="s">
        <v>56</v>
      </c>
      <c r="I39350" s="11">
        <v>0.87960967922623579</v>
      </c>
      <c r="J39350" s="11">
        <v>1.7592193584524716</v>
      </c>
      <c r="K39350" s="11">
        <v>1.7592193584524716</v>
      </c>
      <c r="L39350" s="11">
        <v>0.87960967922623579</v>
      </c>
      <c r="M39350" s="11">
        <v>384.7397220620814</v>
      </c>
      <c r="N39350" s="11">
        <v>109.75873723170992</v>
      </c>
    </row>
    <row r="39351" spans="1:14" ht="12.75" x14ac:dyDescent="0.35">
      <c r="A39351" s="40">
        <v>44632</v>
      </c>
      <c r="B39351" s="40">
        <v>44634</v>
      </c>
      <c r="C39351" s="12" t="s">
        <v>31</v>
      </c>
      <c r="D39351" s="12" t="s">
        <v>3</v>
      </c>
      <c r="E39351" s="12" t="s">
        <v>24</v>
      </c>
      <c r="F39351" s="12" t="s">
        <v>25</v>
      </c>
      <c r="G39351" s="12" t="s">
        <v>39</v>
      </c>
      <c r="H39351" s="12" t="s">
        <v>55</v>
      </c>
      <c r="I39351" s="13">
        <v>0.87960058790390283</v>
      </c>
      <c r="J39351" s="13">
        <v>1.7592011758078057</v>
      </c>
      <c r="K39351" s="13">
        <v>0.87960058790390283</v>
      </c>
      <c r="L39351" s="13">
        <v>0.87960058790390283</v>
      </c>
      <c r="M39351" s="13">
        <v>388.79473985146433</v>
      </c>
      <c r="N39351" s="13">
        <v>108.04264026190532</v>
      </c>
    </row>
    <row r="39352" spans="1:14" ht="12.75" x14ac:dyDescent="0.35">
      <c r="A39352" s="41">
        <v>44632</v>
      </c>
      <c r="B39352" s="41">
        <v>44635</v>
      </c>
      <c r="C39352" s="10" t="s">
        <v>31</v>
      </c>
      <c r="D39352" s="10" t="s">
        <v>3</v>
      </c>
      <c r="E39352" s="10" t="s">
        <v>24</v>
      </c>
      <c r="F39352" s="10" t="s">
        <v>25</v>
      </c>
      <c r="G39352" s="10" t="s">
        <v>39</v>
      </c>
      <c r="H39352" s="10" t="s">
        <v>55</v>
      </c>
      <c r="I39352" s="11">
        <v>0.87956725305534866</v>
      </c>
      <c r="J39352" s="11">
        <v>1.7591345061106973</v>
      </c>
      <c r="K39352" s="11">
        <v>0.87956725305534866</v>
      </c>
      <c r="L39352" s="11">
        <v>0.87956725305534866</v>
      </c>
      <c r="M39352" s="11">
        <v>400.4323224028679</v>
      </c>
      <c r="N39352" s="11">
        <v>119.69086267513912</v>
      </c>
    </row>
    <row r="39353" spans="1:14" ht="12.75" x14ac:dyDescent="0.35">
      <c r="A39353" s="40">
        <v>44632</v>
      </c>
      <c r="B39353" s="40">
        <v>44635</v>
      </c>
      <c r="C39353" s="12" t="s">
        <v>31</v>
      </c>
      <c r="D39353" s="12" t="s">
        <v>3</v>
      </c>
      <c r="E39353" s="12" t="s">
        <v>24</v>
      </c>
      <c r="F39353" s="12" t="s">
        <v>25</v>
      </c>
      <c r="G39353" s="12" t="s">
        <v>39</v>
      </c>
      <c r="H39353" s="12" t="s">
        <v>57</v>
      </c>
      <c r="I39353" s="13">
        <v>0.87956422261457101</v>
      </c>
      <c r="J39353" s="13">
        <v>1.759128445229142</v>
      </c>
      <c r="K39353" s="13">
        <v>1.759128445229142</v>
      </c>
      <c r="L39353" s="13">
        <v>0.87956422261457101</v>
      </c>
      <c r="M39353" s="13">
        <v>353.88174429958468</v>
      </c>
      <c r="N39353" s="13">
        <v>129.00628087542208</v>
      </c>
    </row>
    <row r="39354" spans="1:14" ht="12.75" x14ac:dyDescent="0.35">
      <c r="A39354" s="41">
        <v>44632</v>
      </c>
      <c r="B39354" s="41">
        <v>44634</v>
      </c>
      <c r="C39354" s="10" t="s">
        <v>29</v>
      </c>
      <c r="D39354" s="10" t="s">
        <v>3</v>
      </c>
      <c r="E39354" s="10" t="s">
        <v>24</v>
      </c>
      <c r="F39354" s="10" t="s">
        <v>25</v>
      </c>
      <c r="G39354" s="10" t="s">
        <v>40</v>
      </c>
      <c r="H39354" s="10" t="s">
        <v>54</v>
      </c>
      <c r="I39354" s="11">
        <v>0.87956119217379336</v>
      </c>
      <c r="J39354" s="11">
        <v>1.7591223843475867</v>
      </c>
      <c r="K39354" s="11">
        <v>0</v>
      </c>
      <c r="L39354" s="11">
        <v>0.87956119217379336</v>
      </c>
      <c r="M39354" s="11">
        <v>778.81273497743848</v>
      </c>
      <c r="N39354" s="11">
        <v>109.3333262564481</v>
      </c>
    </row>
    <row r="39355" spans="1:14" ht="12.75" x14ac:dyDescent="0.35">
      <c r="A39355" s="40">
        <v>44632</v>
      </c>
      <c r="B39355" s="40">
        <v>44633</v>
      </c>
      <c r="C39355" s="12" t="s">
        <v>29</v>
      </c>
      <c r="D39355" s="12" t="s">
        <v>3</v>
      </c>
      <c r="E39355" s="12" t="s">
        <v>24</v>
      </c>
      <c r="F39355" s="12" t="s">
        <v>25</v>
      </c>
      <c r="G39355" s="12" t="s">
        <v>39</v>
      </c>
      <c r="H39355" s="12" t="s">
        <v>55</v>
      </c>
      <c r="I39355" s="13">
        <v>0.87955513129223806</v>
      </c>
      <c r="J39355" s="13">
        <v>1.7591102625844761</v>
      </c>
      <c r="K39355" s="13">
        <v>1.7591102625844761</v>
      </c>
      <c r="L39355" s="13">
        <v>0.87955513129223806</v>
      </c>
      <c r="M39355" s="13">
        <v>428.10441954701463</v>
      </c>
      <c r="N39355" s="13">
        <v>147.37431739233926</v>
      </c>
    </row>
    <row r="39356" spans="1:14" ht="12.75" x14ac:dyDescent="0.35">
      <c r="A39356" s="41">
        <v>44632</v>
      </c>
      <c r="B39356" s="41">
        <v>44633</v>
      </c>
      <c r="C39356" s="10" t="s">
        <v>29</v>
      </c>
      <c r="D39356" s="10" t="s">
        <v>3</v>
      </c>
      <c r="E39356" s="10" t="s">
        <v>24</v>
      </c>
      <c r="F39356" s="10" t="s">
        <v>25</v>
      </c>
      <c r="G39356" s="10" t="s">
        <v>40</v>
      </c>
      <c r="H39356" s="10" t="s">
        <v>56</v>
      </c>
      <c r="I39356" s="11">
        <v>0.87954300952912745</v>
      </c>
      <c r="J39356" s="11">
        <v>1.7590860190582549</v>
      </c>
      <c r="K39356" s="11">
        <v>0.87954300952912745</v>
      </c>
      <c r="L39356" s="11">
        <v>0.87954300952912745</v>
      </c>
      <c r="M39356" s="11">
        <v>421.64349358537362</v>
      </c>
      <c r="N39356" s="11">
        <v>112.41629889716245</v>
      </c>
    </row>
    <row r="39357" spans="1:14" ht="12.75" x14ac:dyDescent="0.35">
      <c r="A39357" s="41">
        <v>44632</v>
      </c>
      <c r="B39357" s="41">
        <v>44634</v>
      </c>
      <c r="C39357" s="10" t="s">
        <v>29</v>
      </c>
      <c r="D39357" s="10" t="s">
        <v>3</v>
      </c>
      <c r="E39357" s="10" t="s">
        <v>24</v>
      </c>
      <c r="F39357" s="10" t="s">
        <v>25</v>
      </c>
      <c r="G39357" s="10" t="s">
        <v>39</v>
      </c>
      <c r="H39357" s="10" t="s">
        <v>55</v>
      </c>
      <c r="I39357" s="11">
        <v>0.87951573556212859</v>
      </c>
      <c r="J39357" s="11">
        <v>1.7590314711242572</v>
      </c>
      <c r="K39357" s="11">
        <v>0.87951573556212859</v>
      </c>
      <c r="L39357" s="11">
        <v>0.87951573556212859</v>
      </c>
      <c r="M39357" s="11">
        <v>388.75723402825366</v>
      </c>
      <c r="N39357" s="11">
        <v>108.03221772335343</v>
      </c>
    </row>
    <row r="39358" spans="1:14" ht="12.75" x14ac:dyDescent="0.35">
      <c r="A39358" s="40">
        <v>44632</v>
      </c>
      <c r="B39358" s="40">
        <v>44633</v>
      </c>
      <c r="C39358" s="12" t="s">
        <v>26</v>
      </c>
      <c r="D39358" s="12" t="s">
        <v>3</v>
      </c>
      <c r="E39358" s="12" t="s">
        <v>24</v>
      </c>
      <c r="F39358" s="12" t="s">
        <v>25</v>
      </c>
      <c r="G39358" s="12" t="s">
        <v>40</v>
      </c>
      <c r="H39358" s="12" t="s">
        <v>56</v>
      </c>
      <c r="I39358" s="13">
        <v>0.87947633983201912</v>
      </c>
      <c r="J39358" s="13">
        <v>1.7589526796640382</v>
      </c>
      <c r="K39358" s="13">
        <v>1.7589526796640382</v>
      </c>
      <c r="L39358" s="13">
        <v>0.87947633983201912</v>
      </c>
      <c r="M39358" s="13">
        <v>418.09223791506736</v>
      </c>
      <c r="N39358" s="13">
        <v>129.85449512721357</v>
      </c>
    </row>
    <row r="39359" spans="1:14" ht="12.75" x14ac:dyDescent="0.35">
      <c r="A39359" s="41">
        <v>44632</v>
      </c>
      <c r="B39359" s="41">
        <v>44633</v>
      </c>
      <c r="C39359" s="10" t="s">
        <v>26</v>
      </c>
      <c r="D39359" s="10" t="s">
        <v>3</v>
      </c>
      <c r="E39359" s="10" t="s">
        <v>24</v>
      </c>
      <c r="F39359" s="10" t="s">
        <v>25</v>
      </c>
      <c r="G39359" s="10" t="s">
        <v>40</v>
      </c>
      <c r="H39359" s="10" t="s">
        <v>56</v>
      </c>
      <c r="I39359" s="11">
        <v>0.87944906586502025</v>
      </c>
      <c r="J39359" s="11">
        <v>1.7588981317300405</v>
      </c>
      <c r="K39359" s="11">
        <v>0</v>
      </c>
      <c r="L39359" s="11">
        <v>0.87944906586502025</v>
      </c>
      <c r="M39359" s="11">
        <v>425.11764379248507</v>
      </c>
      <c r="N39359" s="11">
        <v>94.958115375797789</v>
      </c>
    </row>
    <row r="39360" spans="1:14" ht="12.75" x14ac:dyDescent="0.35">
      <c r="A39360" s="40">
        <v>44632</v>
      </c>
      <c r="B39360" s="40">
        <v>44634</v>
      </c>
      <c r="C39360" s="12" t="s">
        <v>26</v>
      </c>
      <c r="D39360" s="12" t="s">
        <v>3</v>
      </c>
      <c r="E39360" s="12" t="s">
        <v>24</v>
      </c>
      <c r="F39360" s="12" t="s">
        <v>25</v>
      </c>
      <c r="G39360" s="12" t="s">
        <v>39</v>
      </c>
      <c r="H39360" s="12" t="s">
        <v>56</v>
      </c>
      <c r="I39360" s="13">
        <v>0.8794460354242426</v>
      </c>
      <c r="J39360" s="13">
        <v>1.7588920708484852</v>
      </c>
      <c r="K39360" s="13">
        <v>1.7588920708484852</v>
      </c>
      <c r="L39360" s="13">
        <v>0.8794460354242426</v>
      </c>
      <c r="M39360" s="13">
        <v>382.78126845826563</v>
      </c>
      <c r="N39360" s="13">
        <v>135.4657233470314</v>
      </c>
    </row>
    <row r="39361" spans="1:14" ht="12.75" x14ac:dyDescent="0.35">
      <c r="A39361" s="41">
        <v>44632</v>
      </c>
      <c r="B39361" s="41">
        <v>44633</v>
      </c>
      <c r="C39361" s="10" t="s">
        <v>26</v>
      </c>
      <c r="D39361" s="10" t="s">
        <v>3</v>
      </c>
      <c r="E39361" s="10" t="s">
        <v>24</v>
      </c>
      <c r="F39361" s="10" t="s">
        <v>25</v>
      </c>
      <c r="G39361" s="10" t="s">
        <v>39</v>
      </c>
      <c r="H39361" s="10" t="s">
        <v>59</v>
      </c>
      <c r="I39361" s="11">
        <v>0.87943694410190965</v>
      </c>
      <c r="J39361" s="11">
        <v>1.7588738882038193</v>
      </c>
      <c r="K39361" s="11">
        <v>1.7588738882038193</v>
      </c>
      <c r="L39361" s="11">
        <v>0.87943694410190965</v>
      </c>
      <c r="M39361" s="11">
        <v>336.07012336128292</v>
      </c>
      <c r="N39361" s="11">
        <v>145.97680966606299</v>
      </c>
    </row>
    <row r="39362" spans="1:14" ht="12.75" x14ac:dyDescent="0.35">
      <c r="A39362" s="40">
        <v>44632</v>
      </c>
      <c r="B39362" s="40">
        <v>44633</v>
      </c>
      <c r="C39362" s="12" t="s">
        <v>26</v>
      </c>
      <c r="D39362" s="12" t="s">
        <v>3</v>
      </c>
      <c r="E39362" s="12" t="s">
        <v>24</v>
      </c>
      <c r="F39362" s="12" t="s">
        <v>25</v>
      </c>
      <c r="G39362" s="12" t="s">
        <v>39</v>
      </c>
      <c r="H39362" s="12" t="s">
        <v>55</v>
      </c>
      <c r="I39362" s="13">
        <v>0.87943391366113199</v>
      </c>
      <c r="J39362" s="13">
        <v>1.758867827322264</v>
      </c>
      <c r="K39362" s="13">
        <v>0</v>
      </c>
      <c r="L39362" s="13">
        <v>0.87943391366113199</v>
      </c>
      <c r="M39362" s="13">
        <v>388.45151768645627</v>
      </c>
      <c r="N39362" s="13">
        <v>107.76010490638934</v>
      </c>
    </row>
    <row r="39363" spans="1:14" ht="12.75" x14ac:dyDescent="0.35">
      <c r="A39363" s="40">
        <v>44632</v>
      </c>
      <c r="B39363" s="40">
        <v>44633</v>
      </c>
      <c r="C39363" s="12" t="s">
        <v>26</v>
      </c>
      <c r="D39363" s="12" t="s">
        <v>3</v>
      </c>
      <c r="E39363" s="12" t="s">
        <v>24</v>
      </c>
      <c r="F39363" s="12" t="s">
        <v>25</v>
      </c>
      <c r="G39363" s="12" t="s">
        <v>40</v>
      </c>
      <c r="H39363" s="12" t="s">
        <v>56</v>
      </c>
      <c r="I39363" s="13">
        <v>0.87941573101646608</v>
      </c>
      <c r="J39363" s="13">
        <v>1.7588314620329322</v>
      </c>
      <c r="K39363" s="13">
        <v>0.87941573101646608</v>
      </c>
      <c r="L39363" s="13">
        <v>0.87941573101646608</v>
      </c>
      <c r="M39363" s="13">
        <v>393.98412199246008</v>
      </c>
      <c r="N39363" s="13">
        <v>112.40003115451938</v>
      </c>
    </row>
    <row r="39364" spans="1:14" ht="12.75" x14ac:dyDescent="0.35">
      <c r="A39364" s="41">
        <v>44632</v>
      </c>
      <c r="B39364" s="41">
        <v>44633</v>
      </c>
      <c r="C39364" s="10" t="s">
        <v>26</v>
      </c>
      <c r="D39364" s="10" t="s">
        <v>3</v>
      </c>
      <c r="E39364" s="10" t="s">
        <v>24</v>
      </c>
      <c r="F39364" s="10" t="s">
        <v>25</v>
      </c>
      <c r="G39364" s="10" t="s">
        <v>40</v>
      </c>
      <c r="H39364" s="10" t="s">
        <v>54</v>
      </c>
      <c r="I39364" s="11">
        <v>0.87940967013491078</v>
      </c>
      <c r="J39364" s="11">
        <v>1.7588193402698216</v>
      </c>
      <c r="K39364" s="11">
        <v>0</v>
      </c>
      <c r="L39364" s="11">
        <v>0.87940967013491078</v>
      </c>
      <c r="M39364" s="11">
        <v>464.2122237547751</v>
      </c>
      <c r="N39364" s="11">
        <v>128.78145562229244</v>
      </c>
    </row>
    <row r="39365" spans="1:14" ht="12.75" x14ac:dyDescent="0.35">
      <c r="A39365" s="41">
        <v>44632</v>
      </c>
      <c r="B39365" s="41">
        <v>44633</v>
      </c>
      <c r="C39365" s="10" t="s">
        <v>26</v>
      </c>
      <c r="D39365" s="10" t="s">
        <v>3</v>
      </c>
      <c r="E39365" s="10" t="s">
        <v>24</v>
      </c>
      <c r="F39365" s="10" t="s">
        <v>25</v>
      </c>
      <c r="G39365" s="10" t="s">
        <v>39</v>
      </c>
      <c r="H39365" s="10" t="s">
        <v>59</v>
      </c>
      <c r="I39365" s="11">
        <v>0.87940663969413313</v>
      </c>
      <c r="J39365" s="11">
        <v>1.7588132793882663</v>
      </c>
      <c r="K39365" s="11">
        <v>0</v>
      </c>
      <c r="L39365" s="11">
        <v>0.87940663969413313</v>
      </c>
      <c r="M39365" s="11">
        <v>263.0726530281832</v>
      </c>
      <c r="N39365" s="11">
        <v>72.98588973470882</v>
      </c>
    </row>
    <row r="39366" spans="1:14" ht="12.75" x14ac:dyDescent="0.35">
      <c r="A39366" s="41">
        <v>44632</v>
      </c>
      <c r="B39366" s="41">
        <v>44634</v>
      </c>
      <c r="C39366" s="10" t="s">
        <v>26</v>
      </c>
      <c r="D39366" s="10" t="s">
        <v>3</v>
      </c>
      <c r="E39366" s="10" t="s">
        <v>24</v>
      </c>
      <c r="F39366" s="10" t="s">
        <v>25</v>
      </c>
      <c r="G39366" s="10" t="s">
        <v>39</v>
      </c>
      <c r="H39366" s="10" t="s">
        <v>56</v>
      </c>
      <c r="I39366" s="11">
        <v>0.87940057881257783</v>
      </c>
      <c r="J39366" s="11">
        <v>1.7588011576251557</v>
      </c>
      <c r="K39366" s="11">
        <v>0</v>
      </c>
      <c r="L39366" s="11">
        <v>0.87940057881257783</v>
      </c>
      <c r="M39366" s="11">
        <v>327.90264784421061</v>
      </c>
      <c r="N39366" s="11">
        <v>80.592398707502738</v>
      </c>
    </row>
    <row r="39367" spans="1:14" ht="12.75" x14ac:dyDescent="0.35">
      <c r="A39367" s="41">
        <v>44632</v>
      </c>
      <c r="B39367" s="41">
        <v>44634</v>
      </c>
      <c r="C39367" s="10" t="s">
        <v>26</v>
      </c>
      <c r="D39367" s="10" t="s">
        <v>3</v>
      </c>
      <c r="E39367" s="10" t="s">
        <v>24</v>
      </c>
      <c r="F39367" s="10" t="s">
        <v>25</v>
      </c>
      <c r="G39367" s="10" t="s">
        <v>40</v>
      </c>
      <c r="H39367" s="10" t="s">
        <v>56</v>
      </c>
      <c r="I39367" s="11">
        <v>0.87939754837180018</v>
      </c>
      <c r="J39367" s="11">
        <v>1.7587950967436004</v>
      </c>
      <c r="K39367" s="11">
        <v>1.7587950967436004</v>
      </c>
      <c r="L39367" s="11">
        <v>0.87939754837180018</v>
      </c>
      <c r="M39367" s="11">
        <v>449.39616180624085</v>
      </c>
      <c r="N39367" s="11">
        <v>161.18424196735785</v>
      </c>
    </row>
    <row r="39368" spans="1:14" ht="12.75" x14ac:dyDescent="0.35">
      <c r="A39368" s="41">
        <v>44632</v>
      </c>
      <c r="B39368" s="41">
        <v>44633</v>
      </c>
      <c r="C39368" s="10" t="s">
        <v>22</v>
      </c>
      <c r="D39368" s="10" t="s">
        <v>3</v>
      </c>
      <c r="E39368" s="10" t="s">
        <v>24</v>
      </c>
      <c r="F39368" s="12" t="s">
        <v>60</v>
      </c>
      <c r="G39368" s="10" t="s">
        <v>40</v>
      </c>
      <c r="H39368" s="10" t="s">
        <v>55</v>
      </c>
      <c r="I39368" s="11">
        <v>0.87938845704946722</v>
      </c>
      <c r="J39368" s="11">
        <v>1.7587769140989344</v>
      </c>
      <c r="K39368" s="11">
        <v>0.87938845704946722</v>
      </c>
      <c r="L39368" s="11">
        <v>0.87938845704946722</v>
      </c>
      <c r="M39368" s="11">
        <v>439.55344898542148</v>
      </c>
      <c r="N39368" s="11">
        <v>127.55046257606529</v>
      </c>
    </row>
    <row r="39369" spans="1:14" ht="12.75" x14ac:dyDescent="0.35">
      <c r="A39369" s="40">
        <v>44632</v>
      </c>
      <c r="B39369" s="40">
        <v>44634</v>
      </c>
      <c r="C39369" s="12" t="s">
        <v>22</v>
      </c>
      <c r="D39369" s="12" t="s">
        <v>3</v>
      </c>
      <c r="E39369" s="12" t="s">
        <v>24</v>
      </c>
      <c r="F39369" s="12" t="s">
        <v>25</v>
      </c>
      <c r="G39369" s="12" t="s">
        <v>39</v>
      </c>
      <c r="H39369" s="12" t="s">
        <v>56</v>
      </c>
      <c r="I39369" s="13">
        <v>0.87936724396402366</v>
      </c>
      <c r="J39369" s="13">
        <v>1.7587344879280473</v>
      </c>
      <c r="K39369" s="13">
        <v>0.87936724396402366</v>
      </c>
      <c r="L39369" s="13">
        <v>0.87936724396402366</v>
      </c>
      <c r="M39369" s="13">
        <v>370.0641102424421</v>
      </c>
      <c r="N39369" s="13">
        <v>95.158914809044262</v>
      </c>
    </row>
    <row r="39370" spans="1:14" ht="12.75" x14ac:dyDescent="0.35">
      <c r="A39370" s="40">
        <v>44632</v>
      </c>
      <c r="B39370" s="40">
        <v>44633</v>
      </c>
      <c r="C39370" s="12" t="s">
        <v>22</v>
      </c>
      <c r="D39370" s="12" t="s">
        <v>3</v>
      </c>
      <c r="E39370" s="12" t="s">
        <v>24</v>
      </c>
      <c r="F39370" s="12" t="s">
        <v>25</v>
      </c>
      <c r="G39370" s="12" t="s">
        <v>40</v>
      </c>
      <c r="H39370" s="12" t="s">
        <v>55</v>
      </c>
      <c r="I39370" s="13">
        <v>0.87936421352324601</v>
      </c>
      <c r="J39370" s="13">
        <v>1.758728427046492</v>
      </c>
      <c r="K39370" s="13">
        <v>1.758728427046492</v>
      </c>
      <c r="L39370" s="13">
        <v>0.87936421352324601</v>
      </c>
      <c r="M39370" s="13">
        <v>485.75052057622719</v>
      </c>
      <c r="N39370" s="13">
        <v>147.34232806627855</v>
      </c>
    </row>
    <row r="39371" spans="1:14" ht="12.75" x14ac:dyDescent="0.35">
      <c r="A39371" s="40">
        <v>44632</v>
      </c>
      <c r="B39371" s="40">
        <v>44633</v>
      </c>
      <c r="C39371" s="12" t="s">
        <v>22</v>
      </c>
      <c r="D39371" s="12" t="s">
        <v>3</v>
      </c>
      <c r="E39371" s="12" t="s">
        <v>24</v>
      </c>
      <c r="F39371" s="12" t="s">
        <v>25</v>
      </c>
      <c r="G39371" s="12" t="s">
        <v>39</v>
      </c>
      <c r="H39371" s="12" t="s">
        <v>59</v>
      </c>
      <c r="I39371" s="13">
        <v>0.8793581526416907</v>
      </c>
      <c r="J39371" s="13">
        <v>1.7587163052833814</v>
      </c>
      <c r="K39371" s="13">
        <v>0.8793581526416907</v>
      </c>
      <c r="L39371" s="13">
        <v>0.8793581526416907</v>
      </c>
      <c r="M39371" s="13">
        <v>296.57679945806836</v>
      </c>
      <c r="N39371" s="13">
        <v>106.50051680738703</v>
      </c>
    </row>
    <row r="39372" spans="1:14" ht="12.75" x14ac:dyDescent="0.35">
      <c r="A39372" s="41">
        <v>44632</v>
      </c>
      <c r="B39372" s="41">
        <v>44633</v>
      </c>
      <c r="C39372" s="12" t="s">
        <v>44</v>
      </c>
      <c r="D39372" s="10" t="s">
        <v>2</v>
      </c>
      <c r="E39372" s="10" t="s">
        <v>24</v>
      </c>
      <c r="F39372" s="10" t="s">
        <v>25</v>
      </c>
      <c r="G39372" s="10" t="s">
        <v>39</v>
      </c>
      <c r="H39372" s="10" t="s">
        <v>54</v>
      </c>
      <c r="I39372" s="11">
        <v>0.87930057426691532</v>
      </c>
      <c r="J39372" s="11">
        <v>1.7586011485338306</v>
      </c>
      <c r="K39372" s="11">
        <v>0</v>
      </c>
      <c r="L39372" s="11">
        <v>0.87930057426691532</v>
      </c>
      <c r="M39372" s="11">
        <v>620.327697665193</v>
      </c>
      <c r="N39372" s="11">
        <v>125.62120619859694</v>
      </c>
    </row>
    <row r="39373" spans="1:14" ht="12.75" x14ac:dyDescent="0.35">
      <c r="A39373" s="41">
        <v>44632</v>
      </c>
      <c r="B39373" s="41">
        <v>44634</v>
      </c>
      <c r="C39373" s="12" t="s">
        <v>44</v>
      </c>
      <c r="D39373" s="10" t="s">
        <v>2</v>
      </c>
      <c r="E39373" s="10" t="s">
        <v>24</v>
      </c>
      <c r="F39373" s="10" t="s">
        <v>25</v>
      </c>
      <c r="G39373" s="10" t="s">
        <v>39</v>
      </c>
      <c r="H39373" s="10" t="s">
        <v>54</v>
      </c>
      <c r="I39373" s="11">
        <v>0.87929754382613767</v>
      </c>
      <c r="J39373" s="11">
        <v>1.7585950876522753</v>
      </c>
      <c r="K39373" s="11">
        <v>0.87929754382613767</v>
      </c>
      <c r="L39373" s="11">
        <v>0.87929754382613767</v>
      </c>
      <c r="M39373" s="11">
        <v>625.85796448814756</v>
      </c>
      <c r="N39373" s="11">
        <v>158.71039290847762</v>
      </c>
    </row>
    <row r="39374" spans="1:14" ht="12.75" x14ac:dyDescent="0.35">
      <c r="A39374" s="40">
        <v>44632</v>
      </c>
      <c r="B39374" s="40">
        <v>44633</v>
      </c>
      <c r="C39374" s="12" t="s">
        <v>44</v>
      </c>
      <c r="D39374" s="12" t="s">
        <v>2</v>
      </c>
      <c r="E39374" s="12" t="s">
        <v>24</v>
      </c>
      <c r="F39374" s="12" t="s">
        <v>25</v>
      </c>
      <c r="G39374" s="12" t="s">
        <v>39</v>
      </c>
      <c r="H39374" s="12" t="s">
        <v>57</v>
      </c>
      <c r="I39374" s="13">
        <v>0.87928845250380472</v>
      </c>
      <c r="J39374" s="13">
        <v>1.7585769050076094</v>
      </c>
      <c r="K39374" s="13">
        <v>0</v>
      </c>
      <c r="L39374" s="13">
        <v>0.87928845250380472</v>
      </c>
      <c r="M39374" s="13">
        <v>389.23321416691215</v>
      </c>
      <c r="N39374" s="13">
        <v>84.205473678176432</v>
      </c>
    </row>
    <row r="39375" spans="1:14" ht="12.75" x14ac:dyDescent="0.35">
      <c r="A39375" s="41">
        <v>44632</v>
      </c>
      <c r="B39375" s="41">
        <v>44633</v>
      </c>
      <c r="C39375" s="10" t="s">
        <v>36</v>
      </c>
      <c r="D39375" s="10" t="s">
        <v>2</v>
      </c>
      <c r="E39375" s="10" t="s">
        <v>24</v>
      </c>
      <c r="F39375" s="10" t="s">
        <v>25</v>
      </c>
      <c r="G39375" s="10" t="s">
        <v>39</v>
      </c>
      <c r="H39375" s="10" t="s">
        <v>54</v>
      </c>
      <c r="I39375" s="11">
        <v>0.87927026985913881</v>
      </c>
      <c r="J39375" s="11">
        <v>1.7585405397182776</v>
      </c>
      <c r="K39375" s="11">
        <v>0</v>
      </c>
      <c r="L39375" s="11">
        <v>0.87927026985913881</v>
      </c>
      <c r="M39375" s="11">
        <v>595.89412337542433</v>
      </c>
      <c r="N39375" s="11">
        <v>128.76104173438819</v>
      </c>
    </row>
    <row r="39376" spans="1:14" ht="12.75" x14ac:dyDescent="0.35">
      <c r="A39376" s="40">
        <v>44632</v>
      </c>
      <c r="B39376" s="40">
        <v>44633</v>
      </c>
      <c r="C39376" s="12" t="s">
        <v>36</v>
      </c>
      <c r="D39376" s="12" t="s">
        <v>2</v>
      </c>
      <c r="E39376" s="12" t="s">
        <v>24</v>
      </c>
      <c r="F39376" s="12" t="s">
        <v>25</v>
      </c>
      <c r="G39376" s="12" t="s">
        <v>39</v>
      </c>
      <c r="H39376" s="12" t="s">
        <v>54</v>
      </c>
      <c r="I39376" s="13">
        <v>0.87926723941836116</v>
      </c>
      <c r="J39376" s="13">
        <v>1.7585344788367223</v>
      </c>
      <c r="K39376" s="13">
        <v>0.87926723941836116</v>
      </c>
      <c r="L39376" s="13">
        <v>0.87926723941836116</v>
      </c>
      <c r="M39376" s="13">
        <v>655.03211168569374</v>
      </c>
      <c r="N39376" s="13">
        <v>187.900640037839</v>
      </c>
    </row>
    <row r="39377" spans="1:14" ht="12.75" x14ac:dyDescent="0.35">
      <c r="A39377" s="40">
        <v>44632</v>
      </c>
      <c r="B39377" s="40">
        <v>44633</v>
      </c>
      <c r="C39377" s="12" t="s">
        <v>36</v>
      </c>
      <c r="D39377" s="12" t="s">
        <v>2</v>
      </c>
      <c r="E39377" s="12" t="s">
        <v>24</v>
      </c>
      <c r="F39377" s="12" t="s">
        <v>25</v>
      </c>
      <c r="G39377" s="12" t="s">
        <v>39</v>
      </c>
      <c r="H39377" s="12" t="s">
        <v>54</v>
      </c>
      <c r="I39377" s="13">
        <v>0.87926117853680585</v>
      </c>
      <c r="J39377" s="13">
        <v>1.7585223570736117</v>
      </c>
      <c r="K39377" s="13">
        <v>1.7585223570736117</v>
      </c>
      <c r="L39377" s="13">
        <v>0.87926117853680585</v>
      </c>
      <c r="M39377" s="13">
        <v>714.16723090554979</v>
      </c>
      <c r="N39377" s="13">
        <v>247.03897924405805</v>
      </c>
    </row>
    <row r="39378" spans="1:14" ht="12.75" x14ac:dyDescent="0.35">
      <c r="A39378" s="41">
        <v>44632</v>
      </c>
      <c r="B39378" s="41">
        <v>44633</v>
      </c>
      <c r="C39378" s="10" t="s">
        <v>34</v>
      </c>
      <c r="D39378" s="10" t="s">
        <v>2</v>
      </c>
      <c r="E39378" s="10" t="s">
        <v>24</v>
      </c>
      <c r="F39378" s="10" t="s">
        <v>25</v>
      </c>
      <c r="G39378" s="10" t="s">
        <v>39</v>
      </c>
      <c r="H39378" s="10" t="s">
        <v>57</v>
      </c>
      <c r="I39378" s="11">
        <v>0.87924905677369525</v>
      </c>
      <c r="J39378" s="11">
        <v>1.7584981135473905</v>
      </c>
      <c r="K39378" s="11">
        <v>0</v>
      </c>
      <c r="L39378" s="11">
        <v>0.87924905677369525</v>
      </c>
      <c r="M39378" s="11">
        <v>399.41909269977191</v>
      </c>
      <c r="N39378" s="11">
        <v>86.312732191850415</v>
      </c>
    </row>
    <row r="39379" spans="1:14" ht="12.75" x14ac:dyDescent="0.35">
      <c r="A39379" s="41">
        <v>44632</v>
      </c>
      <c r="B39379" s="41">
        <v>44633</v>
      </c>
      <c r="C39379" s="10" t="s">
        <v>31</v>
      </c>
      <c r="D39379" s="10" t="s">
        <v>2</v>
      </c>
      <c r="E39379" s="10" t="s">
        <v>24</v>
      </c>
      <c r="F39379" s="10" t="s">
        <v>25</v>
      </c>
      <c r="G39379" s="10" t="s">
        <v>39</v>
      </c>
      <c r="H39379" s="10" t="s">
        <v>57</v>
      </c>
      <c r="I39379" s="11">
        <v>0.87924299589213994</v>
      </c>
      <c r="J39379" s="11">
        <v>1.7584859917842799</v>
      </c>
      <c r="K39379" s="11">
        <v>1.7584859917842799</v>
      </c>
      <c r="L39379" s="11">
        <v>0.87924299589213994</v>
      </c>
      <c r="M39379" s="11">
        <v>431.12650534174293</v>
      </c>
      <c r="N39379" s="11">
        <v>118.02230315352686</v>
      </c>
    </row>
    <row r="39380" spans="1:14" ht="12.75" x14ac:dyDescent="0.35">
      <c r="A39380" s="41">
        <v>44632</v>
      </c>
      <c r="B39380" s="41">
        <v>44633</v>
      </c>
      <c r="C39380" s="10" t="s">
        <v>29</v>
      </c>
      <c r="D39380" s="10" t="s">
        <v>2</v>
      </c>
      <c r="E39380" s="10" t="s">
        <v>24</v>
      </c>
      <c r="F39380" s="10" t="s">
        <v>25</v>
      </c>
      <c r="G39380" s="10" t="s">
        <v>39</v>
      </c>
      <c r="H39380" s="10" t="s">
        <v>56</v>
      </c>
      <c r="I39380" s="11">
        <v>0.87922178280669638</v>
      </c>
      <c r="J39380" s="11">
        <v>1.7584435656133928</v>
      </c>
      <c r="K39380" s="11">
        <v>0.87922178280669638</v>
      </c>
      <c r="L39380" s="11">
        <v>0.87922178280669638</v>
      </c>
      <c r="M39380" s="11">
        <v>456.77706367296543</v>
      </c>
      <c r="N39380" s="11">
        <v>112.37524221334901</v>
      </c>
    </row>
    <row r="39381" spans="1:14" ht="12.75" x14ac:dyDescent="0.35">
      <c r="A39381" s="40">
        <v>44632</v>
      </c>
      <c r="B39381" s="40">
        <v>44633</v>
      </c>
      <c r="C39381" s="12" t="s">
        <v>29</v>
      </c>
      <c r="D39381" s="12" t="s">
        <v>2</v>
      </c>
      <c r="E39381" s="12" t="s">
        <v>24</v>
      </c>
      <c r="F39381" s="12" t="s">
        <v>25</v>
      </c>
      <c r="G39381" s="12" t="s">
        <v>39</v>
      </c>
      <c r="H39381" s="12" t="s">
        <v>56</v>
      </c>
      <c r="I39381" s="13">
        <v>0.87921269148436343</v>
      </c>
      <c r="J39381" s="13">
        <v>1.7584253829687269</v>
      </c>
      <c r="K39381" s="13">
        <v>0</v>
      </c>
      <c r="L39381" s="13">
        <v>0.87921269148436343</v>
      </c>
      <c r="M39381" s="13">
        <v>439.330853237432</v>
      </c>
      <c r="N39381" s="13">
        <v>94.932592958887611</v>
      </c>
    </row>
    <row r="39382" spans="1:14" ht="12.75" x14ac:dyDescent="0.35">
      <c r="A39382" s="40">
        <v>44632</v>
      </c>
      <c r="B39382" s="40">
        <v>44633</v>
      </c>
      <c r="C39382" s="12" t="s">
        <v>26</v>
      </c>
      <c r="D39382" s="12" t="s">
        <v>2</v>
      </c>
      <c r="E39382" s="12" t="s">
        <v>24</v>
      </c>
      <c r="F39382" s="12" t="s">
        <v>25</v>
      </c>
      <c r="G39382" s="12" t="s">
        <v>40</v>
      </c>
      <c r="H39382" s="12" t="s">
        <v>57</v>
      </c>
      <c r="I39382" s="13">
        <v>0.87919450883969752</v>
      </c>
      <c r="J39382" s="13">
        <v>1.758389017679395</v>
      </c>
      <c r="K39382" s="13">
        <v>1.758389017679395</v>
      </c>
      <c r="L39382" s="13">
        <v>0.87919450883969752</v>
      </c>
      <c r="M39382" s="13">
        <v>445.60955573298833</v>
      </c>
      <c r="N39382" s="13">
        <v>118.01579465288584</v>
      </c>
    </row>
    <row r="39383" spans="1:14" ht="12.75" x14ac:dyDescent="0.35">
      <c r="A39383" s="41">
        <v>44632</v>
      </c>
      <c r="B39383" s="41">
        <v>44633</v>
      </c>
      <c r="C39383" s="10" t="s">
        <v>26</v>
      </c>
      <c r="D39383" s="10" t="s">
        <v>2</v>
      </c>
      <c r="E39383" s="10" t="s">
        <v>24</v>
      </c>
      <c r="F39383" s="12" t="s">
        <v>60</v>
      </c>
      <c r="G39383" s="10" t="s">
        <v>39</v>
      </c>
      <c r="H39383" s="10" t="s">
        <v>55</v>
      </c>
      <c r="I39383" s="11">
        <v>0.87917935663580926</v>
      </c>
      <c r="J39383" s="11">
        <v>0.87917935663580926</v>
      </c>
      <c r="K39383" s="11">
        <v>0.87917935663580926</v>
      </c>
      <c r="L39383" s="11">
        <v>0.87917935663580926</v>
      </c>
      <c r="M39383" s="11">
        <v>464.50982727900561</v>
      </c>
      <c r="N39383" s="11">
        <v>73.655677137189258</v>
      </c>
    </row>
    <row r="39384" spans="1:14" ht="12.75" x14ac:dyDescent="0.35">
      <c r="A39384" s="40">
        <v>44632</v>
      </c>
      <c r="B39384" s="40">
        <v>44633</v>
      </c>
      <c r="C39384" s="12" t="s">
        <v>26</v>
      </c>
      <c r="D39384" s="12" t="s">
        <v>2</v>
      </c>
      <c r="E39384" s="12" t="s">
        <v>24</v>
      </c>
      <c r="F39384" s="12" t="s">
        <v>60</v>
      </c>
      <c r="G39384" s="12" t="s">
        <v>40</v>
      </c>
      <c r="H39384" s="12" t="s">
        <v>54</v>
      </c>
      <c r="I39384" s="13">
        <v>0.879164204431921</v>
      </c>
      <c r="J39384" s="13">
        <v>1.758328408863842</v>
      </c>
      <c r="K39384" s="13">
        <v>1.758328408863842</v>
      </c>
      <c r="L39384" s="13">
        <v>0.879164204431921</v>
      </c>
      <c r="M39384" s="13">
        <v>776.96417899216431</v>
      </c>
      <c r="N39384" s="13">
        <v>247.01173320560139</v>
      </c>
    </row>
    <row r="39385" spans="1:14" ht="12.75" x14ac:dyDescent="0.35">
      <c r="A39385" s="40">
        <v>44632</v>
      </c>
      <c r="B39385" s="40">
        <v>44633</v>
      </c>
      <c r="C39385" s="12" t="s">
        <v>26</v>
      </c>
      <c r="D39385" s="12" t="s">
        <v>2</v>
      </c>
      <c r="E39385" s="12" t="s">
        <v>24</v>
      </c>
      <c r="F39385" s="12" t="s">
        <v>60</v>
      </c>
      <c r="G39385" s="12" t="s">
        <v>39</v>
      </c>
      <c r="H39385" s="12" t="s">
        <v>55</v>
      </c>
      <c r="I39385" s="13">
        <v>0.8791520826688104</v>
      </c>
      <c r="J39385" s="13">
        <v>0.8791520826688104</v>
      </c>
      <c r="K39385" s="13">
        <v>1.7583041653376208</v>
      </c>
      <c r="L39385" s="13">
        <v>0.8791520826688104</v>
      </c>
      <c r="M39385" s="13">
        <v>484.28602382019369</v>
      </c>
      <c r="N39385" s="13">
        <v>93.443998784718673</v>
      </c>
    </row>
    <row r="39386" spans="1:14" ht="12.75" x14ac:dyDescent="0.35">
      <c r="A39386" s="40">
        <v>44632</v>
      </c>
      <c r="B39386" s="40">
        <v>44633</v>
      </c>
      <c r="C39386" s="12" t="s">
        <v>26</v>
      </c>
      <c r="D39386" s="12" t="s">
        <v>2</v>
      </c>
      <c r="E39386" s="12" t="s">
        <v>24</v>
      </c>
      <c r="F39386" s="12" t="s">
        <v>60</v>
      </c>
      <c r="G39386" s="12" t="s">
        <v>39</v>
      </c>
      <c r="H39386" s="12" t="s">
        <v>56</v>
      </c>
      <c r="I39386" s="13">
        <v>0.87914299134647744</v>
      </c>
      <c r="J39386" s="13">
        <v>1.7582859826929549</v>
      </c>
      <c r="K39386" s="13">
        <v>0</v>
      </c>
      <c r="L39386" s="13">
        <v>0.87914299134647744</v>
      </c>
      <c r="M39386" s="13">
        <v>439.29602500833022</v>
      </c>
      <c r="N39386" s="13">
        <v>94.925067118003824</v>
      </c>
    </row>
    <row r="39387" spans="1:14" ht="12.75" x14ac:dyDescent="0.35">
      <c r="A39387" s="40">
        <v>44632</v>
      </c>
      <c r="B39387" s="40">
        <v>44634</v>
      </c>
      <c r="C39387" s="12" t="s">
        <v>26</v>
      </c>
      <c r="D39387" s="12" t="s">
        <v>2</v>
      </c>
      <c r="E39387" s="12" t="s">
        <v>24</v>
      </c>
      <c r="F39387" s="12" t="s">
        <v>60</v>
      </c>
      <c r="G39387" s="12" t="s">
        <v>40</v>
      </c>
      <c r="H39387" s="12" t="s">
        <v>57</v>
      </c>
      <c r="I39387" s="13">
        <v>0.87913693046492214</v>
      </c>
      <c r="J39387" s="13">
        <v>1.7582738609298443</v>
      </c>
      <c r="K39387" s="13">
        <v>1.7582738609298443</v>
      </c>
      <c r="L39387" s="13">
        <v>0.87913693046492214</v>
      </c>
      <c r="M39387" s="13">
        <v>427.30955657327786</v>
      </c>
      <c r="N39387" s="13">
        <v>99.729764609335518</v>
      </c>
    </row>
    <row r="39388" spans="1:14" ht="12.75" x14ac:dyDescent="0.35">
      <c r="A39388" s="41">
        <v>44632</v>
      </c>
      <c r="B39388" s="41">
        <v>44633</v>
      </c>
      <c r="C39388" s="10" t="s">
        <v>26</v>
      </c>
      <c r="D39388" s="10" t="s">
        <v>2</v>
      </c>
      <c r="E39388" s="10" t="s">
        <v>24</v>
      </c>
      <c r="F39388" s="12" t="s">
        <v>60</v>
      </c>
      <c r="G39388" s="10" t="s">
        <v>39</v>
      </c>
      <c r="H39388" s="10" t="s">
        <v>57</v>
      </c>
      <c r="I39388" s="11">
        <v>0.87912783914258918</v>
      </c>
      <c r="J39388" s="11">
        <v>1.7582556782851784</v>
      </c>
      <c r="K39388" s="11">
        <v>1.7582556782851784</v>
      </c>
      <c r="L39388" s="11">
        <v>0.87912783914258918</v>
      </c>
      <c r="M39388" s="11">
        <v>405.99564326307552</v>
      </c>
      <c r="N39388" s="11">
        <v>118.00684546450444</v>
      </c>
    </row>
    <row r="39389" spans="1:14" ht="12.75" x14ac:dyDescent="0.35">
      <c r="A39389" s="40">
        <v>44632</v>
      </c>
      <c r="B39389" s="40">
        <v>44633</v>
      </c>
      <c r="C39389" s="12" t="s">
        <v>22</v>
      </c>
      <c r="D39389" s="12" t="s">
        <v>2</v>
      </c>
      <c r="E39389" s="12" t="s">
        <v>24</v>
      </c>
      <c r="F39389" s="12" t="s">
        <v>60</v>
      </c>
      <c r="G39389" s="12" t="s">
        <v>40</v>
      </c>
      <c r="H39389" s="12" t="s">
        <v>54</v>
      </c>
      <c r="I39389" s="13">
        <v>0.87910056517559032</v>
      </c>
      <c r="J39389" s="13">
        <v>0.87910056517559032</v>
      </c>
      <c r="K39389" s="13">
        <v>0.87910056517559032</v>
      </c>
      <c r="L39389" s="13">
        <v>0.87910056517559032</v>
      </c>
      <c r="M39389" s="13">
        <v>732.74843054549717</v>
      </c>
      <c r="N39389" s="13">
        <v>123.49692649643211</v>
      </c>
    </row>
    <row r="39390" spans="1:14" ht="12.75" x14ac:dyDescent="0.35">
      <c r="A39390" s="41">
        <v>44632</v>
      </c>
      <c r="B39390" s="41">
        <v>44633</v>
      </c>
      <c r="C39390" s="10" t="s">
        <v>22</v>
      </c>
      <c r="D39390" s="10" t="s">
        <v>2</v>
      </c>
      <c r="E39390" s="10" t="s">
        <v>24</v>
      </c>
      <c r="F39390" s="10" t="s">
        <v>25</v>
      </c>
      <c r="G39390" s="10" t="s">
        <v>40</v>
      </c>
      <c r="H39390" s="10" t="s">
        <v>54</v>
      </c>
      <c r="I39390" s="11">
        <v>0.87907935209014676</v>
      </c>
      <c r="J39390" s="11">
        <v>2.6372380562704403</v>
      </c>
      <c r="K39390" s="11">
        <v>1.7581587041802935</v>
      </c>
      <c r="L39390" s="11">
        <v>0.87907935209014676</v>
      </c>
      <c r="M39390" s="11">
        <v>1517.1044210690798</v>
      </c>
      <c r="N39390" s="11">
        <v>316.59357183632005</v>
      </c>
    </row>
    <row r="39391" spans="1:14" ht="12.75" x14ac:dyDescent="0.35">
      <c r="A39391" s="40">
        <v>44632</v>
      </c>
      <c r="B39391" s="40">
        <v>44635</v>
      </c>
      <c r="C39391" s="12" t="s">
        <v>33</v>
      </c>
      <c r="D39391" s="12" t="s">
        <v>6</v>
      </c>
      <c r="E39391" s="12" t="s">
        <v>24</v>
      </c>
      <c r="F39391" s="12" t="s">
        <v>25</v>
      </c>
      <c r="G39391" s="12" t="s">
        <v>39</v>
      </c>
      <c r="H39391" s="12" t="s">
        <v>57</v>
      </c>
      <c r="I39391" s="13">
        <v>0.87906723032703615</v>
      </c>
      <c r="J39391" s="13">
        <v>1.7581344606540723</v>
      </c>
      <c r="K39391" s="13">
        <v>1.7581344606540723</v>
      </c>
      <c r="L39391" s="13">
        <v>0.87906723032703615</v>
      </c>
      <c r="M39391" s="13">
        <v>273.26962410444816</v>
      </c>
      <c r="N39391" s="13">
        <v>129.77163706033704</v>
      </c>
    </row>
    <row r="39392" spans="1:14" ht="12.75" x14ac:dyDescent="0.35">
      <c r="A39392" s="41">
        <v>44632</v>
      </c>
      <c r="B39392" s="41">
        <v>44633</v>
      </c>
      <c r="C39392" s="10" t="s">
        <v>33</v>
      </c>
      <c r="D39392" s="10" t="s">
        <v>6</v>
      </c>
      <c r="E39392" s="10" t="s">
        <v>24</v>
      </c>
      <c r="F39392" s="10" t="s">
        <v>25</v>
      </c>
      <c r="G39392" s="10" t="s">
        <v>39</v>
      </c>
      <c r="H39392" s="10" t="s">
        <v>56</v>
      </c>
      <c r="I39392" s="11">
        <v>0.8790641998862585</v>
      </c>
      <c r="J39392" s="11">
        <v>1.758128399772517</v>
      </c>
      <c r="K39392" s="11">
        <v>1.758128399772517</v>
      </c>
      <c r="L39392" s="11">
        <v>0.8790641998862585</v>
      </c>
      <c r="M39392" s="11">
        <v>346.24860423348355</v>
      </c>
      <c r="N39392" s="11">
        <v>188.41857665041067</v>
      </c>
    </row>
    <row r="39393" spans="1:14" ht="12.75" x14ac:dyDescent="0.35">
      <c r="A39393" s="41">
        <v>44632</v>
      </c>
      <c r="B39393" s="41">
        <v>44634</v>
      </c>
      <c r="C39393" s="10" t="s">
        <v>33</v>
      </c>
      <c r="D39393" s="10" t="s">
        <v>6</v>
      </c>
      <c r="E39393" s="10" t="s">
        <v>24</v>
      </c>
      <c r="F39393" s="10" t="s">
        <v>25</v>
      </c>
      <c r="G39393" s="10" t="s">
        <v>39</v>
      </c>
      <c r="H39393" s="10" t="s">
        <v>59</v>
      </c>
      <c r="I39393" s="11">
        <v>0.87904601724159259</v>
      </c>
      <c r="J39393" s="11">
        <v>1.7580920344831852</v>
      </c>
      <c r="K39393" s="11">
        <v>0</v>
      </c>
      <c r="L39393" s="11">
        <v>0.87904601724159259</v>
      </c>
      <c r="M39393" s="11">
        <v>185.48087384927049</v>
      </c>
      <c r="N39393" s="11">
        <v>64.072217286995311</v>
      </c>
    </row>
    <row r="39394" spans="1:14" ht="12.75" x14ac:dyDescent="0.35">
      <c r="A39394" s="41">
        <v>44632</v>
      </c>
      <c r="B39394" s="41">
        <v>44633</v>
      </c>
      <c r="C39394" s="10" t="s">
        <v>35</v>
      </c>
      <c r="D39394" s="10" t="s">
        <v>6</v>
      </c>
      <c r="E39394" s="10" t="s">
        <v>24</v>
      </c>
      <c r="F39394" s="10" t="s">
        <v>25</v>
      </c>
      <c r="G39394" s="10" t="s">
        <v>39</v>
      </c>
      <c r="H39394" s="10" t="s">
        <v>56</v>
      </c>
      <c r="I39394" s="11">
        <v>0.87903389547848199</v>
      </c>
      <c r="J39394" s="11">
        <v>1.758067790956964</v>
      </c>
      <c r="K39394" s="11">
        <v>0</v>
      </c>
      <c r="L39394" s="11">
        <v>0.87903389547848199</v>
      </c>
      <c r="M39394" s="11">
        <v>251.00156422874909</v>
      </c>
      <c r="N39394" s="11">
        <v>93.191945786164467</v>
      </c>
    </row>
    <row r="39395" spans="1:14" ht="12.75" x14ac:dyDescent="0.35">
      <c r="A39395" s="41">
        <v>44632</v>
      </c>
      <c r="B39395" s="41">
        <v>44633</v>
      </c>
      <c r="C39395" s="12" t="s">
        <v>44</v>
      </c>
      <c r="D39395" s="10" t="s">
        <v>6</v>
      </c>
      <c r="E39395" s="10" t="s">
        <v>24</v>
      </c>
      <c r="F39395" s="10" t="s">
        <v>25</v>
      </c>
      <c r="G39395" s="10" t="s">
        <v>39</v>
      </c>
      <c r="H39395" s="10" t="s">
        <v>55</v>
      </c>
      <c r="I39395" s="11">
        <v>0.87902480415614903</v>
      </c>
      <c r="J39395" s="11">
        <v>2.6370744124684471</v>
      </c>
      <c r="K39395" s="11">
        <v>0</v>
      </c>
      <c r="L39395" s="11">
        <v>0.87902480415614903</v>
      </c>
      <c r="M39395" s="11">
        <v>332.70946786901891</v>
      </c>
      <c r="N39395" s="11">
        <v>157.62088588243225</v>
      </c>
    </row>
    <row r="39396" spans="1:14" ht="12.75" x14ac:dyDescent="0.35">
      <c r="A39396" s="40">
        <v>44632</v>
      </c>
      <c r="B39396" s="40">
        <v>44634</v>
      </c>
      <c r="C39396" s="12" t="s">
        <v>36</v>
      </c>
      <c r="D39396" s="12" t="s">
        <v>6</v>
      </c>
      <c r="E39396" s="12" t="s">
        <v>24</v>
      </c>
      <c r="F39396" s="12" t="s">
        <v>25</v>
      </c>
      <c r="G39396" s="12" t="s">
        <v>39</v>
      </c>
      <c r="H39396" s="12" t="s">
        <v>58</v>
      </c>
      <c r="I39396" s="13">
        <v>0.87900965195226077</v>
      </c>
      <c r="J39396" s="13">
        <v>1.7580193039045215</v>
      </c>
      <c r="K39396" s="13">
        <v>0.87900965195226077</v>
      </c>
      <c r="L39396" s="13">
        <v>0.87900965195226077</v>
      </c>
      <c r="M39396" s="13">
        <v>200.8301392223228</v>
      </c>
      <c r="N39396" s="13">
        <v>79.34418244960186</v>
      </c>
    </row>
    <row r="39397" spans="1:14" ht="12.75" x14ac:dyDescent="0.35">
      <c r="A39397" s="40">
        <v>44632</v>
      </c>
      <c r="B39397" s="40">
        <v>44633</v>
      </c>
      <c r="C39397" s="12" t="s">
        <v>36</v>
      </c>
      <c r="D39397" s="12" t="s">
        <v>6</v>
      </c>
      <c r="E39397" s="12" t="s">
        <v>24</v>
      </c>
      <c r="F39397" s="12" t="s">
        <v>25</v>
      </c>
      <c r="G39397" s="12" t="s">
        <v>39</v>
      </c>
      <c r="H39397" s="12" t="s">
        <v>55</v>
      </c>
      <c r="I39397" s="13">
        <v>0.87899146930759486</v>
      </c>
      <c r="J39397" s="13">
        <v>1.7579829386151897</v>
      </c>
      <c r="K39397" s="13">
        <v>1.7579829386151897</v>
      </c>
      <c r="L39397" s="13">
        <v>0.87899146930759486</v>
      </c>
      <c r="M39397" s="13">
        <v>325.13827997932856</v>
      </c>
      <c r="N39397" s="13">
        <v>147.27987271539814</v>
      </c>
    </row>
    <row r="39398" spans="1:14" ht="12.75" x14ac:dyDescent="0.35">
      <c r="A39398" s="41">
        <v>44632</v>
      </c>
      <c r="B39398" s="41">
        <v>44635</v>
      </c>
      <c r="C39398" s="10" t="s">
        <v>36</v>
      </c>
      <c r="D39398" s="10" t="s">
        <v>6</v>
      </c>
      <c r="E39398" s="10" t="s">
        <v>24</v>
      </c>
      <c r="F39398" s="10" t="s">
        <v>25</v>
      </c>
      <c r="G39398" s="10" t="s">
        <v>39</v>
      </c>
      <c r="H39398" s="10" t="s">
        <v>57</v>
      </c>
      <c r="I39398" s="11">
        <v>0.87898237798526191</v>
      </c>
      <c r="J39398" s="11">
        <v>2.6369471339557857</v>
      </c>
      <c r="K39398" s="11">
        <v>0</v>
      </c>
      <c r="L39398" s="11">
        <v>0.87898237798526191</v>
      </c>
      <c r="M39398" s="11">
        <v>231.7538579602448</v>
      </c>
      <c r="N39398" s="11">
        <v>99.323081982962066</v>
      </c>
    </row>
    <row r="39399" spans="1:14" ht="12.75" x14ac:dyDescent="0.35">
      <c r="A39399" s="41">
        <v>44632</v>
      </c>
      <c r="B39399" s="41">
        <v>44633</v>
      </c>
      <c r="C39399" s="10" t="s">
        <v>34</v>
      </c>
      <c r="D39399" s="10" t="s">
        <v>6</v>
      </c>
      <c r="E39399" s="10" t="s">
        <v>24</v>
      </c>
      <c r="F39399" s="10" t="s">
        <v>25</v>
      </c>
      <c r="G39399" s="10" t="s">
        <v>39</v>
      </c>
      <c r="H39399" s="10" t="s">
        <v>55</v>
      </c>
      <c r="I39399" s="11">
        <v>0.87897631710370661</v>
      </c>
      <c r="J39399" s="11">
        <v>1.7579526342074132</v>
      </c>
      <c r="K39399" s="11">
        <v>1.7579526342074132</v>
      </c>
      <c r="L39399" s="11">
        <v>0.87897631710370661</v>
      </c>
      <c r="M39399" s="11">
        <v>346.67048854964207</v>
      </c>
      <c r="N39399" s="11">
        <v>181.34270094410945</v>
      </c>
    </row>
    <row r="39400" spans="1:14" ht="12.75" x14ac:dyDescent="0.35">
      <c r="A39400" s="40">
        <v>44632</v>
      </c>
      <c r="B39400" s="40">
        <v>44633</v>
      </c>
      <c r="C39400" s="12" t="s">
        <v>34</v>
      </c>
      <c r="D39400" s="12" t="s">
        <v>6</v>
      </c>
      <c r="E39400" s="12" t="s">
        <v>24</v>
      </c>
      <c r="F39400" s="12" t="s">
        <v>25</v>
      </c>
      <c r="G39400" s="12" t="s">
        <v>39</v>
      </c>
      <c r="H39400" s="12" t="s">
        <v>55</v>
      </c>
      <c r="I39400" s="13">
        <v>0.87896722578137365</v>
      </c>
      <c r="J39400" s="13">
        <v>1.7579344515627473</v>
      </c>
      <c r="K39400" s="13">
        <v>0</v>
      </c>
      <c r="L39400" s="13">
        <v>0.87896722578137365</v>
      </c>
      <c r="M39400" s="13">
        <v>285.55642175122722</v>
      </c>
      <c r="N39400" s="13">
        <v>107.70292001267524</v>
      </c>
    </row>
    <row r="39401" spans="1:14" ht="12.75" x14ac:dyDescent="0.35">
      <c r="A39401" s="41">
        <v>44632</v>
      </c>
      <c r="B39401" s="41">
        <v>44634</v>
      </c>
      <c r="C39401" s="10" t="s">
        <v>34</v>
      </c>
      <c r="D39401" s="10" t="s">
        <v>6</v>
      </c>
      <c r="E39401" s="10" t="s">
        <v>24</v>
      </c>
      <c r="F39401" s="10" t="s">
        <v>25</v>
      </c>
      <c r="G39401" s="10" t="s">
        <v>39</v>
      </c>
      <c r="H39401" s="10" t="s">
        <v>54</v>
      </c>
      <c r="I39401" s="11">
        <v>0.87894298225515244</v>
      </c>
      <c r="J39401" s="11">
        <v>1.7578859645103049</v>
      </c>
      <c r="K39401" s="11">
        <v>0.87894298225515244</v>
      </c>
      <c r="L39401" s="11">
        <v>0.87894298225515244</v>
      </c>
      <c r="M39401" s="11">
        <v>356.20605822380952</v>
      </c>
      <c r="N39401" s="11">
        <v>158.64639567951181</v>
      </c>
    </row>
    <row r="39402" spans="1:14" ht="12.75" x14ac:dyDescent="0.35">
      <c r="A39402" s="40">
        <v>44632</v>
      </c>
      <c r="B39402" s="40">
        <v>44633</v>
      </c>
      <c r="C39402" s="12" t="s">
        <v>31</v>
      </c>
      <c r="D39402" s="12" t="s">
        <v>6</v>
      </c>
      <c r="E39402" s="12" t="s">
        <v>24</v>
      </c>
      <c r="F39402" s="12" t="s">
        <v>25</v>
      </c>
      <c r="G39402" s="12" t="s">
        <v>39</v>
      </c>
      <c r="H39402" s="12" t="s">
        <v>55</v>
      </c>
      <c r="I39402" s="13">
        <v>0.87893389093281948</v>
      </c>
      <c r="J39402" s="13">
        <v>1.757867781865639</v>
      </c>
      <c r="K39402" s="13">
        <v>0.87893389093281948</v>
      </c>
      <c r="L39402" s="13">
        <v>0.87893389093281948</v>
      </c>
      <c r="M39402" s="13">
        <v>292.80433787154641</v>
      </c>
      <c r="N39402" s="13">
        <v>127.48453025914093</v>
      </c>
    </row>
    <row r="39403" spans="1:14" ht="12.75" x14ac:dyDescent="0.35">
      <c r="A39403" s="41">
        <v>44632</v>
      </c>
      <c r="B39403" s="41">
        <v>44635</v>
      </c>
      <c r="C39403" s="10" t="s">
        <v>29</v>
      </c>
      <c r="D39403" s="10" t="s">
        <v>6</v>
      </c>
      <c r="E39403" s="10" t="s">
        <v>24</v>
      </c>
      <c r="F39403" s="12" t="s">
        <v>60</v>
      </c>
      <c r="G39403" s="10" t="s">
        <v>39</v>
      </c>
      <c r="H39403" s="10" t="s">
        <v>56</v>
      </c>
      <c r="I39403" s="11">
        <v>0.87890358652504297</v>
      </c>
      <c r="J39403" s="11">
        <v>1.7578071730500859</v>
      </c>
      <c r="K39403" s="11">
        <v>0</v>
      </c>
      <c r="L39403" s="11">
        <v>0.87890358652504297</v>
      </c>
      <c r="M39403" s="11">
        <v>218.48071700628012</v>
      </c>
      <c r="N39403" s="11">
        <v>72.824411340381474</v>
      </c>
    </row>
    <row r="39404" spans="1:14" ht="12.75" x14ac:dyDescent="0.35">
      <c r="A39404" s="40">
        <v>44632</v>
      </c>
      <c r="B39404" s="40">
        <v>44633</v>
      </c>
      <c r="C39404" s="12" t="s">
        <v>29</v>
      </c>
      <c r="D39404" s="12" t="s">
        <v>6</v>
      </c>
      <c r="E39404" s="12" t="s">
        <v>24</v>
      </c>
      <c r="F39404" s="12" t="s">
        <v>25</v>
      </c>
      <c r="G39404" s="12" t="s">
        <v>39</v>
      </c>
      <c r="H39404" s="12" t="s">
        <v>56</v>
      </c>
      <c r="I39404" s="13">
        <v>0.87890055608426532</v>
      </c>
      <c r="J39404" s="13">
        <v>1.7578011121685306</v>
      </c>
      <c r="K39404" s="13">
        <v>1.7578011121685306</v>
      </c>
      <c r="L39404" s="13">
        <v>0.87890055608426532</v>
      </c>
      <c r="M39404" s="13">
        <v>275.41780126565982</v>
      </c>
      <c r="N39404" s="13">
        <v>129.76948077892388</v>
      </c>
    </row>
    <row r="39405" spans="1:14" ht="12.75" x14ac:dyDescent="0.35">
      <c r="A39405" s="41">
        <v>44632</v>
      </c>
      <c r="B39405" s="41">
        <v>44633</v>
      </c>
      <c r="C39405" s="10" t="s">
        <v>29</v>
      </c>
      <c r="D39405" s="10" t="s">
        <v>6</v>
      </c>
      <c r="E39405" s="10" t="s">
        <v>24</v>
      </c>
      <c r="F39405" s="10" t="s">
        <v>25</v>
      </c>
      <c r="G39405" s="10" t="s">
        <v>39</v>
      </c>
      <c r="H39405" s="10" t="s">
        <v>57</v>
      </c>
      <c r="I39405" s="11">
        <v>0.87889449520271001</v>
      </c>
      <c r="J39405" s="11">
        <v>1.75778899040542</v>
      </c>
      <c r="K39405" s="11">
        <v>1.75778899040542</v>
      </c>
      <c r="L39405" s="11">
        <v>0.87889449520271001</v>
      </c>
      <c r="M39405" s="11">
        <v>250.39305853339982</v>
      </c>
      <c r="N39405" s="11">
        <v>117.9755233051695</v>
      </c>
    </row>
    <row r="39406" spans="1:14" ht="12.75" x14ac:dyDescent="0.35">
      <c r="A39406" s="40">
        <v>44632</v>
      </c>
      <c r="B39406" s="40">
        <v>44633</v>
      </c>
      <c r="C39406" s="12" t="s">
        <v>29</v>
      </c>
      <c r="D39406" s="12" t="s">
        <v>6</v>
      </c>
      <c r="E39406" s="12" t="s">
        <v>24</v>
      </c>
      <c r="F39406" s="12" t="s">
        <v>25</v>
      </c>
      <c r="G39406" s="12" t="s">
        <v>39</v>
      </c>
      <c r="H39406" s="12" t="s">
        <v>56</v>
      </c>
      <c r="I39406" s="13">
        <v>0.87889146476193236</v>
      </c>
      <c r="J39406" s="13">
        <v>1.7577829295238647</v>
      </c>
      <c r="K39406" s="13">
        <v>0.87889146476193236</v>
      </c>
      <c r="L39406" s="13">
        <v>0.87889146476193236</v>
      </c>
      <c r="M39406" s="13">
        <v>257.97983745257312</v>
      </c>
      <c r="N39406" s="13">
        <v>112.33302354791819</v>
      </c>
    </row>
    <row r="39407" spans="1:14" ht="12.75" x14ac:dyDescent="0.35">
      <c r="A39407" s="40">
        <v>44632</v>
      </c>
      <c r="B39407" s="40">
        <v>44634</v>
      </c>
      <c r="C39407" s="12" t="s">
        <v>29</v>
      </c>
      <c r="D39407" s="12" t="s">
        <v>6</v>
      </c>
      <c r="E39407" s="12" t="s">
        <v>24</v>
      </c>
      <c r="F39407" s="12" t="s">
        <v>25</v>
      </c>
      <c r="G39407" s="12" t="s">
        <v>39</v>
      </c>
      <c r="H39407" s="12" t="s">
        <v>55</v>
      </c>
      <c r="I39407" s="13">
        <v>0.87888843432115471</v>
      </c>
      <c r="J39407" s="13">
        <v>1.7577768686423094</v>
      </c>
      <c r="K39407" s="13">
        <v>0.87888843432115471</v>
      </c>
      <c r="L39407" s="13">
        <v>0.87888843432115471</v>
      </c>
      <c r="M39407" s="13">
        <v>285.78524130971545</v>
      </c>
      <c r="N39407" s="13">
        <v>107.95516538477338</v>
      </c>
    </row>
    <row r="39408" spans="1:14" ht="12.75" x14ac:dyDescent="0.35">
      <c r="A39408" s="41">
        <v>44632</v>
      </c>
      <c r="B39408" s="41">
        <v>44633</v>
      </c>
      <c r="C39408" s="10" t="s">
        <v>26</v>
      </c>
      <c r="D39408" s="10" t="s">
        <v>6</v>
      </c>
      <c r="E39408" s="10" t="s">
        <v>24</v>
      </c>
      <c r="F39408" s="10" t="s">
        <v>25</v>
      </c>
      <c r="G39408" s="10" t="s">
        <v>39</v>
      </c>
      <c r="H39408" s="10" t="s">
        <v>57</v>
      </c>
      <c r="I39408" s="11">
        <v>0.8788763125580441</v>
      </c>
      <c r="J39408" s="11">
        <v>1.7577526251160882</v>
      </c>
      <c r="K39408" s="11">
        <v>0</v>
      </c>
      <c r="L39408" s="11">
        <v>0.8788763125580441</v>
      </c>
      <c r="M39408" s="11">
        <v>228.71782590919315</v>
      </c>
      <c r="N39408" s="11">
        <v>86.276141226624233</v>
      </c>
    </row>
    <row r="39409" spans="1:14" ht="12.75" x14ac:dyDescent="0.35">
      <c r="A39409" s="40">
        <v>44632</v>
      </c>
      <c r="B39409" s="40">
        <v>44634</v>
      </c>
      <c r="C39409" s="12" t="s">
        <v>26</v>
      </c>
      <c r="D39409" s="12" t="s">
        <v>6</v>
      </c>
      <c r="E39409" s="12" t="s">
        <v>24</v>
      </c>
      <c r="F39409" s="12" t="s">
        <v>25</v>
      </c>
      <c r="G39409" s="12" t="s">
        <v>39</v>
      </c>
      <c r="H39409" s="12" t="s">
        <v>54</v>
      </c>
      <c r="I39409" s="13">
        <v>0.8788702516764888</v>
      </c>
      <c r="J39409" s="13">
        <v>1.7577405033529776</v>
      </c>
      <c r="K39409" s="13">
        <v>0</v>
      </c>
      <c r="L39409" s="13">
        <v>0.8788702516764888</v>
      </c>
      <c r="M39409" s="13">
        <v>306.79075423371864</v>
      </c>
      <c r="N39409" s="13">
        <v>109.24743931249495</v>
      </c>
    </row>
    <row r="39410" spans="1:14" ht="12.75" x14ac:dyDescent="0.35">
      <c r="A39410" s="40">
        <v>44632</v>
      </c>
      <c r="B39410" s="40">
        <v>44634</v>
      </c>
      <c r="C39410" s="12" t="s">
        <v>26</v>
      </c>
      <c r="D39410" s="12" t="s">
        <v>6</v>
      </c>
      <c r="E39410" s="12" t="s">
        <v>24</v>
      </c>
      <c r="F39410" s="12" t="s">
        <v>25</v>
      </c>
      <c r="G39410" s="12" t="s">
        <v>39</v>
      </c>
      <c r="H39410" s="12" t="s">
        <v>59</v>
      </c>
      <c r="I39410" s="13">
        <v>0.87885206903182289</v>
      </c>
      <c r="J39410" s="13">
        <v>1.7577041380636458</v>
      </c>
      <c r="K39410" s="13">
        <v>1.7577041380636458</v>
      </c>
      <c r="L39410" s="13">
        <v>0.87885206903182289</v>
      </c>
      <c r="M39410" s="13">
        <v>196.24474746823276</v>
      </c>
      <c r="N39410" s="13">
        <v>84.298369046292379</v>
      </c>
    </row>
    <row r="39411" spans="1:14" ht="12.75" x14ac:dyDescent="0.35">
      <c r="A39411" s="40">
        <v>44632</v>
      </c>
      <c r="B39411" s="40">
        <v>44633</v>
      </c>
      <c r="C39411" s="12" t="s">
        <v>26</v>
      </c>
      <c r="D39411" s="12" t="s">
        <v>6</v>
      </c>
      <c r="E39411" s="12" t="s">
        <v>24</v>
      </c>
      <c r="F39411" s="12" t="s">
        <v>25</v>
      </c>
      <c r="G39411" s="12" t="s">
        <v>39</v>
      </c>
      <c r="H39411" s="12" t="s">
        <v>57</v>
      </c>
      <c r="I39411" s="13">
        <v>0.87884297770948994</v>
      </c>
      <c r="J39411" s="13">
        <v>0.87884297770948994</v>
      </c>
      <c r="K39411" s="13">
        <v>2.6365289331284698</v>
      </c>
      <c r="L39411" s="13">
        <v>0.87884297770948994</v>
      </c>
      <c r="M39411" s="13">
        <v>287.68597242658069</v>
      </c>
      <c r="N39411" s="13">
        <v>145.25717287549963</v>
      </c>
    </row>
    <row r="39412" spans="1:14" ht="12.75" x14ac:dyDescent="0.35">
      <c r="A39412" s="40">
        <v>44632</v>
      </c>
      <c r="B39412" s="40">
        <v>44634</v>
      </c>
      <c r="C39412" s="12" t="s">
        <v>26</v>
      </c>
      <c r="D39412" s="12" t="s">
        <v>6</v>
      </c>
      <c r="E39412" s="12" t="s">
        <v>24</v>
      </c>
      <c r="F39412" s="12" t="s">
        <v>60</v>
      </c>
      <c r="G39412" s="12" t="s">
        <v>39</v>
      </c>
      <c r="H39412" s="12" t="s">
        <v>57</v>
      </c>
      <c r="I39412" s="13">
        <v>0.87883388638715698</v>
      </c>
      <c r="J39412" s="13">
        <v>1.757667772774314</v>
      </c>
      <c r="K39412" s="13">
        <v>1.757667772774314</v>
      </c>
      <c r="L39412" s="13">
        <v>0.87883388638715698</v>
      </c>
      <c r="M39412" s="13">
        <v>242.13767808524898</v>
      </c>
      <c r="N39412" s="13">
        <v>99.69538712672221</v>
      </c>
    </row>
    <row r="39413" spans="1:14" ht="12.75" x14ac:dyDescent="0.35">
      <c r="A39413" s="41">
        <v>44632</v>
      </c>
      <c r="B39413" s="41">
        <v>44633</v>
      </c>
      <c r="C39413" s="10" t="s">
        <v>26</v>
      </c>
      <c r="D39413" s="10" t="s">
        <v>6</v>
      </c>
      <c r="E39413" s="10" t="s">
        <v>24</v>
      </c>
      <c r="F39413" s="10" t="s">
        <v>25</v>
      </c>
      <c r="G39413" s="10" t="s">
        <v>39</v>
      </c>
      <c r="H39413" s="10" t="s">
        <v>57</v>
      </c>
      <c r="I39413" s="11">
        <v>0.87882479506482403</v>
      </c>
      <c r="J39413" s="11">
        <v>1.7576495901296481</v>
      </c>
      <c r="K39413" s="11">
        <v>1.7576495901296481</v>
      </c>
      <c r="L39413" s="11">
        <v>0.87882479506482403</v>
      </c>
      <c r="M39413" s="11">
        <v>277.66868386530075</v>
      </c>
      <c r="N39413" s="11">
        <v>145.25416760649645</v>
      </c>
    </row>
    <row r="39414" spans="1:14" ht="12.75" x14ac:dyDescent="0.35">
      <c r="A39414" s="40">
        <v>44632</v>
      </c>
      <c r="B39414" s="40">
        <v>44634</v>
      </c>
      <c r="C39414" s="12" t="s">
        <v>26</v>
      </c>
      <c r="D39414" s="12" t="s">
        <v>6</v>
      </c>
      <c r="E39414" s="12" t="s">
        <v>24</v>
      </c>
      <c r="F39414" s="12" t="s">
        <v>25</v>
      </c>
      <c r="G39414" s="12" t="s">
        <v>39</v>
      </c>
      <c r="H39414" s="12" t="s">
        <v>55</v>
      </c>
      <c r="I39414" s="13">
        <v>0.87882176462404638</v>
      </c>
      <c r="J39414" s="13">
        <v>1.7576435292480928</v>
      </c>
      <c r="K39414" s="13">
        <v>0</v>
      </c>
      <c r="L39414" s="13">
        <v>0.87882176462404638</v>
      </c>
      <c r="M39414" s="13">
        <v>256.71731857255332</v>
      </c>
      <c r="N39414" s="13">
        <v>91.418600941983556</v>
      </c>
    </row>
    <row r="39415" spans="1:14" ht="12.75" x14ac:dyDescent="0.35">
      <c r="A39415" s="40">
        <v>44632</v>
      </c>
      <c r="B39415" s="40">
        <v>44633</v>
      </c>
      <c r="C39415" s="12" t="s">
        <v>26</v>
      </c>
      <c r="D39415" s="12" t="s">
        <v>6</v>
      </c>
      <c r="E39415" s="12" t="s">
        <v>24</v>
      </c>
      <c r="F39415" s="12" t="s">
        <v>60</v>
      </c>
      <c r="G39415" s="12" t="s">
        <v>39</v>
      </c>
      <c r="H39415" s="12" t="s">
        <v>57</v>
      </c>
      <c r="I39415" s="13">
        <v>0.87880964286093577</v>
      </c>
      <c r="J39415" s="13">
        <v>1.7576192857218715</v>
      </c>
      <c r="K39415" s="13">
        <v>1.7576192857218715</v>
      </c>
      <c r="L39415" s="13">
        <v>0.87880964286093577</v>
      </c>
      <c r="M39415" s="13">
        <v>250.36888448577918</v>
      </c>
      <c r="N39415" s="13">
        <v>117.96413342904771</v>
      </c>
    </row>
    <row r="39416" spans="1:14" ht="12.75" x14ac:dyDescent="0.35">
      <c r="A39416" s="41">
        <v>44632</v>
      </c>
      <c r="B39416" s="41">
        <v>44633</v>
      </c>
      <c r="C39416" s="10" t="s">
        <v>26</v>
      </c>
      <c r="D39416" s="10" t="s">
        <v>6</v>
      </c>
      <c r="E39416" s="10" t="s">
        <v>24</v>
      </c>
      <c r="F39416" s="12" t="s">
        <v>60</v>
      </c>
      <c r="G39416" s="10" t="s">
        <v>39</v>
      </c>
      <c r="H39416" s="10" t="s">
        <v>54</v>
      </c>
      <c r="I39416" s="11">
        <v>0.87878842977549221</v>
      </c>
      <c r="J39416" s="11">
        <v>2.6363652893264766</v>
      </c>
      <c r="K39416" s="11">
        <v>1.7575768595509844</v>
      </c>
      <c r="L39416" s="11">
        <v>0.87878842977549221</v>
      </c>
      <c r="M39416" s="11">
        <v>653.92721000288657</v>
      </c>
      <c r="N39416" s="11">
        <v>321.72620171766727</v>
      </c>
    </row>
    <row r="39417" spans="1:14" ht="12.75" x14ac:dyDescent="0.35">
      <c r="A39417" s="40">
        <v>44632</v>
      </c>
      <c r="B39417" s="40">
        <v>44634</v>
      </c>
      <c r="C39417" s="12" t="s">
        <v>22</v>
      </c>
      <c r="D39417" s="12" t="s">
        <v>6</v>
      </c>
      <c r="E39417" s="12" t="s">
        <v>24</v>
      </c>
      <c r="F39417" s="12" t="s">
        <v>25</v>
      </c>
      <c r="G39417" s="12" t="s">
        <v>39</v>
      </c>
      <c r="H39417" s="12" t="s">
        <v>55</v>
      </c>
      <c r="I39417" s="13">
        <v>0.87876721669004865</v>
      </c>
      <c r="J39417" s="13">
        <v>1.7575344333800973</v>
      </c>
      <c r="K39417" s="13">
        <v>1.7575344333800973</v>
      </c>
      <c r="L39417" s="13">
        <v>0.87876721669004865</v>
      </c>
      <c r="M39417" s="13">
        <v>331.43732504834617</v>
      </c>
      <c r="N39417" s="13">
        <v>153.64673936641537</v>
      </c>
    </row>
    <row r="39418" spans="1:14" ht="12.75" x14ac:dyDescent="0.35">
      <c r="A39418" s="41">
        <v>44632</v>
      </c>
      <c r="B39418" s="41">
        <v>44633</v>
      </c>
      <c r="C39418" s="10" t="s">
        <v>22</v>
      </c>
      <c r="D39418" s="10" t="s">
        <v>6</v>
      </c>
      <c r="E39418" s="10" t="s">
        <v>24</v>
      </c>
      <c r="F39418" s="10" t="s">
        <v>25</v>
      </c>
      <c r="G39418" s="10" t="s">
        <v>39</v>
      </c>
      <c r="H39418" s="10" t="s">
        <v>55</v>
      </c>
      <c r="I39418" s="11">
        <v>0.878764186249271</v>
      </c>
      <c r="J39418" s="11">
        <v>1.757528372498542</v>
      </c>
      <c r="K39418" s="11">
        <v>0.878764186249271</v>
      </c>
      <c r="L39418" s="11">
        <v>0.878764186249271</v>
      </c>
      <c r="M39418" s="11">
        <v>339.30703387456919</v>
      </c>
      <c r="N39418" s="11">
        <v>161.51706130590725</v>
      </c>
    </row>
    <row r="39419" spans="1:14" ht="12.75" x14ac:dyDescent="0.35">
      <c r="A39419" s="40">
        <v>44632</v>
      </c>
      <c r="B39419" s="40">
        <v>44633</v>
      </c>
      <c r="C39419" s="12" t="s">
        <v>22</v>
      </c>
      <c r="D39419" s="12" t="s">
        <v>6</v>
      </c>
      <c r="E39419" s="12" t="s">
        <v>24</v>
      </c>
      <c r="F39419" s="12" t="s">
        <v>25</v>
      </c>
      <c r="G39419" s="12" t="s">
        <v>39</v>
      </c>
      <c r="H39419" s="12" t="s">
        <v>56</v>
      </c>
      <c r="I39419" s="13">
        <v>0.87875509492693804</v>
      </c>
      <c r="J39419" s="13">
        <v>3.5150203797077522</v>
      </c>
      <c r="K39419" s="13">
        <v>0</v>
      </c>
      <c r="L39419" s="13">
        <v>0.87875509492693804</v>
      </c>
      <c r="M39419" s="13">
        <v>335.39058352830602</v>
      </c>
      <c r="N39419" s="13">
        <v>189.76636835486647</v>
      </c>
    </row>
    <row r="39420" spans="1:14" ht="12.75" x14ac:dyDescent="0.35">
      <c r="A39420" s="40">
        <v>44632</v>
      </c>
      <c r="B39420" s="40">
        <v>44633</v>
      </c>
      <c r="C39420" s="12" t="s">
        <v>33</v>
      </c>
      <c r="D39420" s="12" t="s">
        <v>4</v>
      </c>
      <c r="E39420" s="12" t="s">
        <v>24</v>
      </c>
      <c r="F39420" s="12" t="s">
        <v>25</v>
      </c>
      <c r="G39420" s="12" t="s">
        <v>39</v>
      </c>
      <c r="H39420" s="12" t="s">
        <v>56</v>
      </c>
      <c r="I39420" s="13">
        <v>0.87870963831527327</v>
      </c>
      <c r="J39420" s="13">
        <v>1.7574192766305465</v>
      </c>
      <c r="K39420" s="13">
        <v>0.87870963831527327</v>
      </c>
      <c r="L39420" s="13">
        <v>0.87870963831527327</v>
      </c>
      <c r="M39420" s="13">
        <v>358.40826126054208</v>
      </c>
      <c r="N39420" s="13">
        <v>143.26006209694035</v>
      </c>
    </row>
    <row r="39421" spans="1:14" ht="12.75" x14ac:dyDescent="0.35">
      <c r="A39421" s="41">
        <v>44632</v>
      </c>
      <c r="B39421" s="41">
        <v>44634</v>
      </c>
      <c r="C39421" s="10" t="s">
        <v>33</v>
      </c>
      <c r="D39421" s="10" t="s">
        <v>4</v>
      </c>
      <c r="E39421" s="10" t="s">
        <v>24</v>
      </c>
      <c r="F39421" s="10" t="s">
        <v>25</v>
      </c>
      <c r="G39421" s="10" t="s">
        <v>39</v>
      </c>
      <c r="H39421" s="10" t="s">
        <v>56</v>
      </c>
      <c r="I39421" s="11">
        <v>0.87869448611138501</v>
      </c>
      <c r="J39421" s="11">
        <v>1.75738897222277</v>
      </c>
      <c r="K39421" s="11">
        <v>0.87869448611138501</v>
      </c>
      <c r="L39421" s="11">
        <v>0.87869448611138501</v>
      </c>
      <c r="M39421" s="11">
        <v>338.07564738625791</v>
      </c>
      <c r="N39421" s="11">
        <v>124.98100830349246</v>
      </c>
    </row>
    <row r="39422" spans="1:14" ht="12.75" x14ac:dyDescent="0.35">
      <c r="A39422" s="40">
        <v>44632</v>
      </c>
      <c r="B39422" s="40">
        <v>44633</v>
      </c>
      <c r="C39422" s="12" t="s">
        <v>35</v>
      </c>
      <c r="D39422" s="12" t="s">
        <v>4</v>
      </c>
      <c r="E39422" s="12" t="s">
        <v>24</v>
      </c>
      <c r="F39422" s="12" t="s">
        <v>25</v>
      </c>
      <c r="G39422" s="12" t="s">
        <v>39</v>
      </c>
      <c r="H39422" s="12" t="s">
        <v>55</v>
      </c>
      <c r="I39422" s="13">
        <v>0.87868539478905205</v>
      </c>
      <c r="J39422" s="13">
        <v>1.7573707895781041</v>
      </c>
      <c r="K39422" s="13">
        <v>0</v>
      </c>
      <c r="L39422" s="13">
        <v>0.87868539478905205</v>
      </c>
      <c r="M39422" s="13">
        <v>349.86988751185999</v>
      </c>
      <c r="N39422" s="13">
        <v>105.71581201338752</v>
      </c>
    </row>
    <row r="39423" spans="1:14" ht="12.75" x14ac:dyDescent="0.35">
      <c r="A39423" s="40">
        <v>44632</v>
      </c>
      <c r="B39423" s="40">
        <v>44633</v>
      </c>
      <c r="C39423" s="12" t="s">
        <v>44</v>
      </c>
      <c r="D39423" s="12" t="s">
        <v>4</v>
      </c>
      <c r="E39423" s="12" t="s">
        <v>24</v>
      </c>
      <c r="F39423" s="12" t="s">
        <v>25</v>
      </c>
      <c r="G39423" s="12" t="s">
        <v>39</v>
      </c>
      <c r="H39423" s="12" t="s">
        <v>55</v>
      </c>
      <c r="I39423" s="13">
        <v>0.87867933390749675</v>
      </c>
      <c r="J39423" s="13">
        <v>1.7573586678149935</v>
      </c>
      <c r="K39423" s="13">
        <v>1.7573586678149935</v>
      </c>
      <c r="L39423" s="13">
        <v>0.87867933390749675</v>
      </c>
      <c r="M39423" s="13">
        <v>372.58750157803928</v>
      </c>
      <c r="N39423" s="13">
        <v>147.22757270612428</v>
      </c>
    </row>
    <row r="39424" spans="1:14" ht="12.75" x14ac:dyDescent="0.35">
      <c r="A39424" s="40">
        <v>44632</v>
      </c>
      <c r="B39424" s="40">
        <v>44634</v>
      </c>
      <c r="C39424" s="12" t="s">
        <v>44</v>
      </c>
      <c r="D39424" s="12" t="s">
        <v>4</v>
      </c>
      <c r="E39424" s="12" t="s">
        <v>24</v>
      </c>
      <c r="F39424" s="12" t="s">
        <v>25</v>
      </c>
      <c r="G39424" s="12" t="s">
        <v>39</v>
      </c>
      <c r="H39424" s="12" t="s">
        <v>55</v>
      </c>
      <c r="I39424" s="13">
        <v>0.8786763034667191</v>
      </c>
      <c r="J39424" s="13">
        <v>1.7573526069334382</v>
      </c>
      <c r="K39424" s="13">
        <v>0.8786763034667191</v>
      </c>
      <c r="L39424" s="13">
        <v>0.8786763034667191</v>
      </c>
      <c r="M39424" s="13">
        <v>362.4718369119185</v>
      </c>
      <c r="N39424" s="13">
        <v>137.10520422448465</v>
      </c>
    </row>
    <row r="39425" spans="1:14" ht="12.75" x14ac:dyDescent="0.35">
      <c r="A39425" s="41">
        <v>44632</v>
      </c>
      <c r="B39425" s="41">
        <v>44633</v>
      </c>
      <c r="C39425" s="12" t="s">
        <v>44</v>
      </c>
      <c r="D39425" s="10" t="s">
        <v>4</v>
      </c>
      <c r="E39425" s="10" t="s">
        <v>24</v>
      </c>
      <c r="F39425" s="10" t="s">
        <v>25</v>
      </c>
      <c r="G39425" s="10" t="s">
        <v>39</v>
      </c>
      <c r="H39425" s="10" t="s">
        <v>55</v>
      </c>
      <c r="I39425" s="11">
        <v>0.8786702425851638</v>
      </c>
      <c r="J39425" s="11">
        <v>1.7573404851703276</v>
      </c>
      <c r="K39425" s="11">
        <v>0.8786702425851638</v>
      </c>
      <c r="L39425" s="11">
        <v>0.8786702425851638</v>
      </c>
      <c r="M39425" s="11">
        <v>396.22360166058121</v>
      </c>
      <c r="N39425" s="11">
        <v>157.55730825793935</v>
      </c>
    </row>
    <row r="39426" spans="1:14" ht="12.75" x14ac:dyDescent="0.35">
      <c r="A39426" s="40">
        <v>44632</v>
      </c>
      <c r="B39426" s="40">
        <v>44634</v>
      </c>
      <c r="C39426" s="12" t="s">
        <v>36</v>
      </c>
      <c r="D39426" s="12" t="s">
        <v>4</v>
      </c>
      <c r="E39426" s="12" t="s">
        <v>24</v>
      </c>
      <c r="F39426" s="12" t="s">
        <v>25</v>
      </c>
      <c r="G39426" s="12" t="s">
        <v>39</v>
      </c>
      <c r="H39426" s="12" t="s">
        <v>56</v>
      </c>
      <c r="I39426" s="13">
        <v>0.87864599905894258</v>
      </c>
      <c r="J39426" s="13">
        <v>3.5145839962357703</v>
      </c>
      <c r="K39426" s="13">
        <v>0</v>
      </c>
      <c r="L39426" s="13">
        <v>0.87864599905894258</v>
      </c>
      <c r="M39426" s="13">
        <v>359.60167316993534</v>
      </c>
      <c r="N39426" s="13">
        <v>161.04649095074618</v>
      </c>
    </row>
    <row r="39427" spans="1:14" ht="12.75" x14ac:dyDescent="0.35">
      <c r="A39427" s="41">
        <v>44632</v>
      </c>
      <c r="B39427" s="41">
        <v>44633</v>
      </c>
      <c r="C39427" s="10" t="s">
        <v>36</v>
      </c>
      <c r="D39427" s="10" t="s">
        <v>4</v>
      </c>
      <c r="E39427" s="10" t="s">
        <v>24</v>
      </c>
      <c r="F39427" s="12" t="s">
        <v>60</v>
      </c>
      <c r="G39427" s="10" t="s">
        <v>39</v>
      </c>
      <c r="H39427" s="10" t="s">
        <v>55</v>
      </c>
      <c r="I39427" s="11">
        <v>0.87863387729583198</v>
      </c>
      <c r="J39427" s="11">
        <v>1.757267754591664</v>
      </c>
      <c r="K39427" s="11">
        <v>0.87863387729583198</v>
      </c>
      <c r="L39427" s="11">
        <v>0.87863387729583198</v>
      </c>
      <c r="M39427" s="11">
        <v>352.78928528395301</v>
      </c>
      <c r="N39427" s="11">
        <v>127.44101492997082</v>
      </c>
    </row>
    <row r="39428" spans="1:14" ht="12.75" x14ac:dyDescent="0.35">
      <c r="A39428" s="40">
        <v>44632</v>
      </c>
      <c r="B39428" s="40">
        <v>44633</v>
      </c>
      <c r="C39428" s="12" t="s">
        <v>31</v>
      </c>
      <c r="D39428" s="12" t="s">
        <v>4</v>
      </c>
      <c r="E39428" s="12" t="s">
        <v>24</v>
      </c>
      <c r="F39428" s="12" t="s">
        <v>25</v>
      </c>
      <c r="G39428" s="12" t="s">
        <v>39</v>
      </c>
      <c r="H39428" s="12" t="s">
        <v>58</v>
      </c>
      <c r="I39428" s="13">
        <v>0.87861569465116607</v>
      </c>
      <c r="J39428" s="13">
        <v>0.87861569465116607</v>
      </c>
      <c r="K39428" s="13">
        <v>0</v>
      </c>
      <c r="L39428" s="13">
        <v>0.87861569465116607</v>
      </c>
      <c r="M39428" s="13">
        <v>223.54827878098666</v>
      </c>
      <c r="N39428" s="13">
        <v>39.557063920287035</v>
      </c>
    </row>
    <row r="39429" spans="1:14" ht="12.75" x14ac:dyDescent="0.35">
      <c r="A39429" s="41">
        <v>44632</v>
      </c>
      <c r="B39429" s="41">
        <v>44633</v>
      </c>
      <c r="C39429" s="10" t="s">
        <v>31</v>
      </c>
      <c r="D39429" s="10" t="s">
        <v>4</v>
      </c>
      <c r="E39429" s="10" t="s">
        <v>24</v>
      </c>
      <c r="F39429" s="10" t="s">
        <v>25</v>
      </c>
      <c r="G39429" s="10" t="s">
        <v>39</v>
      </c>
      <c r="H39429" s="10" t="s">
        <v>58</v>
      </c>
      <c r="I39429" s="11">
        <v>0.87859448156572251</v>
      </c>
      <c r="J39429" s="11">
        <v>1.757188963131445</v>
      </c>
      <c r="K39429" s="11">
        <v>1.757188963131445</v>
      </c>
      <c r="L39429" s="11">
        <v>0.87859448156572251</v>
      </c>
      <c r="M39429" s="11">
        <v>292.16764372410285</v>
      </c>
      <c r="N39429" s="11">
        <v>108.18087110292323</v>
      </c>
    </row>
    <row r="39430" spans="1:14" ht="12.75" x14ac:dyDescent="0.35">
      <c r="A39430" s="40">
        <v>44632</v>
      </c>
      <c r="B39430" s="40">
        <v>44633</v>
      </c>
      <c r="C39430" s="12" t="s">
        <v>29</v>
      </c>
      <c r="D39430" s="12" t="s">
        <v>4</v>
      </c>
      <c r="E39430" s="12" t="s">
        <v>24</v>
      </c>
      <c r="F39430" s="12" t="s">
        <v>25</v>
      </c>
      <c r="G39430" s="12" t="s">
        <v>39</v>
      </c>
      <c r="H39430" s="12" t="s">
        <v>55</v>
      </c>
      <c r="I39430" s="13">
        <v>0.87858539024338955</v>
      </c>
      <c r="J39430" s="13">
        <v>3.5143415609735582</v>
      </c>
      <c r="K39430" s="13">
        <v>0</v>
      </c>
      <c r="L39430" s="13">
        <v>0.87858539024338955</v>
      </c>
      <c r="M39430" s="13">
        <v>440.64809934624799</v>
      </c>
      <c r="N39430" s="13">
        <v>215.31226474472737</v>
      </c>
    </row>
    <row r="39431" spans="1:14" ht="12.75" x14ac:dyDescent="0.35">
      <c r="A39431" s="41">
        <v>44632</v>
      </c>
      <c r="B39431" s="41">
        <v>44637</v>
      </c>
      <c r="C39431" s="10" t="s">
        <v>29</v>
      </c>
      <c r="D39431" s="10" t="s">
        <v>4</v>
      </c>
      <c r="E39431" s="10" t="s">
        <v>24</v>
      </c>
      <c r="F39431" s="10" t="s">
        <v>25</v>
      </c>
      <c r="G39431" s="10" t="s">
        <v>39</v>
      </c>
      <c r="H39431" s="10" t="s">
        <v>55</v>
      </c>
      <c r="I39431" s="11">
        <v>0.87857932936183425</v>
      </c>
      <c r="J39431" s="11">
        <v>1.7571586587236685</v>
      </c>
      <c r="K39431" s="11">
        <v>1.7571586587236685</v>
      </c>
      <c r="L39431" s="11">
        <v>0.87857932936183425</v>
      </c>
      <c r="M39431" s="11">
        <v>406.86436611887268</v>
      </c>
      <c r="N39431" s="11">
        <v>156.48629466110486</v>
      </c>
    </row>
    <row r="39432" spans="1:14" ht="12.75" x14ac:dyDescent="0.35">
      <c r="A39432" s="41">
        <v>44632</v>
      </c>
      <c r="B39432" s="41">
        <v>44633</v>
      </c>
      <c r="C39432" s="10" t="s">
        <v>29</v>
      </c>
      <c r="D39432" s="10" t="s">
        <v>4</v>
      </c>
      <c r="E39432" s="10" t="s">
        <v>24</v>
      </c>
      <c r="F39432" s="10" t="s">
        <v>25</v>
      </c>
      <c r="G39432" s="10" t="s">
        <v>40</v>
      </c>
      <c r="H39432" s="10" t="s">
        <v>55</v>
      </c>
      <c r="I39432" s="11">
        <v>0.87857023803950129</v>
      </c>
      <c r="J39432" s="11">
        <v>1.7571404760790026</v>
      </c>
      <c r="K39432" s="11">
        <v>0</v>
      </c>
      <c r="L39432" s="11">
        <v>0.87857023803950129</v>
      </c>
      <c r="M39432" s="11">
        <v>397.24068693612747</v>
      </c>
      <c r="N39432" s="11">
        <v>107.65427571997037</v>
      </c>
    </row>
    <row r="39433" spans="1:14" ht="12.75" x14ac:dyDescent="0.35">
      <c r="A39433" s="41">
        <v>44632</v>
      </c>
      <c r="B39433" s="41">
        <v>44634</v>
      </c>
      <c r="C39433" s="10" t="s">
        <v>26</v>
      </c>
      <c r="D39433" s="10" t="s">
        <v>4</v>
      </c>
      <c r="E39433" s="10" t="s">
        <v>24</v>
      </c>
      <c r="F39433" s="10" t="s">
        <v>25</v>
      </c>
      <c r="G39433" s="10" t="s">
        <v>40</v>
      </c>
      <c r="H39433" s="10" t="s">
        <v>55</v>
      </c>
      <c r="I39433" s="11">
        <v>0.87855205539483539</v>
      </c>
      <c r="J39433" s="11">
        <v>3.5142082215793415</v>
      </c>
      <c r="K39433" s="11">
        <v>0</v>
      </c>
      <c r="L39433" s="11">
        <v>0.87855205539483539</v>
      </c>
      <c r="M39433" s="11">
        <v>467.75383221176429</v>
      </c>
      <c r="N39433" s="11">
        <v>182.78108939019847</v>
      </c>
    </row>
    <row r="39434" spans="1:14" ht="12.75" x14ac:dyDescent="0.35">
      <c r="A39434" s="40">
        <v>44632</v>
      </c>
      <c r="B39434" s="40">
        <v>44634</v>
      </c>
      <c r="C39434" s="12" t="s">
        <v>26</v>
      </c>
      <c r="D39434" s="12" t="s">
        <v>4</v>
      </c>
      <c r="E39434" s="12" t="s">
        <v>24</v>
      </c>
      <c r="F39434" s="12" t="s">
        <v>25</v>
      </c>
      <c r="G39434" s="12" t="s">
        <v>40</v>
      </c>
      <c r="H39434" s="12" t="s">
        <v>55</v>
      </c>
      <c r="I39434" s="13">
        <v>0.87854902495405773</v>
      </c>
      <c r="J39434" s="13">
        <v>1.7570980499081155</v>
      </c>
      <c r="K39434" s="13">
        <v>0</v>
      </c>
      <c r="L39434" s="13">
        <v>0.87854902495405773</v>
      </c>
      <c r="M39434" s="13">
        <v>354.28112849660488</v>
      </c>
      <c r="N39434" s="13">
        <v>91.390229456370193</v>
      </c>
    </row>
    <row r="39435" spans="1:14" ht="12.75" x14ac:dyDescent="0.35">
      <c r="A39435" s="41">
        <v>44632</v>
      </c>
      <c r="B39435" s="41">
        <v>44633</v>
      </c>
      <c r="C39435" s="10" t="s">
        <v>26</v>
      </c>
      <c r="D39435" s="10" t="s">
        <v>4</v>
      </c>
      <c r="E39435" s="10" t="s">
        <v>24</v>
      </c>
      <c r="F39435" s="12" t="s">
        <v>60</v>
      </c>
      <c r="G39435" s="10" t="s">
        <v>39</v>
      </c>
      <c r="H39435" s="10" t="s">
        <v>55</v>
      </c>
      <c r="I39435" s="11">
        <v>0.87850053790161531</v>
      </c>
      <c r="J39435" s="11">
        <v>1.7570010758032306</v>
      </c>
      <c r="K39435" s="11">
        <v>0</v>
      </c>
      <c r="L39435" s="11">
        <v>0.87850053790161531</v>
      </c>
      <c r="M39435" s="11">
        <v>358.00135253849049</v>
      </c>
      <c r="N39435" s="11">
        <v>107.64573511896113</v>
      </c>
    </row>
    <row r="39436" spans="1:14" ht="12.75" x14ac:dyDescent="0.35">
      <c r="A39436" s="41">
        <v>44632</v>
      </c>
      <c r="B39436" s="41">
        <v>44633</v>
      </c>
      <c r="C39436" s="10" t="s">
        <v>26</v>
      </c>
      <c r="D39436" s="10" t="s">
        <v>4</v>
      </c>
      <c r="E39436" s="10" t="s">
        <v>24</v>
      </c>
      <c r="F39436" s="10" t="s">
        <v>25</v>
      </c>
      <c r="G39436" s="10" t="s">
        <v>39</v>
      </c>
      <c r="H39436" s="10" t="s">
        <v>57</v>
      </c>
      <c r="I39436" s="11">
        <v>0.87849447702006001</v>
      </c>
      <c r="J39436" s="11">
        <v>1.75698895404012</v>
      </c>
      <c r="K39436" s="11">
        <v>0</v>
      </c>
      <c r="L39436" s="11">
        <v>0.87849447702006001</v>
      </c>
      <c r="M39436" s="11">
        <v>286.77906481550741</v>
      </c>
      <c r="N39436" s="11">
        <v>86.238657798831568</v>
      </c>
    </row>
    <row r="39437" spans="1:14" ht="12.75" x14ac:dyDescent="0.35">
      <c r="A39437" s="41">
        <v>44632</v>
      </c>
      <c r="B39437" s="41">
        <v>44633</v>
      </c>
      <c r="C39437" s="10" t="s">
        <v>26</v>
      </c>
      <c r="D39437" s="10" t="s">
        <v>4</v>
      </c>
      <c r="E39437" s="10" t="s">
        <v>24</v>
      </c>
      <c r="F39437" s="12" t="s">
        <v>60</v>
      </c>
      <c r="G39437" s="10" t="s">
        <v>40</v>
      </c>
      <c r="H39437" s="10" t="s">
        <v>55</v>
      </c>
      <c r="I39437" s="11">
        <v>0.8784762943753941</v>
      </c>
      <c r="J39437" s="11">
        <v>2.6354288831261821</v>
      </c>
      <c r="K39437" s="11">
        <v>0</v>
      </c>
      <c r="L39437" s="11">
        <v>0.8784762943753941</v>
      </c>
      <c r="M39437" s="11">
        <v>433.05420116107092</v>
      </c>
      <c r="N39437" s="11">
        <v>161.46414671269778</v>
      </c>
    </row>
    <row r="39438" spans="1:14" ht="12.75" x14ac:dyDescent="0.35">
      <c r="A39438" s="41">
        <v>44632</v>
      </c>
      <c r="B39438" s="41">
        <v>44633</v>
      </c>
      <c r="C39438" s="10" t="s">
        <v>26</v>
      </c>
      <c r="D39438" s="10" t="s">
        <v>4</v>
      </c>
      <c r="E39438" s="10" t="s">
        <v>24</v>
      </c>
      <c r="F39438" s="12" t="s">
        <v>60</v>
      </c>
      <c r="G39438" s="10" t="s">
        <v>40</v>
      </c>
      <c r="H39438" s="10" t="s">
        <v>57</v>
      </c>
      <c r="I39438" s="11">
        <v>0.87847023349383879</v>
      </c>
      <c r="J39438" s="11">
        <v>1.7569404669876776</v>
      </c>
      <c r="K39438" s="11">
        <v>0</v>
      </c>
      <c r="L39438" s="11">
        <v>0.87847023349383879</v>
      </c>
      <c r="M39438" s="11">
        <v>336.10458423328055</v>
      </c>
      <c r="N39438" s="11">
        <v>86.236277898654251</v>
      </c>
    </row>
    <row r="39439" spans="1:14" ht="12.75" x14ac:dyDescent="0.35">
      <c r="A39439" s="41">
        <v>44632</v>
      </c>
      <c r="B39439" s="41">
        <v>44634</v>
      </c>
      <c r="C39439" s="10" t="s">
        <v>26</v>
      </c>
      <c r="D39439" s="10" t="s">
        <v>4</v>
      </c>
      <c r="E39439" s="10" t="s">
        <v>24</v>
      </c>
      <c r="F39439" s="10" t="s">
        <v>25</v>
      </c>
      <c r="G39439" s="10" t="s">
        <v>39</v>
      </c>
      <c r="H39439" s="10" t="s">
        <v>55</v>
      </c>
      <c r="I39439" s="11">
        <v>0.87845205084917288</v>
      </c>
      <c r="J39439" s="11">
        <v>0.87845205084917288</v>
      </c>
      <c r="K39439" s="11">
        <v>1.7569041016983458</v>
      </c>
      <c r="L39439" s="11">
        <v>0.87845205084917288</v>
      </c>
      <c r="M39439" s="11">
        <v>362.37932814857351</v>
      </c>
      <c r="N39439" s="11">
        <v>137.0702127255615</v>
      </c>
    </row>
    <row r="39440" spans="1:14" ht="12.75" x14ac:dyDescent="0.35">
      <c r="A39440" s="41">
        <v>44632</v>
      </c>
      <c r="B39440" s="41">
        <v>44633</v>
      </c>
      <c r="C39440" s="10" t="s">
        <v>22</v>
      </c>
      <c r="D39440" s="10" t="s">
        <v>4</v>
      </c>
      <c r="E39440" s="10" t="s">
        <v>24</v>
      </c>
      <c r="F39440" s="10" t="s">
        <v>25</v>
      </c>
      <c r="G39440" s="10" t="s">
        <v>39</v>
      </c>
      <c r="H39440" s="10" t="s">
        <v>56</v>
      </c>
      <c r="I39440" s="11">
        <v>0.87843689864528463</v>
      </c>
      <c r="J39440" s="11">
        <v>1.7568737972905693</v>
      </c>
      <c r="K39440" s="11">
        <v>0</v>
      </c>
      <c r="L39440" s="11">
        <v>0.87843689864528463</v>
      </c>
      <c r="M39440" s="11">
        <v>315.41984175815151</v>
      </c>
      <c r="N39440" s="11">
        <v>94.848827077746435</v>
      </c>
    </row>
    <row r="39441" spans="1:14" ht="12.75" x14ac:dyDescent="0.35">
      <c r="A39441" s="40">
        <v>44632</v>
      </c>
      <c r="B39441" s="40">
        <v>44634</v>
      </c>
      <c r="C39441" s="12" t="s">
        <v>22</v>
      </c>
      <c r="D39441" s="12" t="s">
        <v>4</v>
      </c>
      <c r="E39441" s="12" t="s">
        <v>24</v>
      </c>
      <c r="F39441" s="12" t="s">
        <v>25</v>
      </c>
      <c r="G39441" s="12" t="s">
        <v>39</v>
      </c>
      <c r="H39441" s="12" t="s">
        <v>55</v>
      </c>
      <c r="I39441" s="13">
        <v>0.87843386820450697</v>
      </c>
      <c r="J39441" s="13">
        <v>0.87843386820450697</v>
      </c>
      <c r="K39441" s="13">
        <v>0</v>
      </c>
      <c r="L39441" s="13">
        <v>0.87843386820450697</v>
      </c>
      <c r="M39441" s="13">
        <v>308.54556552786289</v>
      </c>
      <c r="N39441" s="13">
        <v>45.689125192333393</v>
      </c>
    </row>
    <row r="39442" spans="1:14" ht="12.75" x14ac:dyDescent="0.35">
      <c r="A39442" s="41">
        <v>44632</v>
      </c>
      <c r="B39442" s="41">
        <v>44634</v>
      </c>
      <c r="C39442" s="10" t="s">
        <v>22</v>
      </c>
      <c r="D39442" s="10" t="s">
        <v>4</v>
      </c>
      <c r="E39442" s="10" t="s">
        <v>24</v>
      </c>
      <c r="F39442" s="10" t="s">
        <v>25</v>
      </c>
      <c r="G39442" s="10" t="s">
        <v>39</v>
      </c>
      <c r="H39442" s="10" t="s">
        <v>55</v>
      </c>
      <c r="I39442" s="11">
        <v>0.87841871600061872</v>
      </c>
      <c r="J39442" s="11">
        <v>3.5136748640024749</v>
      </c>
      <c r="K39442" s="11">
        <v>0</v>
      </c>
      <c r="L39442" s="11">
        <v>0.87841871600061872</v>
      </c>
      <c r="M39442" s="11">
        <v>408.04643508447691</v>
      </c>
      <c r="N39442" s="11">
        <v>182.75334838204321</v>
      </c>
    </row>
    <row r="39443" spans="1:14" ht="12.75" x14ac:dyDescent="0.35">
      <c r="A39443" s="40">
        <v>44632</v>
      </c>
      <c r="B39443" s="40">
        <v>44633</v>
      </c>
      <c r="C39443" s="12" t="s">
        <v>22</v>
      </c>
      <c r="D39443" s="12" t="s">
        <v>4</v>
      </c>
      <c r="E39443" s="12" t="s">
        <v>24</v>
      </c>
      <c r="F39443" s="12" t="s">
        <v>25</v>
      </c>
      <c r="G39443" s="12" t="s">
        <v>40</v>
      </c>
      <c r="H39443" s="12" t="s">
        <v>55</v>
      </c>
      <c r="I39443" s="13">
        <v>0.87841265511906341</v>
      </c>
      <c r="J39443" s="13">
        <v>1.7568253102381268</v>
      </c>
      <c r="K39443" s="13">
        <v>0.87841265511906341</v>
      </c>
      <c r="L39443" s="13">
        <v>0.87841265511906341</v>
      </c>
      <c r="M39443" s="13">
        <v>398.99426519222578</v>
      </c>
      <c r="N39443" s="13">
        <v>127.40892786906764</v>
      </c>
    </row>
    <row r="39444" spans="1:14" ht="12.75" x14ac:dyDescent="0.35">
      <c r="A39444" s="41">
        <v>44632</v>
      </c>
      <c r="B39444" s="41">
        <v>44634</v>
      </c>
      <c r="C39444" s="10" t="s">
        <v>33</v>
      </c>
      <c r="D39444" s="10" t="s">
        <v>5</v>
      </c>
      <c r="E39444" s="12" t="s">
        <v>62</v>
      </c>
      <c r="F39444" s="12" t="s">
        <v>61</v>
      </c>
      <c r="G39444" s="10" t="s">
        <v>39</v>
      </c>
      <c r="H39444" s="10" t="s">
        <v>55</v>
      </c>
      <c r="I39444" s="11">
        <v>0.8783944724743975</v>
      </c>
      <c r="J39444" s="11">
        <v>1.756788944948795</v>
      </c>
      <c r="K39444" s="11">
        <v>0.8783944724743975</v>
      </c>
      <c r="L39444" s="11">
        <v>0.8783944724743975</v>
      </c>
      <c r="M39444" s="11">
        <v>312.72712155836683</v>
      </c>
      <c r="N39444" s="11">
        <v>123.5546561832904</v>
      </c>
    </row>
    <row r="39445" spans="1:14" ht="12.75" x14ac:dyDescent="0.35">
      <c r="A39445" s="40">
        <v>44632</v>
      </c>
      <c r="B39445" s="40">
        <v>44634</v>
      </c>
      <c r="C39445" s="12" t="s">
        <v>33</v>
      </c>
      <c r="D39445" s="12" t="s">
        <v>5</v>
      </c>
      <c r="E39445" s="12" t="s">
        <v>62</v>
      </c>
      <c r="F39445" s="12" t="s">
        <v>61</v>
      </c>
      <c r="G39445" s="12" t="s">
        <v>39</v>
      </c>
      <c r="H39445" s="12" t="s">
        <v>59</v>
      </c>
      <c r="I39445" s="13">
        <v>0.87831568101417856</v>
      </c>
      <c r="J39445" s="13">
        <v>1.7566313620283571</v>
      </c>
      <c r="K39445" s="13">
        <v>1.7566313620283571</v>
      </c>
      <c r="L39445" s="13">
        <v>0.87831568101417856</v>
      </c>
      <c r="M39445" s="13">
        <v>246.07158048120857</v>
      </c>
      <c r="N39445" s="13">
        <v>109.70314252329916</v>
      </c>
    </row>
    <row r="39446" spans="1:14" ht="12.75" x14ac:dyDescent="0.35">
      <c r="A39446" s="41">
        <v>44632</v>
      </c>
      <c r="B39446" s="41">
        <v>44634</v>
      </c>
      <c r="C39446" s="10" t="s">
        <v>34</v>
      </c>
      <c r="D39446" s="10" t="s">
        <v>5</v>
      </c>
      <c r="E39446" s="12" t="s">
        <v>62</v>
      </c>
      <c r="F39446" s="12" t="s">
        <v>61</v>
      </c>
      <c r="G39446" s="10" t="s">
        <v>39</v>
      </c>
      <c r="H39446" s="10" t="s">
        <v>55</v>
      </c>
      <c r="I39446" s="11">
        <v>0.87829143748795735</v>
      </c>
      <c r="J39446" s="11">
        <v>1.7565828749759147</v>
      </c>
      <c r="K39446" s="11">
        <v>1.7565828749759147</v>
      </c>
      <c r="L39446" s="11">
        <v>0.87829143748795735</v>
      </c>
      <c r="M39446" s="11">
        <v>301.10749742167104</v>
      </c>
      <c r="N39446" s="11">
        <v>113.19853219681764</v>
      </c>
    </row>
    <row r="39447" spans="1:14" ht="12.75" x14ac:dyDescent="0.35">
      <c r="A39447" s="41">
        <v>44632</v>
      </c>
      <c r="B39447" s="41">
        <v>44633</v>
      </c>
      <c r="C39447" s="10" t="s">
        <v>34</v>
      </c>
      <c r="D39447" s="10" t="s">
        <v>5</v>
      </c>
      <c r="E39447" s="12" t="s">
        <v>62</v>
      </c>
      <c r="F39447" s="12" t="s">
        <v>61</v>
      </c>
      <c r="G39447" s="10" t="s">
        <v>39</v>
      </c>
      <c r="H39447" s="10" t="s">
        <v>55</v>
      </c>
      <c r="I39447" s="11">
        <v>0.8782884070471797</v>
      </c>
      <c r="J39447" s="11">
        <v>1.7565768140943594</v>
      </c>
      <c r="K39447" s="11">
        <v>0</v>
      </c>
      <c r="L39447" s="11">
        <v>0.8782884070471797</v>
      </c>
      <c r="M39447" s="11">
        <v>274.4482886569038</v>
      </c>
      <c r="N39447" s="11">
        <v>97.936058976063123</v>
      </c>
    </row>
    <row r="39448" spans="1:14" ht="12.75" x14ac:dyDescent="0.35">
      <c r="A39448" s="40">
        <v>44632</v>
      </c>
      <c r="B39448" s="40">
        <v>44634</v>
      </c>
      <c r="C39448" s="12" t="s">
        <v>31</v>
      </c>
      <c r="D39448" s="12" t="s">
        <v>5</v>
      </c>
      <c r="E39448" s="12" t="s">
        <v>62</v>
      </c>
      <c r="F39448" s="12" t="s">
        <v>61</v>
      </c>
      <c r="G39448" s="12" t="s">
        <v>39</v>
      </c>
      <c r="H39448" s="12" t="s">
        <v>56</v>
      </c>
      <c r="I39448" s="13">
        <v>0.87827325484329144</v>
      </c>
      <c r="J39448" s="13">
        <v>1.7565465096865829</v>
      </c>
      <c r="K39448" s="13">
        <v>1.7565465096865829</v>
      </c>
      <c r="L39448" s="13">
        <v>0.87827325484329144</v>
      </c>
      <c r="M39448" s="13">
        <v>235.62005777933422</v>
      </c>
      <c r="N39448" s="13">
        <v>92.057260356498901</v>
      </c>
    </row>
    <row r="39449" spans="1:14" ht="12.75" x14ac:dyDescent="0.35">
      <c r="A39449" s="41">
        <v>44632</v>
      </c>
      <c r="B39449" s="41">
        <v>44633</v>
      </c>
      <c r="C39449" s="10" t="s">
        <v>26</v>
      </c>
      <c r="D39449" s="10" t="s">
        <v>5</v>
      </c>
      <c r="E39449" s="12" t="s">
        <v>62</v>
      </c>
      <c r="F39449" s="12" t="s">
        <v>61</v>
      </c>
      <c r="G39449" s="10" t="s">
        <v>39</v>
      </c>
      <c r="H39449" s="10" t="s">
        <v>56</v>
      </c>
      <c r="I39449" s="11">
        <v>0.87823688955395962</v>
      </c>
      <c r="J39449" s="11">
        <v>1.7564737791079192</v>
      </c>
      <c r="K39449" s="11">
        <v>0</v>
      </c>
      <c r="L39449" s="11">
        <v>0.87823688955395962</v>
      </c>
      <c r="M39449" s="11">
        <v>241.81332772622892</v>
      </c>
      <c r="N39449" s="11">
        <v>86.292780379728384</v>
      </c>
    </row>
    <row r="39450" spans="1:14" ht="12.75" x14ac:dyDescent="0.35">
      <c r="A39450" s="40">
        <v>44632</v>
      </c>
      <c r="B39450" s="40">
        <v>44633</v>
      </c>
      <c r="C39450" s="12" t="s">
        <v>26</v>
      </c>
      <c r="D39450" s="12" t="s">
        <v>5</v>
      </c>
      <c r="E39450" s="12" t="s">
        <v>62</v>
      </c>
      <c r="F39450" s="12" t="s">
        <v>61</v>
      </c>
      <c r="G39450" s="12" t="s">
        <v>39</v>
      </c>
      <c r="H39450" s="12" t="s">
        <v>57</v>
      </c>
      <c r="I39450" s="13">
        <v>0.87823082867240432</v>
      </c>
      <c r="J39450" s="13">
        <v>1.7564616573448086</v>
      </c>
      <c r="K39450" s="13">
        <v>1.7564616573448086</v>
      </c>
      <c r="L39450" s="13">
        <v>0.87823082867240432</v>
      </c>
      <c r="M39450" s="13">
        <v>248.67159384064902</v>
      </c>
      <c r="N39450" s="13">
        <v>107.27665876440737</v>
      </c>
    </row>
    <row r="39451" spans="1:14" ht="12.75" x14ac:dyDescent="0.35">
      <c r="A39451" s="40">
        <v>44632</v>
      </c>
      <c r="B39451" s="40">
        <v>44633</v>
      </c>
      <c r="C39451" s="12" t="s">
        <v>26</v>
      </c>
      <c r="D39451" s="12" t="s">
        <v>5</v>
      </c>
      <c r="E39451" s="12" t="s">
        <v>62</v>
      </c>
      <c r="F39451" s="12" t="s">
        <v>61</v>
      </c>
      <c r="G39451" s="12" t="s">
        <v>39</v>
      </c>
      <c r="H39451" s="12" t="s">
        <v>57</v>
      </c>
      <c r="I39451" s="13">
        <v>0.87822779823162667</v>
      </c>
      <c r="J39451" s="13">
        <v>0.87822779823162667</v>
      </c>
      <c r="K39451" s="13">
        <v>1.7564555964632533</v>
      </c>
      <c r="L39451" s="13">
        <v>0.87822779823162667</v>
      </c>
      <c r="M39451" s="13">
        <v>218.55880303839851</v>
      </c>
      <c r="N39451" s="13">
        <v>68.049610695352499</v>
      </c>
    </row>
    <row r="39452" spans="1:14" ht="12.75" x14ac:dyDescent="0.35">
      <c r="A39452" s="40">
        <v>44632</v>
      </c>
      <c r="B39452" s="40">
        <v>44634</v>
      </c>
      <c r="C39452" s="12" t="s">
        <v>26</v>
      </c>
      <c r="D39452" s="12" t="s">
        <v>5</v>
      </c>
      <c r="E39452" s="12" t="s">
        <v>62</v>
      </c>
      <c r="F39452" s="12" t="s">
        <v>61</v>
      </c>
      <c r="G39452" s="12" t="s">
        <v>39</v>
      </c>
      <c r="H39452" s="12" t="s">
        <v>57</v>
      </c>
      <c r="I39452" s="13">
        <v>0.87821567646851606</v>
      </c>
      <c r="J39452" s="13">
        <v>1.7564313529370321</v>
      </c>
      <c r="K39452" s="13">
        <v>1.7564313529370321</v>
      </c>
      <c r="L39452" s="13">
        <v>0.87821567646851606</v>
      </c>
      <c r="M39452" s="13">
        <v>232.04400237367958</v>
      </c>
      <c r="N39452" s="13">
        <v>90.658983926593876</v>
      </c>
    </row>
    <row r="39453" spans="1:14" ht="12.75" x14ac:dyDescent="0.35">
      <c r="A39453" s="41">
        <v>44632</v>
      </c>
      <c r="B39453" s="41">
        <v>44633</v>
      </c>
      <c r="C39453" s="10" t="s">
        <v>26</v>
      </c>
      <c r="D39453" s="10" t="s">
        <v>5</v>
      </c>
      <c r="E39453" s="12" t="s">
        <v>62</v>
      </c>
      <c r="F39453" s="12" t="s">
        <v>61</v>
      </c>
      <c r="G39453" s="10" t="s">
        <v>39</v>
      </c>
      <c r="H39453" s="10" t="s">
        <v>55</v>
      </c>
      <c r="I39453" s="11">
        <v>0.8781944633830725</v>
      </c>
      <c r="J39453" s="11">
        <v>2.6345833901492175</v>
      </c>
      <c r="K39453" s="11">
        <v>0</v>
      </c>
      <c r="L39453" s="11">
        <v>0.8781944633830725</v>
      </c>
      <c r="M39453" s="11">
        <v>323.3854632964418</v>
      </c>
      <c r="N39453" s="11">
        <v>146.88463680512817</v>
      </c>
    </row>
    <row r="39454" spans="1:14" ht="12.75" x14ac:dyDescent="0.35">
      <c r="A39454" s="40">
        <v>44632</v>
      </c>
      <c r="B39454" s="40">
        <v>44633</v>
      </c>
      <c r="C39454" s="12" t="s">
        <v>26</v>
      </c>
      <c r="D39454" s="12" t="s">
        <v>5</v>
      </c>
      <c r="E39454" s="12" t="s">
        <v>62</v>
      </c>
      <c r="F39454" s="12" t="s">
        <v>61</v>
      </c>
      <c r="G39454" s="12" t="s">
        <v>39</v>
      </c>
      <c r="H39454" s="12" t="s">
        <v>54</v>
      </c>
      <c r="I39454" s="13">
        <v>0.87819143294229485</v>
      </c>
      <c r="J39454" s="13">
        <v>1.7563828658845897</v>
      </c>
      <c r="K39454" s="13">
        <v>0.87819143294229485</v>
      </c>
      <c r="L39454" s="13">
        <v>0.87819143294229485</v>
      </c>
      <c r="M39454" s="13">
        <v>386.45966018147419</v>
      </c>
      <c r="N39454" s="13">
        <v>175.54317143073987</v>
      </c>
    </row>
    <row r="39455" spans="1:14" ht="12.75" x14ac:dyDescent="0.35">
      <c r="A39455" s="40">
        <v>44632</v>
      </c>
      <c r="B39455" s="40">
        <v>44633</v>
      </c>
      <c r="C39455" s="12" t="s">
        <v>33</v>
      </c>
      <c r="D39455" s="12" t="s">
        <v>3</v>
      </c>
      <c r="E39455" s="12" t="s">
        <v>62</v>
      </c>
      <c r="F39455" s="12" t="s">
        <v>61</v>
      </c>
      <c r="G39455" s="12" t="s">
        <v>39</v>
      </c>
      <c r="H39455" s="12" t="s">
        <v>55</v>
      </c>
      <c r="I39455" s="13">
        <v>0.87811870236363121</v>
      </c>
      <c r="J39455" s="13">
        <v>2.6343561070908939</v>
      </c>
      <c r="K39455" s="13">
        <v>0.87811870236363121</v>
      </c>
      <c r="L39455" s="13">
        <v>0.87811870236363121</v>
      </c>
      <c r="M39455" s="13">
        <v>506.97223789130652</v>
      </c>
      <c r="N39455" s="13">
        <v>200.39897216663277</v>
      </c>
    </row>
    <row r="39456" spans="1:14" ht="12.75" x14ac:dyDescent="0.35">
      <c r="A39456" s="40">
        <v>44632</v>
      </c>
      <c r="B39456" s="40">
        <v>44635</v>
      </c>
      <c r="C39456" s="12" t="s">
        <v>33</v>
      </c>
      <c r="D39456" s="12" t="s">
        <v>3</v>
      </c>
      <c r="E39456" s="12" t="s">
        <v>62</v>
      </c>
      <c r="F39456" s="12" t="s">
        <v>61</v>
      </c>
      <c r="G39456" s="12" t="s">
        <v>39</v>
      </c>
      <c r="H39456" s="12" t="s">
        <v>56</v>
      </c>
      <c r="I39456" s="13">
        <v>0.87809748927818765</v>
      </c>
      <c r="J39456" s="13">
        <v>1.7561949785563753</v>
      </c>
      <c r="K39456" s="13">
        <v>0</v>
      </c>
      <c r="L39456" s="13">
        <v>0.87809748927818765</v>
      </c>
      <c r="M39456" s="13">
        <v>308.55020568442427</v>
      </c>
      <c r="N39456" s="13">
        <v>67.751791422604271</v>
      </c>
    </row>
    <row r="39457" spans="1:14" ht="12.75" x14ac:dyDescent="0.35">
      <c r="A39457" s="41">
        <v>44632</v>
      </c>
      <c r="B39457" s="41">
        <v>44634</v>
      </c>
      <c r="C39457" s="10" t="s">
        <v>34</v>
      </c>
      <c r="D39457" s="10" t="s">
        <v>3</v>
      </c>
      <c r="E39457" s="12" t="s">
        <v>62</v>
      </c>
      <c r="F39457" s="12" t="s">
        <v>61</v>
      </c>
      <c r="G39457" s="10" t="s">
        <v>39</v>
      </c>
      <c r="H39457" s="10" t="s">
        <v>54</v>
      </c>
      <c r="I39457" s="11">
        <v>0.87805506310730053</v>
      </c>
      <c r="J39457" s="11">
        <v>1.7561101262146011</v>
      </c>
      <c r="K39457" s="11">
        <v>0</v>
      </c>
      <c r="L39457" s="11">
        <v>0.87805506310730053</v>
      </c>
      <c r="M39457" s="11">
        <v>404.09477467755403</v>
      </c>
      <c r="N39457" s="11">
        <v>99.322958085728786</v>
      </c>
    </row>
    <row r="39458" spans="1:14" ht="12.75" x14ac:dyDescent="0.35">
      <c r="A39458" s="40">
        <v>44632</v>
      </c>
      <c r="B39458" s="40">
        <v>44633</v>
      </c>
      <c r="C39458" s="12" t="s">
        <v>31</v>
      </c>
      <c r="D39458" s="12" t="s">
        <v>3</v>
      </c>
      <c r="E39458" s="12" t="s">
        <v>62</v>
      </c>
      <c r="F39458" s="12" t="s">
        <v>61</v>
      </c>
      <c r="G39458" s="12" t="s">
        <v>39</v>
      </c>
      <c r="H39458" s="12" t="s">
        <v>56</v>
      </c>
      <c r="I39458" s="13">
        <v>0.87803081958107931</v>
      </c>
      <c r="J39458" s="13">
        <v>1.7560616391621586</v>
      </c>
      <c r="K39458" s="13">
        <v>0</v>
      </c>
      <c r="L39458" s="13">
        <v>0.87803081958107931</v>
      </c>
      <c r="M39458" s="13">
        <v>310.20470822928303</v>
      </c>
      <c r="N39458" s="13">
        <v>79.636183934442755</v>
      </c>
    </row>
    <row r="39459" spans="1:14" ht="12.75" x14ac:dyDescent="0.35">
      <c r="A39459" s="41">
        <v>44632</v>
      </c>
      <c r="B39459" s="41">
        <v>44634</v>
      </c>
      <c r="C39459" s="10" t="s">
        <v>31</v>
      </c>
      <c r="D39459" s="10" t="s">
        <v>3</v>
      </c>
      <c r="E39459" s="12" t="s">
        <v>62</v>
      </c>
      <c r="F39459" s="12" t="s">
        <v>61</v>
      </c>
      <c r="G39459" s="10" t="s">
        <v>39</v>
      </c>
      <c r="H39459" s="10" t="s">
        <v>56</v>
      </c>
      <c r="I39459" s="11">
        <v>0.87801566737719106</v>
      </c>
      <c r="J39459" s="11">
        <v>1.7560313347543821</v>
      </c>
      <c r="K39459" s="11">
        <v>1.7560313347543821</v>
      </c>
      <c r="L39459" s="11">
        <v>0.87801566737719106</v>
      </c>
      <c r="M39459" s="11">
        <v>299.44341394633869</v>
      </c>
      <c r="N39459" s="11">
        <v>92.03026101853591</v>
      </c>
    </row>
    <row r="39460" spans="1:14" ht="12.75" x14ac:dyDescent="0.35">
      <c r="A39460" s="40">
        <v>44632</v>
      </c>
      <c r="B39460" s="40">
        <v>44633</v>
      </c>
      <c r="C39460" s="12" t="s">
        <v>26</v>
      </c>
      <c r="D39460" s="12" t="s">
        <v>3</v>
      </c>
      <c r="E39460" s="12" t="s">
        <v>62</v>
      </c>
      <c r="F39460" s="12" t="s">
        <v>61</v>
      </c>
      <c r="G39460" s="12" t="s">
        <v>39</v>
      </c>
      <c r="H39460" s="12" t="s">
        <v>54</v>
      </c>
      <c r="I39460" s="13">
        <v>0.8780005151733028</v>
      </c>
      <c r="J39460" s="13">
        <v>0.8780005151733028</v>
      </c>
      <c r="K39460" s="13">
        <v>2.6340015455199084</v>
      </c>
      <c r="L39460" s="13">
        <v>0.8780005151733028</v>
      </c>
      <c r="M39460" s="13">
        <v>538.75956114516146</v>
      </c>
      <c r="N39460" s="13">
        <v>234.00667807315094</v>
      </c>
    </row>
    <row r="39461" spans="1:14" ht="12.75" x14ac:dyDescent="0.35">
      <c r="A39461" s="40">
        <v>44632</v>
      </c>
      <c r="B39461" s="40">
        <v>44633</v>
      </c>
      <c r="C39461" s="12" t="s">
        <v>26</v>
      </c>
      <c r="D39461" s="12" t="s">
        <v>3</v>
      </c>
      <c r="E39461" s="12" t="s">
        <v>62</v>
      </c>
      <c r="F39461" s="12" t="s">
        <v>61</v>
      </c>
      <c r="G39461" s="12" t="s">
        <v>39</v>
      </c>
      <c r="H39461" s="12" t="s">
        <v>56</v>
      </c>
      <c r="I39461" s="13">
        <v>0.87799445429174749</v>
      </c>
      <c r="J39461" s="13">
        <v>1.755988908583495</v>
      </c>
      <c r="K39461" s="13">
        <v>1.755988908583495</v>
      </c>
      <c r="L39461" s="13">
        <v>0.87799445429174749</v>
      </c>
      <c r="M39461" s="13">
        <v>367.73883645007436</v>
      </c>
      <c r="N39461" s="13">
        <v>117.9684824876305</v>
      </c>
    </row>
    <row r="39462" spans="1:14" ht="12.75" x14ac:dyDescent="0.35">
      <c r="A39462" s="41">
        <v>44632</v>
      </c>
      <c r="B39462" s="41">
        <v>44633</v>
      </c>
      <c r="C39462" s="10" t="s">
        <v>26</v>
      </c>
      <c r="D39462" s="10" t="s">
        <v>3</v>
      </c>
      <c r="E39462" s="12" t="s">
        <v>62</v>
      </c>
      <c r="F39462" s="12" t="s">
        <v>61</v>
      </c>
      <c r="G39462" s="10" t="s">
        <v>40</v>
      </c>
      <c r="H39462" s="10" t="s">
        <v>56</v>
      </c>
      <c r="I39462" s="11">
        <v>0.87798839341019219</v>
      </c>
      <c r="J39462" s="11">
        <v>0.87798839341019219</v>
      </c>
      <c r="K39462" s="11">
        <v>1.7559767868203844</v>
      </c>
      <c r="L39462" s="11">
        <v>0.87798839341019219</v>
      </c>
      <c r="M39462" s="11">
        <v>324.60211594582546</v>
      </c>
      <c r="N39462" s="11">
        <v>74.833486172553862</v>
      </c>
    </row>
    <row r="39463" spans="1:14" ht="12.75" x14ac:dyDescent="0.35">
      <c r="A39463" s="40">
        <v>44632</v>
      </c>
      <c r="B39463" s="40">
        <v>44634</v>
      </c>
      <c r="C39463" s="12" t="s">
        <v>26</v>
      </c>
      <c r="D39463" s="12" t="s">
        <v>3</v>
      </c>
      <c r="E39463" s="12" t="s">
        <v>62</v>
      </c>
      <c r="F39463" s="12" t="s">
        <v>61</v>
      </c>
      <c r="G39463" s="12" t="s">
        <v>39</v>
      </c>
      <c r="H39463" s="12" t="s">
        <v>55</v>
      </c>
      <c r="I39463" s="13">
        <v>0.87796718032474863</v>
      </c>
      <c r="J39463" s="13">
        <v>1.7559343606494973</v>
      </c>
      <c r="K39463" s="13">
        <v>1.7559343606494973</v>
      </c>
      <c r="L39463" s="13">
        <v>0.87796718032474863</v>
      </c>
      <c r="M39463" s="13">
        <v>423.16046177365882</v>
      </c>
      <c r="N39463" s="13">
        <v>139.69303496954839</v>
      </c>
    </row>
    <row r="39464" spans="1:14" ht="12.75" x14ac:dyDescent="0.35">
      <c r="A39464" s="40">
        <v>44632</v>
      </c>
      <c r="B39464" s="40">
        <v>44633</v>
      </c>
      <c r="C39464" s="12" t="s">
        <v>26</v>
      </c>
      <c r="D39464" s="12" t="s">
        <v>3</v>
      </c>
      <c r="E39464" s="12" t="s">
        <v>62</v>
      </c>
      <c r="F39464" s="12" t="s">
        <v>61</v>
      </c>
      <c r="G39464" s="12" t="s">
        <v>39</v>
      </c>
      <c r="H39464" s="12" t="s">
        <v>54</v>
      </c>
      <c r="I39464" s="13">
        <v>0.87796414988397098</v>
      </c>
      <c r="J39464" s="13">
        <v>1.755928299767942</v>
      </c>
      <c r="K39464" s="13">
        <v>0</v>
      </c>
      <c r="L39464" s="13">
        <v>0.87796414988397098</v>
      </c>
      <c r="M39464" s="13">
        <v>421.73875368256637</v>
      </c>
      <c r="N39464" s="13">
        <v>116.99849295709906</v>
      </c>
    </row>
    <row r="39465" spans="1:14" ht="12.75" x14ac:dyDescent="0.35">
      <c r="A39465" s="41">
        <v>44632</v>
      </c>
      <c r="B39465" s="41">
        <v>44635</v>
      </c>
      <c r="C39465" s="12" t="s">
        <v>44</v>
      </c>
      <c r="D39465" s="10" t="s">
        <v>2</v>
      </c>
      <c r="E39465" s="12" t="s">
        <v>62</v>
      </c>
      <c r="F39465" s="12" t="s">
        <v>61</v>
      </c>
      <c r="G39465" s="10" t="s">
        <v>39</v>
      </c>
      <c r="H39465" s="10" t="s">
        <v>56</v>
      </c>
      <c r="I39465" s="11">
        <v>0.87789141930530734</v>
      </c>
      <c r="J39465" s="11">
        <v>1.7557828386106147</v>
      </c>
      <c r="K39465" s="11">
        <v>0</v>
      </c>
      <c r="L39465" s="11">
        <v>0.87789141930530734</v>
      </c>
      <c r="M39465" s="11">
        <v>369.85356960577587</v>
      </c>
      <c r="N39465" s="11">
        <v>60.317586507537307</v>
      </c>
    </row>
    <row r="39466" spans="1:14" ht="12.75" x14ac:dyDescent="0.35">
      <c r="A39466" s="41">
        <v>44632</v>
      </c>
      <c r="B39466" s="41">
        <v>44634</v>
      </c>
      <c r="C39466" s="12" t="s">
        <v>44</v>
      </c>
      <c r="D39466" s="10" t="s">
        <v>2</v>
      </c>
      <c r="E39466" s="12" t="s">
        <v>62</v>
      </c>
      <c r="F39466" s="12" t="s">
        <v>61</v>
      </c>
      <c r="G39466" s="10" t="s">
        <v>40</v>
      </c>
      <c r="H39466" s="10" t="s">
        <v>54</v>
      </c>
      <c r="I39466" s="11">
        <v>0.87788535842375204</v>
      </c>
      <c r="J39466" s="11">
        <v>1.7557707168475041</v>
      </c>
      <c r="K39466" s="11">
        <v>0.87788535842375204</v>
      </c>
      <c r="L39466" s="11">
        <v>0.87788535842375204</v>
      </c>
      <c r="M39466" s="11">
        <v>1251.3935432755029</v>
      </c>
      <c r="N39466" s="11">
        <v>131.39719668753838</v>
      </c>
    </row>
    <row r="39467" spans="1:14" ht="12.75" x14ac:dyDescent="0.35">
      <c r="A39467" s="40">
        <v>44632</v>
      </c>
      <c r="B39467" s="40">
        <v>44633</v>
      </c>
      <c r="C39467" s="12" t="s">
        <v>26</v>
      </c>
      <c r="D39467" s="12" t="s">
        <v>2</v>
      </c>
      <c r="E39467" s="12" t="s">
        <v>62</v>
      </c>
      <c r="F39467" s="12" t="s">
        <v>61</v>
      </c>
      <c r="G39467" s="12" t="s">
        <v>39</v>
      </c>
      <c r="H39467" s="12" t="s">
        <v>54</v>
      </c>
      <c r="I39467" s="13">
        <v>0.8778186887266437</v>
      </c>
      <c r="J39467" s="13">
        <v>1.7556373774532874</v>
      </c>
      <c r="K39467" s="13">
        <v>1.7556373774532874</v>
      </c>
      <c r="L39467" s="13">
        <v>0.8778186887266437</v>
      </c>
      <c r="M39467" s="13">
        <v>648.82598628947983</v>
      </c>
      <c r="N39467" s="13">
        <v>224.43666192403393</v>
      </c>
    </row>
    <row r="39468" spans="1:14" ht="12.75" x14ac:dyDescent="0.35">
      <c r="A39468" s="41">
        <v>44632</v>
      </c>
      <c r="B39468" s="41">
        <v>44634</v>
      </c>
      <c r="C39468" s="10" t="s">
        <v>26</v>
      </c>
      <c r="D39468" s="10" t="s">
        <v>2</v>
      </c>
      <c r="E39468" s="12" t="s">
        <v>62</v>
      </c>
      <c r="F39468" s="12" t="s">
        <v>61</v>
      </c>
      <c r="G39468" s="10" t="s">
        <v>39</v>
      </c>
      <c r="H39468" s="10" t="s">
        <v>57</v>
      </c>
      <c r="I39468" s="11">
        <v>0.87781565828586605</v>
      </c>
      <c r="J39468" s="11">
        <v>1.7556313165717321</v>
      </c>
      <c r="K39468" s="11">
        <v>1.7556313165717321</v>
      </c>
      <c r="L39468" s="11">
        <v>0.87781565828586605</v>
      </c>
      <c r="M39468" s="11">
        <v>352.28885817286215</v>
      </c>
      <c r="N39468" s="11">
        <v>90.618885490081098</v>
      </c>
    </row>
    <row r="39469" spans="1:14" ht="12.75" x14ac:dyDescent="0.35">
      <c r="A39469" s="40">
        <v>44632</v>
      </c>
      <c r="B39469" s="40">
        <v>44633</v>
      </c>
      <c r="C39469" s="12" t="s">
        <v>26</v>
      </c>
      <c r="D39469" s="12" t="s">
        <v>2</v>
      </c>
      <c r="E39469" s="12" t="s">
        <v>62</v>
      </c>
      <c r="F39469" s="12" t="s">
        <v>61</v>
      </c>
      <c r="G39469" s="12" t="s">
        <v>39</v>
      </c>
      <c r="H39469" s="12" t="s">
        <v>54</v>
      </c>
      <c r="I39469" s="13">
        <v>0.8778065669635331</v>
      </c>
      <c r="J39469" s="13">
        <v>1.7556131339270662</v>
      </c>
      <c r="K39469" s="13">
        <v>0.8778065669635331</v>
      </c>
      <c r="L39469" s="13">
        <v>0.8778065669635331</v>
      </c>
      <c r="M39469" s="13">
        <v>595.08899197352889</v>
      </c>
      <c r="N39469" s="13">
        <v>170.70552798326372</v>
      </c>
    </row>
    <row r="39470" spans="1:14" ht="12.75" x14ac:dyDescent="0.35">
      <c r="A39470" s="40">
        <v>44632</v>
      </c>
      <c r="B39470" s="40">
        <v>44633</v>
      </c>
      <c r="C39470" s="12" t="s">
        <v>22</v>
      </c>
      <c r="D39470" s="12" t="s">
        <v>2</v>
      </c>
      <c r="E39470" s="12" t="s">
        <v>62</v>
      </c>
      <c r="F39470" s="12" t="s">
        <v>61</v>
      </c>
      <c r="G39470" s="12" t="s">
        <v>39</v>
      </c>
      <c r="H39470" s="12" t="s">
        <v>55</v>
      </c>
      <c r="I39470" s="13">
        <v>0.87780353652275545</v>
      </c>
      <c r="J39470" s="13">
        <v>1.7556070730455109</v>
      </c>
      <c r="K39470" s="13">
        <v>1.7556070730455109</v>
      </c>
      <c r="L39470" s="13">
        <v>0.87780353652275545</v>
      </c>
      <c r="M39470" s="13">
        <v>499.34576370400544</v>
      </c>
      <c r="N39470" s="13">
        <v>158.27892551297995</v>
      </c>
    </row>
    <row r="39471" spans="1:14" ht="12.75" x14ac:dyDescent="0.35">
      <c r="A39471" s="41">
        <v>44632</v>
      </c>
      <c r="B39471" s="41">
        <v>44633</v>
      </c>
      <c r="C39471" s="10" t="s">
        <v>22</v>
      </c>
      <c r="D39471" s="10" t="s">
        <v>2</v>
      </c>
      <c r="E39471" s="12" t="s">
        <v>62</v>
      </c>
      <c r="F39471" s="12" t="s">
        <v>61</v>
      </c>
      <c r="G39471" s="10" t="s">
        <v>39</v>
      </c>
      <c r="H39471" s="10" t="s">
        <v>54</v>
      </c>
      <c r="I39471" s="11">
        <v>0.87779444520042249</v>
      </c>
      <c r="J39471" s="11">
        <v>1.755588890400845</v>
      </c>
      <c r="K39471" s="11">
        <v>1.755588890400845</v>
      </c>
      <c r="L39471" s="11">
        <v>0.87779444520042249</v>
      </c>
      <c r="M39471" s="11">
        <v>582.11081599847319</v>
      </c>
      <c r="N39471" s="11">
        <v>215.33889972110512</v>
      </c>
    </row>
    <row r="39472" spans="1:14" ht="12.75" x14ac:dyDescent="0.35">
      <c r="A39472" s="40">
        <v>44632</v>
      </c>
      <c r="B39472" s="40">
        <v>44634</v>
      </c>
      <c r="C39472" s="12" t="s">
        <v>34</v>
      </c>
      <c r="D39472" s="12" t="s">
        <v>6</v>
      </c>
      <c r="E39472" s="12" t="s">
        <v>62</v>
      </c>
      <c r="F39472" s="12" t="s">
        <v>61</v>
      </c>
      <c r="G39472" s="12" t="s">
        <v>39</v>
      </c>
      <c r="H39472" s="12" t="s">
        <v>55</v>
      </c>
      <c r="I39472" s="13">
        <v>0.87772171462175885</v>
      </c>
      <c r="J39472" s="13">
        <v>1.7554434292435177</v>
      </c>
      <c r="K39472" s="13">
        <v>1.7554434292435177</v>
      </c>
      <c r="L39472" s="13">
        <v>0.87772171462175885</v>
      </c>
      <c r="M39472" s="13">
        <v>327.79228036049744</v>
      </c>
      <c r="N39472" s="13">
        <v>166.17538159712709</v>
      </c>
    </row>
    <row r="39473" spans="1:14" ht="12.75" x14ac:dyDescent="0.35">
      <c r="A39473" s="40">
        <v>44632</v>
      </c>
      <c r="B39473" s="40">
        <v>44634</v>
      </c>
      <c r="C39473" s="12" t="s">
        <v>34</v>
      </c>
      <c r="D39473" s="12" t="s">
        <v>6</v>
      </c>
      <c r="E39473" s="12" t="s">
        <v>62</v>
      </c>
      <c r="F39473" s="12" t="s">
        <v>61</v>
      </c>
      <c r="G39473" s="12" t="s">
        <v>39</v>
      </c>
      <c r="H39473" s="12" t="s">
        <v>57</v>
      </c>
      <c r="I39473" s="13">
        <v>0.87770050153631529</v>
      </c>
      <c r="J39473" s="13">
        <v>1.7554010030726306</v>
      </c>
      <c r="K39473" s="13">
        <v>0.87770050153631529</v>
      </c>
      <c r="L39473" s="13">
        <v>0.87770050153631529</v>
      </c>
      <c r="M39473" s="13">
        <v>198.9094484213945</v>
      </c>
      <c r="N39473" s="13">
        <v>78.575882866893195</v>
      </c>
    </row>
    <row r="39474" spans="1:14" ht="12.75" x14ac:dyDescent="0.35">
      <c r="A39474" s="41">
        <v>44632</v>
      </c>
      <c r="B39474" s="41">
        <v>44634</v>
      </c>
      <c r="C39474" s="10" t="s">
        <v>31</v>
      </c>
      <c r="D39474" s="10" t="s">
        <v>6</v>
      </c>
      <c r="E39474" s="12" t="s">
        <v>62</v>
      </c>
      <c r="F39474" s="12" t="s">
        <v>61</v>
      </c>
      <c r="G39474" s="10" t="s">
        <v>39</v>
      </c>
      <c r="H39474" s="10" t="s">
        <v>56</v>
      </c>
      <c r="I39474" s="11">
        <v>0.87767625801009408</v>
      </c>
      <c r="J39474" s="11">
        <v>1.7553525160201882</v>
      </c>
      <c r="K39474" s="11">
        <v>0</v>
      </c>
      <c r="L39474" s="11">
        <v>0.87767625801009408</v>
      </c>
      <c r="M39474" s="11">
        <v>189.74830462354427</v>
      </c>
      <c r="N39474" s="11">
        <v>67.564874035472215</v>
      </c>
    </row>
    <row r="39475" spans="1:14" ht="12.75" x14ac:dyDescent="0.35">
      <c r="A39475" s="41">
        <v>44632</v>
      </c>
      <c r="B39475" s="41">
        <v>44635</v>
      </c>
      <c r="C39475" s="10" t="s">
        <v>31</v>
      </c>
      <c r="D39475" s="10" t="s">
        <v>6</v>
      </c>
      <c r="E39475" s="12" t="s">
        <v>62</v>
      </c>
      <c r="F39475" s="12" t="s">
        <v>61</v>
      </c>
      <c r="G39475" s="10" t="s">
        <v>39</v>
      </c>
      <c r="H39475" s="10" t="s">
        <v>54</v>
      </c>
      <c r="I39475" s="11">
        <v>0.87766716668776112</v>
      </c>
      <c r="J39475" s="11">
        <v>1.7553343333755222</v>
      </c>
      <c r="K39475" s="11">
        <v>2.6330015000632834</v>
      </c>
      <c r="L39475" s="11">
        <v>0.87766716668776112</v>
      </c>
      <c r="M39475" s="11">
        <v>477.04173513834553</v>
      </c>
      <c r="N39475" s="11">
        <v>198.34893197857528</v>
      </c>
    </row>
    <row r="39476" spans="1:14" ht="12.75" x14ac:dyDescent="0.35">
      <c r="A39476" s="40">
        <v>44632</v>
      </c>
      <c r="B39476" s="40">
        <v>44633</v>
      </c>
      <c r="C39476" s="12" t="s">
        <v>31</v>
      </c>
      <c r="D39476" s="12" t="s">
        <v>6</v>
      </c>
      <c r="E39476" s="12" t="s">
        <v>62</v>
      </c>
      <c r="F39476" s="12" t="s">
        <v>61</v>
      </c>
      <c r="G39476" s="12" t="s">
        <v>39</v>
      </c>
      <c r="H39476" s="12" t="s">
        <v>55</v>
      </c>
      <c r="I39476" s="13">
        <v>0.87766110580620582</v>
      </c>
      <c r="J39476" s="13">
        <v>0.87766110580620582</v>
      </c>
      <c r="K39476" s="13">
        <v>1.7553222116124116</v>
      </c>
      <c r="L39476" s="13">
        <v>0.87766110580620582</v>
      </c>
      <c r="M39476" s="13">
        <v>245.59738290202745</v>
      </c>
      <c r="N39476" s="13">
        <v>106.93193260827223</v>
      </c>
    </row>
    <row r="39477" spans="1:14" ht="12.75" x14ac:dyDescent="0.35">
      <c r="A39477" s="40">
        <v>44632</v>
      </c>
      <c r="B39477" s="40">
        <v>44635</v>
      </c>
      <c r="C39477" s="12" t="s">
        <v>31</v>
      </c>
      <c r="D39477" s="12" t="s">
        <v>6</v>
      </c>
      <c r="E39477" s="12" t="s">
        <v>62</v>
      </c>
      <c r="F39477" s="12" t="s">
        <v>61</v>
      </c>
      <c r="G39477" s="12" t="s">
        <v>39</v>
      </c>
      <c r="H39477" s="12" t="s">
        <v>57</v>
      </c>
      <c r="I39477" s="13">
        <v>0.87765504492465052</v>
      </c>
      <c r="J39477" s="13">
        <v>1.755310089849301</v>
      </c>
      <c r="K39477" s="13">
        <v>1.755310089849301</v>
      </c>
      <c r="L39477" s="13">
        <v>0.87765504492465052</v>
      </c>
      <c r="M39477" s="13">
        <v>219.20661666618514</v>
      </c>
      <c r="N39477" s="13">
        <v>108.13005881094391</v>
      </c>
    </row>
    <row r="39478" spans="1:14" ht="12.75" x14ac:dyDescent="0.35">
      <c r="A39478" s="41">
        <v>44632</v>
      </c>
      <c r="B39478" s="41">
        <v>44633</v>
      </c>
      <c r="C39478" s="10" t="s">
        <v>26</v>
      </c>
      <c r="D39478" s="10" t="s">
        <v>6</v>
      </c>
      <c r="E39478" s="12" t="s">
        <v>62</v>
      </c>
      <c r="F39478" s="12" t="s">
        <v>61</v>
      </c>
      <c r="G39478" s="10" t="s">
        <v>39</v>
      </c>
      <c r="H39478" s="10" t="s">
        <v>54</v>
      </c>
      <c r="I39478" s="11">
        <v>0.87763383183920696</v>
      </c>
      <c r="J39478" s="11">
        <v>1.7552676636784139</v>
      </c>
      <c r="K39478" s="11">
        <v>0.87763383183920696</v>
      </c>
      <c r="L39478" s="11">
        <v>0.87763383183920696</v>
      </c>
      <c r="M39478" s="11">
        <v>350.18345533113569</v>
      </c>
      <c r="N39478" s="11">
        <v>170.67193648177684</v>
      </c>
    </row>
    <row r="39479" spans="1:14" ht="12.75" x14ac:dyDescent="0.35">
      <c r="A39479" s="40">
        <v>44632</v>
      </c>
      <c r="B39479" s="40">
        <v>44634</v>
      </c>
      <c r="C39479" s="12" t="s">
        <v>26</v>
      </c>
      <c r="D39479" s="12" t="s">
        <v>6</v>
      </c>
      <c r="E39479" s="12" t="s">
        <v>62</v>
      </c>
      <c r="F39479" s="12" t="s">
        <v>61</v>
      </c>
      <c r="G39479" s="12" t="s">
        <v>39</v>
      </c>
      <c r="H39479" s="12" t="s">
        <v>55</v>
      </c>
      <c r="I39479" s="13">
        <v>0.87763080139842931</v>
      </c>
      <c r="J39479" s="13">
        <v>1.7552616027968586</v>
      </c>
      <c r="K39479" s="13">
        <v>1.7552616027968586</v>
      </c>
      <c r="L39479" s="13">
        <v>0.87763080139842931</v>
      </c>
      <c r="M39479" s="13">
        <v>263.33914131331841</v>
      </c>
      <c r="N39479" s="13">
        <v>113.11906499231083</v>
      </c>
    </row>
    <row r="39480" spans="1:14" ht="12.75" x14ac:dyDescent="0.35">
      <c r="A39480" s="41">
        <v>44632</v>
      </c>
      <c r="B39480" s="41">
        <v>44634</v>
      </c>
      <c r="C39480" s="10" t="s">
        <v>26</v>
      </c>
      <c r="D39480" s="10" t="s">
        <v>6</v>
      </c>
      <c r="E39480" s="12" t="s">
        <v>62</v>
      </c>
      <c r="F39480" s="12" t="s">
        <v>61</v>
      </c>
      <c r="G39480" s="10" t="s">
        <v>39</v>
      </c>
      <c r="H39480" s="10" t="s">
        <v>55</v>
      </c>
      <c r="I39480" s="11">
        <v>0.877624740516874</v>
      </c>
      <c r="J39480" s="11">
        <v>1.755249481033748</v>
      </c>
      <c r="K39480" s="11">
        <v>0.877624740516874</v>
      </c>
      <c r="L39480" s="11">
        <v>0.877624740516874</v>
      </c>
      <c r="M39480" s="11">
        <v>259.68951964990941</v>
      </c>
      <c r="N39480" s="11">
        <v>98.097949046419259</v>
      </c>
    </row>
    <row r="39481" spans="1:14" ht="12.75" x14ac:dyDescent="0.35">
      <c r="A39481" s="41">
        <v>44632</v>
      </c>
      <c r="B39481" s="41">
        <v>44635</v>
      </c>
      <c r="C39481" s="10" t="s">
        <v>26</v>
      </c>
      <c r="D39481" s="10" t="s">
        <v>6</v>
      </c>
      <c r="E39481" s="12" t="s">
        <v>62</v>
      </c>
      <c r="F39481" s="12" t="s">
        <v>61</v>
      </c>
      <c r="G39481" s="10" t="s">
        <v>39</v>
      </c>
      <c r="H39481" s="10" t="s">
        <v>57</v>
      </c>
      <c r="I39481" s="11">
        <v>0.8776186796353187</v>
      </c>
      <c r="J39481" s="11">
        <v>1.7552373592706374</v>
      </c>
      <c r="K39481" s="11">
        <v>1.7552373592706374</v>
      </c>
      <c r="L39481" s="11">
        <v>0.8776186796353187</v>
      </c>
      <c r="M39481" s="11">
        <v>234.26939678063232</v>
      </c>
      <c r="N39481" s="11">
        <v>113.94704908583388</v>
      </c>
    </row>
    <row r="39482" spans="1:14" ht="12.75" x14ac:dyDescent="0.35">
      <c r="A39482" s="40">
        <v>44632</v>
      </c>
      <c r="B39482" s="40">
        <v>44634</v>
      </c>
      <c r="C39482" s="12" t="s">
        <v>26</v>
      </c>
      <c r="D39482" s="12" t="s">
        <v>6</v>
      </c>
      <c r="E39482" s="12" t="s">
        <v>62</v>
      </c>
      <c r="F39482" s="12" t="s">
        <v>61</v>
      </c>
      <c r="G39482" s="12" t="s">
        <v>39</v>
      </c>
      <c r="H39482" s="12" t="s">
        <v>55</v>
      </c>
      <c r="I39482" s="13">
        <v>0.87760049699065279</v>
      </c>
      <c r="J39482" s="13">
        <v>1.7552009939813056</v>
      </c>
      <c r="K39482" s="13">
        <v>0</v>
      </c>
      <c r="L39482" s="13">
        <v>0.87760049699065279</v>
      </c>
      <c r="M39482" s="13">
        <v>233.29020861133688</v>
      </c>
      <c r="N39482" s="13">
        <v>83.07531935810519</v>
      </c>
    </row>
    <row r="39483" spans="1:14" ht="12.75" x14ac:dyDescent="0.35">
      <c r="A39483" s="41">
        <v>44632</v>
      </c>
      <c r="B39483" s="41">
        <v>44633</v>
      </c>
      <c r="C39483" s="10" t="s">
        <v>26</v>
      </c>
      <c r="D39483" s="10" t="s">
        <v>6</v>
      </c>
      <c r="E39483" s="12" t="s">
        <v>62</v>
      </c>
      <c r="F39483" s="12" t="s">
        <v>61</v>
      </c>
      <c r="G39483" s="10" t="s">
        <v>39</v>
      </c>
      <c r="H39483" s="10" t="s">
        <v>57</v>
      </c>
      <c r="I39483" s="11">
        <v>0.87759443610909749</v>
      </c>
      <c r="J39483" s="11">
        <v>1.755188872218195</v>
      </c>
      <c r="K39483" s="11">
        <v>1.755188872218195</v>
      </c>
      <c r="L39483" s="11">
        <v>0.87759443610909749</v>
      </c>
      <c r="M39483" s="11">
        <v>227.51794674439225</v>
      </c>
      <c r="N39483" s="11">
        <v>107.19892285987613</v>
      </c>
    </row>
    <row r="39484" spans="1:14" ht="12.75" x14ac:dyDescent="0.35">
      <c r="A39484" s="41">
        <v>44632</v>
      </c>
      <c r="B39484" s="41">
        <v>44633</v>
      </c>
      <c r="C39484" s="10" t="s">
        <v>26</v>
      </c>
      <c r="D39484" s="10" t="s">
        <v>6</v>
      </c>
      <c r="E39484" s="12" t="s">
        <v>62</v>
      </c>
      <c r="F39484" s="12" t="s">
        <v>61</v>
      </c>
      <c r="G39484" s="10" t="s">
        <v>39</v>
      </c>
      <c r="H39484" s="10" t="s">
        <v>57</v>
      </c>
      <c r="I39484" s="11">
        <v>0.87759140566831983</v>
      </c>
      <c r="J39484" s="11">
        <v>3.5103656226732793</v>
      </c>
      <c r="K39484" s="11">
        <v>0</v>
      </c>
      <c r="L39484" s="11">
        <v>0.87759140566831983</v>
      </c>
      <c r="M39484" s="11">
        <v>286.23022113286379</v>
      </c>
      <c r="N39484" s="11">
        <v>156.79600058664369</v>
      </c>
    </row>
    <row r="39485" spans="1:14" ht="12.75" x14ac:dyDescent="0.35">
      <c r="A39485" s="41">
        <v>44632</v>
      </c>
      <c r="B39485" s="41">
        <v>44633</v>
      </c>
      <c r="C39485" s="10" t="s">
        <v>22</v>
      </c>
      <c r="D39485" s="10" t="s">
        <v>6</v>
      </c>
      <c r="E39485" s="12" t="s">
        <v>62</v>
      </c>
      <c r="F39485" s="12" t="s">
        <v>61</v>
      </c>
      <c r="G39485" s="10" t="s">
        <v>39</v>
      </c>
      <c r="H39485" s="10" t="s">
        <v>55</v>
      </c>
      <c r="I39485" s="11">
        <v>0.87757625346443158</v>
      </c>
      <c r="J39485" s="11">
        <v>1.7551525069288632</v>
      </c>
      <c r="K39485" s="11">
        <v>0.87757625346443158</v>
      </c>
      <c r="L39485" s="11">
        <v>0.87757625346443158</v>
      </c>
      <c r="M39485" s="11">
        <v>260.65216974012969</v>
      </c>
      <c r="N39485" s="11">
        <v>108.8309086070674</v>
      </c>
    </row>
    <row r="39486" spans="1:14" ht="12.75" x14ac:dyDescent="0.35">
      <c r="A39486" s="40">
        <v>44632</v>
      </c>
      <c r="B39486" s="40">
        <v>44635</v>
      </c>
      <c r="C39486" s="12" t="s">
        <v>33</v>
      </c>
      <c r="D39486" s="12" t="s">
        <v>4</v>
      </c>
      <c r="E39486" s="12" t="s">
        <v>62</v>
      </c>
      <c r="F39486" s="12" t="s">
        <v>61</v>
      </c>
      <c r="G39486" s="12" t="s">
        <v>39</v>
      </c>
      <c r="H39486" s="12" t="s">
        <v>56</v>
      </c>
      <c r="I39486" s="13">
        <v>0.87756110126054332</v>
      </c>
      <c r="J39486" s="13">
        <v>1.7551222025210866</v>
      </c>
      <c r="K39486" s="13">
        <v>1.7551222025210866</v>
      </c>
      <c r="L39486" s="13">
        <v>0.87756110126054332</v>
      </c>
      <c r="M39486" s="13">
        <v>304.35380172914796</v>
      </c>
      <c r="N39486" s="13">
        <v>117.0568555711442</v>
      </c>
    </row>
    <row r="39487" spans="1:14" ht="12.75" x14ac:dyDescent="0.35">
      <c r="A39487" s="41">
        <v>44632</v>
      </c>
      <c r="B39487" s="41">
        <v>44635</v>
      </c>
      <c r="C39487" s="10" t="s">
        <v>33</v>
      </c>
      <c r="D39487" s="10" t="s">
        <v>4</v>
      </c>
      <c r="E39487" s="12" t="s">
        <v>62</v>
      </c>
      <c r="F39487" s="12" t="s">
        <v>61</v>
      </c>
      <c r="G39487" s="10" t="s">
        <v>39</v>
      </c>
      <c r="H39487" s="10" t="s">
        <v>55</v>
      </c>
      <c r="I39487" s="11">
        <v>0.87752776641198915</v>
      </c>
      <c r="J39487" s="11">
        <v>1.7550555328239783</v>
      </c>
      <c r="K39487" s="11">
        <v>1.7550555328239783</v>
      </c>
      <c r="L39487" s="11">
        <v>0.87752776641198915</v>
      </c>
      <c r="M39487" s="11">
        <v>391.61416187179151</v>
      </c>
      <c r="N39487" s="11">
        <v>145.54783820635629</v>
      </c>
    </row>
    <row r="39488" spans="1:14" ht="12.75" x14ac:dyDescent="0.35">
      <c r="A39488" s="41">
        <v>44632</v>
      </c>
      <c r="B39488" s="41">
        <v>44634</v>
      </c>
      <c r="C39488" s="10" t="s">
        <v>36</v>
      </c>
      <c r="D39488" s="10" t="s">
        <v>4</v>
      </c>
      <c r="E39488" s="12" t="s">
        <v>62</v>
      </c>
      <c r="F39488" s="12" t="s">
        <v>61</v>
      </c>
      <c r="G39488" s="10" t="s">
        <v>39</v>
      </c>
      <c r="H39488" s="10" t="s">
        <v>55</v>
      </c>
      <c r="I39488" s="11">
        <v>0.87750049244499029</v>
      </c>
      <c r="J39488" s="11">
        <v>1.7550009848899806</v>
      </c>
      <c r="K39488" s="11">
        <v>0.87750049244499029</v>
      </c>
      <c r="L39488" s="11">
        <v>0.87750049244499029</v>
      </c>
      <c r="M39488" s="11">
        <v>306.22295442943039</v>
      </c>
      <c r="N39488" s="11">
        <v>99.163103204397146</v>
      </c>
    </row>
    <row r="39489" spans="1:14" ht="12.75" x14ac:dyDescent="0.35">
      <c r="A39489" s="41">
        <v>44632</v>
      </c>
      <c r="B39489" s="41">
        <v>44635</v>
      </c>
      <c r="C39489" s="10" t="s">
        <v>31</v>
      </c>
      <c r="D39489" s="10" t="s">
        <v>4</v>
      </c>
      <c r="E39489" s="12" t="s">
        <v>62</v>
      </c>
      <c r="F39489" s="12" t="s">
        <v>61</v>
      </c>
      <c r="G39489" s="10" t="s">
        <v>39</v>
      </c>
      <c r="H39489" s="10" t="s">
        <v>55</v>
      </c>
      <c r="I39489" s="11">
        <v>0.87747624891876908</v>
      </c>
      <c r="J39489" s="11">
        <v>1.7549524978375382</v>
      </c>
      <c r="K39489" s="11">
        <v>0.87747624891876908</v>
      </c>
      <c r="L39489" s="11">
        <v>0.87747624891876908</v>
      </c>
      <c r="M39489" s="11">
        <v>310.35124365043663</v>
      </c>
      <c r="N39489" s="11">
        <v>100.30130911533132</v>
      </c>
    </row>
    <row r="39490" spans="1:14" ht="12.75" x14ac:dyDescent="0.35">
      <c r="A39490" s="41">
        <v>44632</v>
      </c>
      <c r="B39490" s="41">
        <v>44633</v>
      </c>
      <c r="C39490" s="10" t="s">
        <v>26</v>
      </c>
      <c r="D39490" s="10" t="s">
        <v>4</v>
      </c>
      <c r="E39490" s="12" t="s">
        <v>62</v>
      </c>
      <c r="F39490" s="12" t="s">
        <v>61</v>
      </c>
      <c r="G39490" s="10" t="s">
        <v>39</v>
      </c>
      <c r="H39490" s="10" t="s">
        <v>59</v>
      </c>
      <c r="I39490" s="11">
        <v>0.87744291407021491</v>
      </c>
      <c r="J39490" s="11">
        <v>2.6323287422106447</v>
      </c>
      <c r="K39490" s="11">
        <v>0.87744291407021491</v>
      </c>
      <c r="L39490" s="11">
        <v>0.87744291407021491</v>
      </c>
      <c r="M39490" s="11">
        <v>250.26212051486766</v>
      </c>
      <c r="N39490" s="11">
        <v>111.578849428477</v>
      </c>
    </row>
    <row r="39491" spans="1:14" ht="12.75" x14ac:dyDescent="0.35">
      <c r="A39491" s="40">
        <v>44632</v>
      </c>
      <c r="B39491" s="40">
        <v>44633</v>
      </c>
      <c r="C39491" s="12" t="s">
        <v>26</v>
      </c>
      <c r="D39491" s="12" t="s">
        <v>4</v>
      </c>
      <c r="E39491" s="12" t="s">
        <v>62</v>
      </c>
      <c r="F39491" s="12" t="s">
        <v>61</v>
      </c>
      <c r="G39491" s="12" t="s">
        <v>40</v>
      </c>
      <c r="H39491" s="12" t="s">
        <v>56</v>
      </c>
      <c r="I39491" s="13">
        <v>0.87743988362943726</v>
      </c>
      <c r="J39491" s="13">
        <v>1.7548797672588745</v>
      </c>
      <c r="K39491" s="13">
        <v>1.7548797672588745</v>
      </c>
      <c r="L39491" s="13">
        <v>0.87743988362943726</v>
      </c>
      <c r="M39491" s="13">
        <v>313.27056209321194</v>
      </c>
      <c r="N39491" s="13">
        <v>117.89396964857427</v>
      </c>
    </row>
    <row r="39492" spans="1:14" ht="12.75" x14ac:dyDescent="0.35">
      <c r="A39492" s="41">
        <v>44632</v>
      </c>
      <c r="B39492" s="41">
        <v>44633</v>
      </c>
      <c r="C39492" s="10" t="s">
        <v>26</v>
      </c>
      <c r="D39492" s="10" t="s">
        <v>4</v>
      </c>
      <c r="E39492" s="12" t="s">
        <v>62</v>
      </c>
      <c r="F39492" s="12" t="s">
        <v>61</v>
      </c>
      <c r="G39492" s="10" t="s">
        <v>39</v>
      </c>
      <c r="H39492" s="10" t="s">
        <v>58</v>
      </c>
      <c r="I39492" s="11">
        <v>0.8774307923071043</v>
      </c>
      <c r="J39492" s="11">
        <v>2.6322923769213129</v>
      </c>
      <c r="K39492" s="11">
        <v>0.8774307923071043</v>
      </c>
      <c r="L39492" s="11">
        <v>0.8774307923071043</v>
      </c>
      <c r="M39492" s="11">
        <v>288.24991393457145</v>
      </c>
      <c r="N39492" s="11">
        <v>121.05386725237963</v>
      </c>
    </row>
    <row r="39493" spans="1:14" ht="12.75" x14ac:dyDescent="0.35">
      <c r="A39493" s="40">
        <v>44632</v>
      </c>
      <c r="B39493" s="40">
        <v>44633</v>
      </c>
      <c r="C39493" s="12" t="s">
        <v>26</v>
      </c>
      <c r="D39493" s="12" t="s">
        <v>4</v>
      </c>
      <c r="E39493" s="12" t="s">
        <v>62</v>
      </c>
      <c r="F39493" s="12" t="s">
        <v>61</v>
      </c>
      <c r="G39493" s="12" t="s">
        <v>39</v>
      </c>
      <c r="H39493" s="12" t="s">
        <v>58</v>
      </c>
      <c r="I39493" s="13">
        <v>0.87740957922166074</v>
      </c>
      <c r="J39493" s="13">
        <v>0.87740957922166074</v>
      </c>
      <c r="K39493" s="13">
        <v>0.87740957922166074</v>
      </c>
      <c r="L39493" s="13">
        <v>0.87740957922166074</v>
      </c>
      <c r="M39493" s="13">
        <v>216.35538824700168</v>
      </c>
      <c r="N39493" s="13">
        <v>49.155913491988457</v>
      </c>
    </row>
    <row r="39494" spans="1:14" ht="12.75" x14ac:dyDescent="0.35">
      <c r="A39494" s="40">
        <v>44632</v>
      </c>
      <c r="B39494" s="40">
        <v>44633</v>
      </c>
      <c r="C39494" s="12" t="s">
        <v>26</v>
      </c>
      <c r="D39494" s="12" t="s">
        <v>4</v>
      </c>
      <c r="E39494" s="12" t="s">
        <v>62</v>
      </c>
      <c r="F39494" s="12" t="s">
        <v>61</v>
      </c>
      <c r="G39494" s="12" t="s">
        <v>39</v>
      </c>
      <c r="H39494" s="12" t="s">
        <v>59</v>
      </c>
      <c r="I39494" s="13">
        <v>0.87740654878088309</v>
      </c>
      <c r="J39494" s="13">
        <v>1.7548130975617662</v>
      </c>
      <c r="K39494" s="13">
        <v>1.7548130975617662</v>
      </c>
      <c r="L39494" s="13">
        <v>0.87740654878088309</v>
      </c>
      <c r="M39494" s="13">
        <v>244.71234190615186</v>
      </c>
      <c r="N39494" s="13">
        <v>90.616244463973842</v>
      </c>
    </row>
    <row r="39495" spans="1:14" ht="12.75" x14ac:dyDescent="0.35">
      <c r="A39495" s="40">
        <v>44632</v>
      </c>
      <c r="B39495" s="40">
        <v>44633</v>
      </c>
      <c r="C39495" s="12" t="s">
        <v>22</v>
      </c>
      <c r="D39495" s="12" t="s">
        <v>4</v>
      </c>
      <c r="E39495" s="12" t="s">
        <v>62</v>
      </c>
      <c r="F39495" s="12" t="s">
        <v>61</v>
      </c>
      <c r="G39495" s="12" t="s">
        <v>39</v>
      </c>
      <c r="H39495" s="12" t="s">
        <v>55</v>
      </c>
      <c r="I39495" s="13">
        <v>0.87740048789932779</v>
      </c>
      <c r="J39495" s="13">
        <v>0.87740048789932779</v>
      </c>
      <c r="K39495" s="13">
        <v>1.7548009757986556</v>
      </c>
      <c r="L39495" s="13">
        <v>0.87740048789932779</v>
      </c>
      <c r="M39495" s="13">
        <v>278.18979195802444</v>
      </c>
      <c r="N39495" s="13">
        <v>81.505351036681375</v>
      </c>
    </row>
    <row r="39496" spans="1:14" ht="12.75" x14ac:dyDescent="0.35">
      <c r="A39496" s="41">
        <v>44632</v>
      </c>
      <c r="B39496" s="41">
        <v>44633</v>
      </c>
      <c r="C39496" s="10" t="s">
        <v>22</v>
      </c>
      <c r="D39496" s="10" t="s">
        <v>4</v>
      </c>
      <c r="E39496" s="12" t="s">
        <v>62</v>
      </c>
      <c r="F39496" s="12" t="s">
        <v>61</v>
      </c>
      <c r="G39496" s="10" t="s">
        <v>40</v>
      </c>
      <c r="H39496" s="10" t="s">
        <v>56</v>
      </c>
      <c r="I39496" s="11">
        <v>0.87739745745855013</v>
      </c>
      <c r="J39496" s="11">
        <v>3.5095898298342005</v>
      </c>
      <c r="K39496" s="11">
        <v>0</v>
      </c>
      <c r="L39496" s="11">
        <v>0.87739745745855013</v>
      </c>
      <c r="M39496" s="11">
        <v>353.24304229454322</v>
      </c>
      <c r="N39496" s="11">
        <v>165.60041771020505</v>
      </c>
    </row>
    <row r="39497" spans="1:14" ht="12.75" x14ac:dyDescent="0.35">
      <c r="A39497" s="41">
        <v>44632</v>
      </c>
      <c r="B39497" s="41">
        <v>44633</v>
      </c>
      <c r="C39497" s="10" t="s">
        <v>22</v>
      </c>
      <c r="D39497" s="10" t="s">
        <v>4</v>
      </c>
      <c r="E39497" s="12" t="s">
        <v>62</v>
      </c>
      <c r="F39497" s="12" t="s">
        <v>61</v>
      </c>
      <c r="G39497" s="10" t="s">
        <v>39</v>
      </c>
      <c r="H39497" s="10" t="s">
        <v>55</v>
      </c>
      <c r="I39497" s="11">
        <v>0.87739442701777248</v>
      </c>
      <c r="J39497" s="11">
        <v>0.87739442701777248</v>
      </c>
      <c r="K39497" s="11">
        <v>0.87739442701777248</v>
      </c>
      <c r="L39497" s="11">
        <v>0.87739442701777248</v>
      </c>
      <c r="M39497" s="11">
        <v>290.64245478547974</v>
      </c>
      <c r="N39497" s="11">
        <v>93.966469144537569</v>
      </c>
    </row>
    <row r="39498" spans="1:14" ht="12.75" x14ac:dyDescent="0.35">
      <c r="A39498" s="40">
        <v>44632</v>
      </c>
      <c r="B39498" s="40">
        <v>44634</v>
      </c>
      <c r="C39498" s="12" t="s">
        <v>44</v>
      </c>
      <c r="D39498" s="12" t="s">
        <v>3</v>
      </c>
      <c r="E39498" s="12" t="s">
        <v>62</v>
      </c>
      <c r="F39498" s="12" t="s">
        <v>61</v>
      </c>
      <c r="G39498" s="12" t="s">
        <v>39</v>
      </c>
      <c r="H39498" s="12" t="s">
        <v>56</v>
      </c>
      <c r="I39498" s="13">
        <v>0.87734593996533006</v>
      </c>
      <c r="J39498" s="13">
        <v>2.6320378198959902</v>
      </c>
      <c r="K39498" s="13">
        <v>0.87734593996533006</v>
      </c>
      <c r="L39498" s="13">
        <v>0.87734593996533006</v>
      </c>
      <c r="M39498" s="13">
        <v>347.9920009081734</v>
      </c>
      <c r="N39498" s="13">
        <v>114.86940541279522</v>
      </c>
    </row>
    <row r="39499" spans="1:14" ht="12.75" x14ac:dyDescent="0.35">
      <c r="A39499" s="40">
        <v>44632</v>
      </c>
      <c r="B39499" s="40">
        <v>44636</v>
      </c>
      <c r="C39499" s="12" t="s">
        <v>44</v>
      </c>
      <c r="D39499" s="12" t="s">
        <v>3</v>
      </c>
      <c r="E39499" s="12" t="s">
        <v>62</v>
      </c>
      <c r="F39499" s="12" t="s">
        <v>61</v>
      </c>
      <c r="G39499" s="12" t="s">
        <v>39</v>
      </c>
      <c r="H39499" s="12" t="s">
        <v>55</v>
      </c>
      <c r="I39499" s="13">
        <v>0.87734290952455241</v>
      </c>
      <c r="J39499" s="13">
        <v>1.7546858190491048</v>
      </c>
      <c r="K39499" s="13">
        <v>0</v>
      </c>
      <c r="L39499" s="13">
        <v>0.87734290952455241</v>
      </c>
      <c r="M39499" s="13">
        <v>308.15639591192974</v>
      </c>
      <c r="N39499" s="13">
        <v>70.134484064562898</v>
      </c>
    </row>
    <row r="39500" spans="1:14" ht="12.75" x14ac:dyDescent="0.35">
      <c r="A39500" s="40">
        <v>44632</v>
      </c>
      <c r="B39500" s="40">
        <v>44633</v>
      </c>
      <c r="C39500" s="12" t="s">
        <v>44</v>
      </c>
      <c r="D39500" s="12" t="s">
        <v>2</v>
      </c>
      <c r="E39500" s="12" t="s">
        <v>62</v>
      </c>
      <c r="F39500" s="12" t="s">
        <v>61</v>
      </c>
      <c r="G39500" s="12" t="s">
        <v>39</v>
      </c>
      <c r="H39500" s="12" t="s">
        <v>57</v>
      </c>
      <c r="I39500" s="13">
        <v>0.87731866599833119</v>
      </c>
      <c r="J39500" s="13">
        <v>2.6319559979949938</v>
      </c>
      <c r="K39500" s="13">
        <v>0</v>
      </c>
      <c r="L39500" s="13">
        <v>0.87731866599833119</v>
      </c>
      <c r="M39500" s="13">
        <v>354.07628767085106</v>
      </c>
      <c r="N39500" s="13">
        <v>109.80151949795395</v>
      </c>
    </row>
    <row r="39501" spans="1:14" ht="12.75" x14ac:dyDescent="0.35">
      <c r="A39501" s="41">
        <v>44632</v>
      </c>
      <c r="B39501" s="41">
        <v>44633</v>
      </c>
      <c r="C39501" s="10" t="s">
        <v>35</v>
      </c>
      <c r="D39501" s="10" t="s">
        <v>6</v>
      </c>
      <c r="E39501" s="12" t="s">
        <v>62</v>
      </c>
      <c r="F39501" s="12" t="s">
        <v>61</v>
      </c>
      <c r="G39501" s="10" t="s">
        <v>39</v>
      </c>
      <c r="H39501" s="10" t="s">
        <v>56</v>
      </c>
      <c r="I39501" s="11">
        <v>0.87730048335366528</v>
      </c>
      <c r="J39501" s="11">
        <v>1.7546009667073306</v>
      </c>
      <c r="K39501" s="11">
        <v>0.87730048335366528</v>
      </c>
      <c r="L39501" s="11">
        <v>0.87730048335366528</v>
      </c>
      <c r="M39501" s="11">
        <v>218.88516605092076</v>
      </c>
      <c r="N39501" s="11">
        <v>95.312466051042492</v>
      </c>
    </row>
    <row r="39502" spans="1:14" ht="12.75" x14ac:dyDescent="0.35">
      <c r="A39502" s="41">
        <v>44632</v>
      </c>
      <c r="B39502" s="41">
        <v>44639</v>
      </c>
      <c r="C39502" s="12" t="s">
        <v>44</v>
      </c>
      <c r="D39502" s="10" t="s">
        <v>6</v>
      </c>
      <c r="E39502" s="12" t="s">
        <v>62</v>
      </c>
      <c r="F39502" s="12" t="s">
        <v>61</v>
      </c>
      <c r="G39502" s="10" t="s">
        <v>39</v>
      </c>
      <c r="H39502" s="10" t="s">
        <v>57</v>
      </c>
      <c r="I39502" s="11">
        <v>0.87729745291288763</v>
      </c>
      <c r="J39502" s="11">
        <v>1.7545949058257753</v>
      </c>
      <c r="K39502" s="11">
        <v>0</v>
      </c>
      <c r="L39502" s="11">
        <v>0.87729745291288763</v>
      </c>
      <c r="M39502" s="11">
        <v>168.52818580201711</v>
      </c>
      <c r="N39502" s="11">
        <v>56.174817048920019</v>
      </c>
    </row>
    <row r="39503" spans="1:14" ht="12.75" x14ac:dyDescent="0.35">
      <c r="A39503" s="41">
        <v>44632</v>
      </c>
      <c r="B39503" s="41">
        <v>44634</v>
      </c>
      <c r="C39503" s="10" t="s">
        <v>31</v>
      </c>
      <c r="D39503" s="10" t="s">
        <v>6</v>
      </c>
      <c r="E39503" s="12" t="s">
        <v>62</v>
      </c>
      <c r="F39503" s="12" t="s">
        <v>61</v>
      </c>
      <c r="G39503" s="10" t="s">
        <v>39</v>
      </c>
      <c r="H39503" s="10" t="s">
        <v>58</v>
      </c>
      <c r="I39503" s="11">
        <v>0.87728836159055468</v>
      </c>
      <c r="J39503" s="11">
        <v>1.7545767231811094</v>
      </c>
      <c r="K39503" s="11">
        <v>0</v>
      </c>
      <c r="L39503" s="11">
        <v>0.87728836159055468</v>
      </c>
      <c r="M39503" s="11">
        <v>165.89415713039583</v>
      </c>
      <c r="N39503" s="11">
        <v>56.327976631268896</v>
      </c>
    </row>
    <row r="39504" spans="1:14" ht="12.75" x14ac:dyDescent="0.35">
      <c r="A39504" s="40">
        <v>44632</v>
      </c>
      <c r="B39504" s="40">
        <v>44634</v>
      </c>
      <c r="C39504" s="12" t="s">
        <v>31</v>
      </c>
      <c r="D39504" s="12" t="s">
        <v>6</v>
      </c>
      <c r="E39504" s="12" t="s">
        <v>62</v>
      </c>
      <c r="F39504" s="12" t="s">
        <v>61</v>
      </c>
      <c r="G39504" s="12" t="s">
        <v>39</v>
      </c>
      <c r="H39504" s="12" t="s">
        <v>57</v>
      </c>
      <c r="I39504" s="13">
        <v>0.87728230070899937</v>
      </c>
      <c r="J39504" s="13">
        <v>0.87728230070899937</v>
      </c>
      <c r="K39504" s="13">
        <v>0.87728230070899937</v>
      </c>
      <c r="L39504" s="13">
        <v>0.87728230070899937</v>
      </c>
      <c r="M39504" s="13">
        <v>180.83635349591199</v>
      </c>
      <c r="N39504" s="13">
        <v>61.396671997703386</v>
      </c>
    </row>
    <row r="39505" spans="1:14" ht="12.75" x14ac:dyDescent="0.35">
      <c r="A39505" s="41">
        <v>44632</v>
      </c>
      <c r="B39505" s="41">
        <v>44636</v>
      </c>
      <c r="C39505" s="10" t="s">
        <v>31</v>
      </c>
      <c r="D39505" s="10" t="s">
        <v>6</v>
      </c>
      <c r="E39505" s="12" t="s">
        <v>62</v>
      </c>
      <c r="F39505" s="12" t="s">
        <v>61</v>
      </c>
      <c r="G39505" s="10" t="s">
        <v>39</v>
      </c>
      <c r="H39505" s="10" t="s">
        <v>54</v>
      </c>
      <c r="I39505" s="11">
        <v>0.87727017894588877</v>
      </c>
      <c r="J39505" s="11">
        <v>1.7545403578917775</v>
      </c>
      <c r="K39505" s="11">
        <v>1.7545403578917775</v>
      </c>
      <c r="L39505" s="11">
        <v>0.87727017894588877</v>
      </c>
      <c r="M39505" s="11">
        <v>322.48492483387179</v>
      </c>
      <c r="N39505" s="11">
        <v>156.85064437445129</v>
      </c>
    </row>
    <row r="39506" spans="1:14" ht="12.75" x14ac:dyDescent="0.35">
      <c r="A39506" s="41">
        <v>44632</v>
      </c>
      <c r="B39506" s="41">
        <v>44634</v>
      </c>
      <c r="C39506" s="10" t="s">
        <v>31</v>
      </c>
      <c r="D39506" s="10" t="s">
        <v>6</v>
      </c>
      <c r="E39506" s="12" t="s">
        <v>62</v>
      </c>
      <c r="F39506" s="12" t="s">
        <v>61</v>
      </c>
      <c r="G39506" s="10" t="s">
        <v>39</v>
      </c>
      <c r="H39506" s="10" t="s">
        <v>55</v>
      </c>
      <c r="I39506" s="11">
        <v>0.87726714850511112</v>
      </c>
      <c r="J39506" s="11">
        <v>1.7545342970102222</v>
      </c>
      <c r="K39506" s="11">
        <v>1.7545342970102222</v>
      </c>
      <c r="L39506" s="11">
        <v>0.87726714850511112</v>
      </c>
      <c r="M39506" s="11">
        <v>253.48221414135125</v>
      </c>
      <c r="N39506" s="11">
        <v>104.37751903648874</v>
      </c>
    </row>
    <row r="39507" spans="1:14" ht="12.75" x14ac:dyDescent="0.35">
      <c r="A39507" s="40">
        <v>44632</v>
      </c>
      <c r="B39507" s="40">
        <v>44634</v>
      </c>
      <c r="C39507" s="12" t="s">
        <v>31</v>
      </c>
      <c r="D39507" s="12" t="s">
        <v>6</v>
      </c>
      <c r="E39507" s="12" t="s">
        <v>62</v>
      </c>
      <c r="F39507" s="12" t="s">
        <v>61</v>
      </c>
      <c r="G39507" s="12" t="s">
        <v>39</v>
      </c>
      <c r="H39507" s="12" t="s">
        <v>58</v>
      </c>
      <c r="I39507" s="13">
        <v>0.87725502674200051</v>
      </c>
      <c r="J39507" s="13">
        <v>1.754510053484001</v>
      </c>
      <c r="K39507" s="13">
        <v>1.754510053484001</v>
      </c>
      <c r="L39507" s="13">
        <v>0.87725502674200051</v>
      </c>
      <c r="M39507" s="13">
        <v>196.51552497129515</v>
      </c>
      <c r="N39507" s="13">
        <v>94.676401297409356</v>
      </c>
    </row>
    <row r="39508" spans="1:14" ht="12.75" x14ac:dyDescent="0.35">
      <c r="A39508" s="40">
        <v>44632</v>
      </c>
      <c r="B39508" s="40">
        <v>44635</v>
      </c>
      <c r="C39508" s="12" t="s">
        <v>31</v>
      </c>
      <c r="D39508" s="12" t="s">
        <v>6</v>
      </c>
      <c r="E39508" s="12" t="s">
        <v>62</v>
      </c>
      <c r="F39508" s="12" t="s">
        <v>61</v>
      </c>
      <c r="G39508" s="12" t="s">
        <v>39</v>
      </c>
      <c r="H39508" s="12" t="s">
        <v>55</v>
      </c>
      <c r="I39508" s="13">
        <v>0.87724593541966756</v>
      </c>
      <c r="J39508" s="13">
        <v>1.7544918708393351</v>
      </c>
      <c r="K39508" s="13">
        <v>0.87724593541966756</v>
      </c>
      <c r="L39508" s="13">
        <v>0.87724593541966756</v>
      </c>
      <c r="M39508" s="13">
        <v>249.37442923826299</v>
      </c>
      <c r="N39508" s="13">
        <v>100.27333961508603</v>
      </c>
    </row>
    <row r="39509" spans="1:14" ht="12.75" x14ac:dyDescent="0.35">
      <c r="A39509" s="40">
        <v>44632</v>
      </c>
      <c r="B39509" s="40">
        <v>44635</v>
      </c>
      <c r="C39509" s="12" t="s">
        <v>33</v>
      </c>
      <c r="D39509" s="12" t="s">
        <v>4</v>
      </c>
      <c r="E39509" s="12" t="s">
        <v>62</v>
      </c>
      <c r="F39509" s="12" t="s">
        <v>61</v>
      </c>
      <c r="G39509" s="12" t="s">
        <v>39</v>
      </c>
      <c r="H39509" s="12" t="s">
        <v>57</v>
      </c>
      <c r="I39509" s="13">
        <v>0.8772368440973346</v>
      </c>
      <c r="J39509" s="13">
        <v>1.7544736881946692</v>
      </c>
      <c r="K39509" s="13">
        <v>1.7544736881946692</v>
      </c>
      <c r="L39509" s="13">
        <v>0.8772368440973346</v>
      </c>
      <c r="M39509" s="13">
        <v>268.74216336237788</v>
      </c>
      <c r="N39509" s="13">
        <v>110.14231235353749</v>
      </c>
    </row>
    <row r="39510" spans="1:14" ht="12.75" x14ac:dyDescent="0.35">
      <c r="A39510" s="40">
        <v>44632</v>
      </c>
      <c r="B39510" s="40">
        <v>44634</v>
      </c>
      <c r="C39510" s="12" t="s">
        <v>31</v>
      </c>
      <c r="D39510" s="12" t="s">
        <v>4</v>
      </c>
      <c r="E39510" s="12" t="s">
        <v>62</v>
      </c>
      <c r="F39510" s="12" t="s">
        <v>61</v>
      </c>
      <c r="G39510" s="12" t="s">
        <v>39</v>
      </c>
      <c r="H39510" s="12" t="s">
        <v>55</v>
      </c>
      <c r="I39510" s="13">
        <v>0.87722472233422399</v>
      </c>
      <c r="J39510" s="13">
        <v>1.754449444668448</v>
      </c>
      <c r="K39510" s="13">
        <v>1.754449444668448</v>
      </c>
      <c r="L39510" s="13">
        <v>0.87722472233422399</v>
      </c>
      <c r="M39510" s="13">
        <v>293.36770414849508</v>
      </c>
      <c r="N39510" s="13">
        <v>104.37247115743962</v>
      </c>
    </row>
    <row r="39511" spans="1:14" ht="12.75" x14ac:dyDescent="0.35">
      <c r="A39511" s="40">
        <v>44632</v>
      </c>
      <c r="B39511" s="40">
        <v>44635</v>
      </c>
      <c r="C39511" s="12" t="s">
        <v>31</v>
      </c>
      <c r="D39511" s="12" t="s">
        <v>4</v>
      </c>
      <c r="E39511" s="12" t="s">
        <v>62</v>
      </c>
      <c r="F39511" s="12" t="s">
        <v>61</v>
      </c>
      <c r="G39511" s="12" t="s">
        <v>39</v>
      </c>
      <c r="H39511" s="12" t="s">
        <v>56</v>
      </c>
      <c r="I39511" s="13">
        <v>0.87722169189344634</v>
      </c>
      <c r="J39511" s="13">
        <v>2.6316650756803392</v>
      </c>
      <c r="K39511" s="13">
        <v>0.87722169189344634</v>
      </c>
      <c r="L39511" s="13">
        <v>0.87722169189344634</v>
      </c>
      <c r="M39511" s="13">
        <v>285.39637983718643</v>
      </c>
      <c r="N39511" s="13">
        <v>118.87501418851363</v>
      </c>
    </row>
    <row r="39512" spans="1:14" ht="12.75" x14ac:dyDescent="0.35">
      <c r="A39512" s="41">
        <v>44632</v>
      </c>
      <c r="B39512" s="41">
        <v>44639</v>
      </c>
      <c r="C39512" s="12" t="s">
        <v>44</v>
      </c>
      <c r="D39512" s="10" t="s">
        <v>6</v>
      </c>
      <c r="E39512" s="12" t="s">
        <v>62</v>
      </c>
      <c r="F39512" s="12" t="s">
        <v>61</v>
      </c>
      <c r="G39512" s="10" t="s">
        <v>39</v>
      </c>
      <c r="H39512" s="10" t="s">
        <v>57</v>
      </c>
      <c r="I39512" s="11">
        <v>0.8536054669132076</v>
      </c>
      <c r="J39512" s="11">
        <v>1.7072109338264152</v>
      </c>
      <c r="K39512" s="11">
        <v>0</v>
      </c>
      <c r="L39512" s="11">
        <v>0</v>
      </c>
      <c r="M39512" s="11">
        <v>163.97878987678249</v>
      </c>
      <c r="N39512" s="11">
        <v>54.659596625594155</v>
      </c>
    </row>
    <row r="39513" spans="1:14" ht="12.75" x14ac:dyDescent="0.35">
      <c r="A39513" s="41">
        <v>44632</v>
      </c>
      <c r="B39513" s="41">
        <v>44638</v>
      </c>
      <c r="C39513" s="10" t="s">
        <v>33</v>
      </c>
      <c r="D39513" s="10" t="s">
        <v>6</v>
      </c>
      <c r="E39513" s="12" t="s">
        <v>62</v>
      </c>
      <c r="F39513" s="12" t="s">
        <v>61</v>
      </c>
      <c r="G39513" s="10" t="s">
        <v>39</v>
      </c>
      <c r="H39513" s="10" t="s">
        <v>57</v>
      </c>
      <c r="I39513" s="11">
        <v>0.85812082367190845</v>
      </c>
      <c r="J39513" s="11">
        <v>1.7162416473438169</v>
      </c>
      <c r="K39513" s="11">
        <v>0.85812082367190845</v>
      </c>
      <c r="L39513" s="11">
        <v>0</v>
      </c>
      <c r="M39513" s="11">
        <v>205.95728712841466</v>
      </c>
      <c r="N39513" s="11">
        <v>87.102617138877619</v>
      </c>
    </row>
    <row r="39514" spans="1:14" ht="12.75" x14ac:dyDescent="0.35">
      <c r="A39514" s="41">
        <v>44632</v>
      </c>
      <c r="B39514" s="41">
        <v>44639</v>
      </c>
      <c r="C39514" s="12" t="s">
        <v>44</v>
      </c>
      <c r="D39514" s="10" t="s">
        <v>6</v>
      </c>
      <c r="E39514" s="12" t="s">
        <v>62</v>
      </c>
      <c r="F39514" s="12" t="s">
        <v>61</v>
      </c>
      <c r="G39514" s="10" t="s">
        <v>39</v>
      </c>
      <c r="H39514" s="10" t="s">
        <v>57</v>
      </c>
      <c r="I39514" s="11">
        <v>0.86161189144776307</v>
      </c>
      <c r="J39514" s="11">
        <v>1.7232237828955261</v>
      </c>
      <c r="K39514" s="11">
        <v>0</v>
      </c>
      <c r="L39514" s="11">
        <v>0</v>
      </c>
      <c r="M39514" s="11">
        <v>165.51683509474927</v>
      </c>
      <c r="N39514" s="11">
        <v>55.172278364916423</v>
      </c>
    </row>
    <row r="39515" spans="1:14" ht="12.75" x14ac:dyDescent="0.35">
      <c r="A39515" s="40">
        <v>44632</v>
      </c>
      <c r="B39515" s="40">
        <v>44636</v>
      </c>
      <c r="C39515" s="12" t="s">
        <v>31</v>
      </c>
      <c r="D39515" s="12" t="s">
        <v>6</v>
      </c>
      <c r="E39515" s="12" t="s">
        <v>62</v>
      </c>
      <c r="F39515" s="12" t="s">
        <v>61</v>
      </c>
      <c r="G39515" s="12" t="s">
        <v>39</v>
      </c>
      <c r="H39515" s="12" t="s">
        <v>54</v>
      </c>
      <c r="I39515" s="13">
        <v>0.86579996060247755</v>
      </c>
      <c r="J39515" s="13">
        <v>1.7315999212049551</v>
      </c>
      <c r="K39515" s="13">
        <v>1.7315999212049551</v>
      </c>
      <c r="L39515" s="13">
        <v>0</v>
      </c>
      <c r="M39515" s="13">
        <v>318.26846724865254</v>
      </c>
      <c r="N39515" s="13">
        <v>154.79983815595941</v>
      </c>
    </row>
    <row r="39516" spans="1:14" ht="12.75" x14ac:dyDescent="0.35">
      <c r="A39516" s="40">
        <v>44632</v>
      </c>
      <c r="B39516" s="40">
        <v>44639</v>
      </c>
      <c r="C39516" s="12" t="s">
        <v>44</v>
      </c>
      <c r="D39516" s="12" t="s">
        <v>6</v>
      </c>
      <c r="E39516" s="12" t="s">
        <v>62</v>
      </c>
      <c r="F39516" s="12" t="s">
        <v>61</v>
      </c>
      <c r="G39516" s="12" t="s">
        <v>39</v>
      </c>
      <c r="H39516" s="12" t="s">
        <v>57</v>
      </c>
      <c r="I39516" s="13">
        <v>0.8658029910432552</v>
      </c>
      <c r="J39516" s="13">
        <v>1.7316059820865104</v>
      </c>
      <c r="K39516" s="13">
        <v>0</v>
      </c>
      <c r="L39516" s="13">
        <v>0</v>
      </c>
      <c r="M39516" s="13">
        <v>166.32195111914294</v>
      </c>
      <c r="N39516" s="13">
        <v>55.440650373047653</v>
      </c>
    </row>
    <row r="39517" spans="1:14" ht="12.75" x14ac:dyDescent="0.35">
      <c r="A39517" s="41">
        <v>44632</v>
      </c>
      <c r="B39517" s="41">
        <v>44636</v>
      </c>
      <c r="C39517" s="12" t="s">
        <v>44</v>
      </c>
      <c r="D39517" s="10" t="s">
        <v>3</v>
      </c>
      <c r="E39517" s="12" t="s">
        <v>62</v>
      </c>
      <c r="F39517" s="12" t="s">
        <v>61</v>
      </c>
      <c r="G39517" s="10" t="s">
        <v>39</v>
      </c>
      <c r="H39517" s="10" t="s">
        <v>55</v>
      </c>
      <c r="I39517" s="11">
        <v>0.86588178250347414</v>
      </c>
      <c r="J39517" s="11">
        <v>1.7317635650069483</v>
      </c>
      <c r="K39517" s="11">
        <v>0</v>
      </c>
      <c r="L39517" s="11">
        <v>0</v>
      </c>
      <c r="M39517" s="11">
        <v>304.12933518966128</v>
      </c>
      <c r="N39517" s="11">
        <v>69.21681117214645</v>
      </c>
    </row>
    <row r="39518" spans="1:14" ht="12.75" x14ac:dyDescent="0.35">
      <c r="A39518" s="41">
        <v>44632</v>
      </c>
      <c r="B39518" s="41">
        <v>44636</v>
      </c>
      <c r="C39518" s="10" t="s">
        <v>33</v>
      </c>
      <c r="D39518" s="10" t="s">
        <v>4</v>
      </c>
      <c r="E39518" s="12" t="s">
        <v>62</v>
      </c>
      <c r="F39518" s="12" t="s">
        <v>61</v>
      </c>
      <c r="G39518" s="10" t="s">
        <v>40</v>
      </c>
      <c r="H39518" s="10" t="s">
        <v>56</v>
      </c>
      <c r="I39518" s="11">
        <v>0.86613330908801922</v>
      </c>
      <c r="J39518" s="11">
        <v>1.7322666181760384</v>
      </c>
      <c r="K39518" s="11">
        <v>0</v>
      </c>
      <c r="L39518" s="11">
        <v>0</v>
      </c>
      <c r="M39518" s="11">
        <v>344.65811684172684</v>
      </c>
      <c r="N39518" s="11">
        <v>68.315135316482468</v>
      </c>
    </row>
    <row r="39519" spans="1:14" ht="12.75" x14ac:dyDescent="0.35">
      <c r="A39519" s="41">
        <v>44632</v>
      </c>
      <c r="B39519" s="41">
        <v>44638</v>
      </c>
      <c r="C39519" s="10" t="s">
        <v>33</v>
      </c>
      <c r="D39519" s="10" t="s">
        <v>6</v>
      </c>
      <c r="E39519" s="12" t="s">
        <v>62</v>
      </c>
      <c r="F39519" s="12" t="s">
        <v>61</v>
      </c>
      <c r="G39519" s="10" t="s">
        <v>39</v>
      </c>
      <c r="H39519" s="10" t="s">
        <v>57</v>
      </c>
      <c r="I39519" s="11">
        <v>0.86648787065900446</v>
      </c>
      <c r="J39519" s="11">
        <v>1.7329757413180089</v>
      </c>
      <c r="K39519" s="11">
        <v>0.86648787065900446</v>
      </c>
      <c r="L39519" s="11">
        <v>0</v>
      </c>
      <c r="M39519" s="11">
        <v>207.9654592309916</v>
      </c>
      <c r="N39519" s="11">
        <v>87.951905106487487</v>
      </c>
    </row>
    <row r="39520" spans="1:14" ht="12.75" x14ac:dyDescent="0.35">
      <c r="A39520" s="40">
        <v>44632</v>
      </c>
      <c r="B39520" s="40">
        <v>44636</v>
      </c>
      <c r="C39520" s="12" t="s">
        <v>44</v>
      </c>
      <c r="D39520" s="12" t="s">
        <v>4</v>
      </c>
      <c r="E39520" s="12" t="s">
        <v>24</v>
      </c>
      <c r="F39520" s="12" t="s">
        <v>25</v>
      </c>
      <c r="G39520" s="12" t="s">
        <v>39</v>
      </c>
      <c r="H39520" s="12" t="s">
        <v>59</v>
      </c>
      <c r="I39520" s="13">
        <v>0.86770004697006509</v>
      </c>
      <c r="J39520" s="13">
        <v>2.603100140910195</v>
      </c>
      <c r="K39520" s="13">
        <v>0.86770004697006509</v>
      </c>
      <c r="L39520" s="13">
        <v>0</v>
      </c>
      <c r="M39520" s="13">
        <v>267.42366723829355</v>
      </c>
      <c r="N39520" s="13">
        <v>107.81460812938634</v>
      </c>
    </row>
    <row r="39521" spans="1:14" ht="12.75" x14ac:dyDescent="0.35">
      <c r="A39521" s="41">
        <v>44632</v>
      </c>
      <c r="B39521" s="41">
        <v>44636</v>
      </c>
      <c r="C39521" s="10" t="s">
        <v>31</v>
      </c>
      <c r="D39521" s="10" t="s">
        <v>3</v>
      </c>
      <c r="E39521" s="10" t="s">
        <v>24</v>
      </c>
      <c r="F39521" s="10" t="s">
        <v>25</v>
      </c>
      <c r="G39521" s="10" t="s">
        <v>39</v>
      </c>
      <c r="H39521" s="10" t="s">
        <v>55</v>
      </c>
      <c r="I39521" s="11">
        <v>0.86904253223456474</v>
      </c>
      <c r="J39521" s="11">
        <v>1.7380850644691295</v>
      </c>
      <c r="K39521" s="11">
        <v>0</v>
      </c>
      <c r="L39521" s="11">
        <v>0</v>
      </c>
      <c r="M39521" s="11">
        <v>359.11182977726725</v>
      </c>
      <c r="N39521" s="11">
        <v>81.729664607390418</v>
      </c>
    </row>
    <row r="39522" spans="1:14" ht="12.75" x14ac:dyDescent="0.35">
      <c r="A39522" s="40">
        <v>44632</v>
      </c>
      <c r="B39522" s="40">
        <v>44636</v>
      </c>
      <c r="C39522" s="12" t="s">
        <v>33</v>
      </c>
      <c r="D39522" s="12" t="s">
        <v>3</v>
      </c>
      <c r="E39522" s="12" t="s">
        <v>24</v>
      </c>
      <c r="F39522" s="12" t="s">
        <v>60</v>
      </c>
      <c r="G39522" s="12" t="s">
        <v>39</v>
      </c>
      <c r="H39522" s="12" t="s">
        <v>56</v>
      </c>
      <c r="I39522" s="13">
        <v>0.86928193705599921</v>
      </c>
      <c r="J39522" s="13">
        <v>1.7385638741119984</v>
      </c>
      <c r="K39522" s="13">
        <v>0.86928193705599921</v>
      </c>
      <c r="L39522" s="13">
        <v>0</v>
      </c>
      <c r="M39522" s="13">
        <v>372.69550131385677</v>
      </c>
      <c r="N39522" s="13">
        <v>107.83353762422092</v>
      </c>
    </row>
    <row r="39523" spans="1:14" ht="12.75" x14ac:dyDescent="0.35">
      <c r="A39523" s="41">
        <v>44632</v>
      </c>
      <c r="B39523" s="41">
        <v>44636</v>
      </c>
      <c r="C39523" s="10" t="s">
        <v>33</v>
      </c>
      <c r="D39523" s="10" t="s">
        <v>3</v>
      </c>
      <c r="E39523" s="10" t="s">
        <v>24</v>
      </c>
      <c r="F39523" s="12" t="s">
        <v>60</v>
      </c>
      <c r="G39523" s="10" t="s">
        <v>39</v>
      </c>
      <c r="H39523" s="10" t="s">
        <v>57</v>
      </c>
      <c r="I39523" s="11">
        <v>0.86944255041721474</v>
      </c>
      <c r="J39523" s="11">
        <v>1.7388851008344295</v>
      </c>
      <c r="K39523" s="11">
        <v>1.7388851008344295</v>
      </c>
      <c r="L39523" s="11">
        <v>0</v>
      </c>
      <c r="M39523" s="11">
        <v>369.19638947832686</v>
      </c>
      <c r="N39523" s="11">
        <v>128.35080094565831</v>
      </c>
    </row>
    <row r="39524" spans="1:14" ht="12.75" x14ac:dyDescent="0.35">
      <c r="A39524" s="41">
        <v>44632</v>
      </c>
      <c r="B39524" s="41">
        <v>44635</v>
      </c>
      <c r="C39524" s="10" t="s">
        <v>31</v>
      </c>
      <c r="D39524" s="10" t="s">
        <v>4</v>
      </c>
      <c r="E39524" s="12" t="s">
        <v>62</v>
      </c>
      <c r="F39524" s="12" t="s">
        <v>61</v>
      </c>
      <c r="G39524" s="10" t="s">
        <v>39</v>
      </c>
      <c r="H39524" s="10" t="s">
        <v>56</v>
      </c>
      <c r="I39524" s="11">
        <v>0.87004257769118976</v>
      </c>
      <c r="J39524" s="11">
        <v>2.6101277330735693</v>
      </c>
      <c r="K39524" s="11">
        <v>0.87004257769118976</v>
      </c>
      <c r="L39524" s="11">
        <v>0</v>
      </c>
      <c r="M39524" s="11">
        <v>283.05701425695611</v>
      </c>
      <c r="N39524" s="11">
        <v>117.89844653286175</v>
      </c>
    </row>
    <row r="39525" spans="1:14" ht="12.75" x14ac:dyDescent="0.35">
      <c r="A39525" s="41">
        <v>44632</v>
      </c>
      <c r="B39525" s="41">
        <v>44635</v>
      </c>
      <c r="C39525" s="10" t="s">
        <v>33</v>
      </c>
      <c r="D39525" s="10" t="s">
        <v>4</v>
      </c>
      <c r="E39525" s="12" t="s">
        <v>62</v>
      </c>
      <c r="F39525" s="12" t="s">
        <v>61</v>
      </c>
      <c r="G39525" s="10" t="s">
        <v>39</v>
      </c>
      <c r="H39525" s="10" t="s">
        <v>57</v>
      </c>
      <c r="I39525" s="11">
        <v>0.87007288209896627</v>
      </c>
      <c r="J39525" s="11">
        <v>1.7401457641979325</v>
      </c>
      <c r="K39525" s="11">
        <v>1.7401457641979325</v>
      </c>
      <c r="L39525" s="11">
        <v>0</v>
      </c>
      <c r="M39525" s="11">
        <v>266.54747824553414</v>
      </c>
      <c r="N39525" s="11">
        <v>109.24283424175677</v>
      </c>
    </row>
    <row r="39526" spans="1:14" ht="12.75" x14ac:dyDescent="0.35">
      <c r="A39526" s="41">
        <v>44632</v>
      </c>
      <c r="B39526" s="41">
        <v>44635</v>
      </c>
      <c r="C39526" s="10" t="s">
        <v>31</v>
      </c>
      <c r="D39526" s="10" t="s">
        <v>6</v>
      </c>
      <c r="E39526" s="12" t="s">
        <v>62</v>
      </c>
      <c r="F39526" s="12" t="s">
        <v>61</v>
      </c>
      <c r="G39526" s="10" t="s">
        <v>39</v>
      </c>
      <c r="H39526" s="10" t="s">
        <v>55</v>
      </c>
      <c r="I39526" s="11">
        <v>0.87010924738829809</v>
      </c>
      <c r="J39526" s="11">
        <v>1.7402184947765962</v>
      </c>
      <c r="K39526" s="11">
        <v>0.87010924738829809</v>
      </c>
      <c r="L39526" s="11">
        <v>0</v>
      </c>
      <c r="M39526" s="11">
        <v>247.34198109602943</v>
      </c>
      <c r="N39526" s="11">
        <v>99.453878525643802</v>
      </c>
    </row>
    <row r="39527" spans="1:14" ht="12.75" x14ac:dyDescent="0.35">
      <c r="A39527" s="40">
        <v>44632</v>
      </c>
      <c r="B39527" s="40">
        <v>44639</v>
      </c>
      <c r="C39527" s="12" t="s">
        <v>44</v>
      </c>
      <c r="D39527" s="12" t="s">
        <v>6</v>
      </c>
      <c r="E39527" s="12" t="s">
        <v>62</v>
      </c>
      <c r="F39527" s="12" t="s">
        <v>61</v>
      </c>
      <c r="G39527" s="12" t="s">
        <v>39</v>
      </c>
      <c r="H39527" s="12" t="s">
        <v>57</v>
      </c>
      <c r="I39527" s="13">
        <v>0.8701213691514087</v>
      </c>
      <c r="J39527" s="13">
        <v>1.7402427383028174</v>
      </c>
      <c r="K39527" s="13">
        <v>0</v>
      </c>
      <c r="L39527" s="13">
        <v>0</v>
      </c>
      <c r="M39527" s="13">
        <v>167.15151752171778</v>
      </c>
      <c r="N39527" s="13">
        <v>55.717172507239255</v>
      </c>
    </row>
    <row r="39528" spans="1:14" ht="12.75" x14ac:dyDescent="0.35">
      <c r="A39528" s="40">
        <v>44632</v>
      </c>
      <c r="B39528" s="40">
        <v>44635</v>
      </c>
      <c r="C39528" s="12" t="s">
        <v>33</v>
      </c>
      <c r="D39528" s="12" t="s">
        <v>4</v>
      </c>
      <c r="E39528" s="12" t="s">
        <v>62</v>
      </c>
      <c r="F39528" s="12" t="s">
        <v>61</v>
      </c>
      <c r="G39528" s="12" t="s">
        <v>39</v>
      </c>
      <c r="H39528" s="12" t="s">
        <v>55</v>
      </c>
      <c r="I39528" s="13">
        <v>0.8704092610252856</v>
      </c>
      <c r="J39528" s="13">
        <v>1.7408185220505712</v>
      </c>
      <c r="K39528" s="13">
        <v>1.7408185220505712</v>
      </c>
      <c r="L39528" s="13">
        <v>0</v>
      </c>
      <c r="M39528" s="13">
        <v>388.43738772572419</v>
      </c>
      <c r="N39528" s="13">
        <v>144.36715411868198</v>
      </c>
    </row>
    <row r="39529" spans="1:14" ht="12.75" x14ac:dyDescent="0.35">
      <c r="A39529" s="41">
        <v>44632</v>
      </c>
      <c r="B39529" s="41">
        <v>44635</v>
      </c>
      <c r="C39529" s="10" t="s">
        <v>33</v>
      </c>
      <c r="D39529" s="10" t="s">
        <v>4</v>
      </c>
      <c r="E39529" s="12" t="s">
        <v>62</v>
      </c>
      <c r="F39529" s="12" t="s">
        <v>61</v>
      </c>
      <c r="G39529" s="10" t="s">
        <v>39</v>
      </c>
      <c r="H39529" s="10" t="s">
        <v>56</v>
      </c>
      <c r="I39529" s="11">
        <v>0.87044259587383976</v>
      </c>
      <c r="J39529" s="11">
        <v>1.7408851917476795</v>
      </c>
      <c r="K39529" s="11">
        <v>1.7408851917476795</v>
      </c>
      <c r="L39529" s="11">
        <v>0</v>
      </c>
      <c r="M39529" s="11">
        <v>301.88497742282834</v>
      </c>
      <c r="N39529" s="11">
        <v>116.10732640931508</v>
      </c>
    </row>
    <row r="39530" spans="1:14" ht="12.75" x14ac:dyDescent="0.35">
      <c r="A39530" s="40">
        <v>44632</v>
      </c>
      <c r="B39530" s="40">
        <v>44635</v>
      </c>
      <c r="C39530" s="12" t="s">
        <v>26</v>
      </c>
      <c r="D39530" s="12" t="s">
        <v>6</v>
      </c>
      <c r="E39530" s="12" t="s">
        <v>62</v>
      </c>
      <c r="F39530" s="12" t="s">
        <v>61</v>
      </c>
      <c r="G39530" s="12" t="s">
        <v>39</v>
      </c>
      <c r="H39530" s="12" t="s">
        <v>57</v>
      </c>
      <c r="I39530" s="13">
        <v>0.8705032046893928</v>
      </c>
      <c r="J39530" s="13">
        <v>1.7410064093787856</v>
      </c>
      <c r="K39530" s="13">
        <v>1.7410064093787856</v>
      </c>
      <c r="L39530" s="13">
        <v>0</v>
      </c>
      <c r="M39530" s="13">
        <v>232.3716397189983</v>
      </c>
      <c r="N39530" s="13">
        <v>113.02483034206374</v>
      </c>
    </row>
    <row r="39531" spans="1:14" ht="12.75" x14ac:dyDescent="0.35">
      <c r="A39531" s="41">
        <v>44632</v>
      </c>
      <c r="B39531" s="41">
        <v>44635</v>
      </c>
      <c r="C39531" s="10" t="s">
        <v>31</v>
      </c>
      <c r="D39531" s="10" t="s">
        <v>6</v>
      </c>
      <c r="E39531" s="12" t="s">
        <v>62</v>
      </c>
      <c r="F39531" s="12" t="s">
        <v>61</v>
      </c>
      <c r="G39531" s="10" t="s">
        <v>39</v>
      </c>
      <c r="H39531" s="10" t="s">
        <v>57</v>
      </c>
      <c r="I39531" s="11">
        <v>0.87054260041950227</v>
      </c>
      <c r="J39531" s="11">
        <v>1.7410852008390045</v>
      </c>
      <c r="K39531" s="11">
        <v>1.7410852008390045</v>
      </c>
      <c r="L39531" s="11">
        <v>0</v>
      </c>
      <c r="M39531" s="11">
        <v>217.42514419866816</v>
      </c>
      <c r="N39531" s="11">
        <v>107.24874165858965</v>
      </c>
    </row>
    <row r="39532" spans="1:14" ht="12.75" x14ac:dyDescent="0.35">
      <c r="A39532" s="40">
        <v>44632</v>
      </c>
      <c r="B39532" s="40">
        <v>44635</v>
      </c>
      <c r="C39532" s="12" t="s">
        <v>31</v>
      </c>
      <c r="D39532" s="12" t="s">
        <v>6</v>
      </c>
      <c r="E39532" s="12" t="s">
        <v>62</v>
      </c>
      <c r="F39532" s="12" t="s">
        <v>61</v>
      </c>
      <c r="G39532" s="12" t="s">
        <v>39</v>
      </c>
      <c r="H39532" s="12" t="s">
        <v>54</v>
      </c>
      <c r="I39532" s="13">
        <v>0.87058805703116704</v>
      </c>
      <c r="J39532" s="13">
        <v>1.7411761140623341</v>
      </c>
      <c r="K39532" s="13">
        <v>2.6117641710935011</v>
      </c>
      <c r="L39532" s="13">
        <v>0</v>
      </c>
      <c r="M39532" s="13">
        <v>473.19400004924466</v>
      </c>
      <c r="N39532" s="13">
        <v>196.74908423100175</v>
      </c>
    </row>
    <row r="39533" spans="1:14" ht="12.75" x14ac:dyDescent="0.35">
      <c r="A39533" s="41">
        <v>44632</v>
      </c>
      <c r="B39533" s="41">
        <v>44635</v>
      </c>
      <c r="C39533" s="10" t="s">
        <v>33</v>
      </c>
      <c r="D39533" s="10" t="s">
        <v>3</v>
      </c>
      <c r="E39533" s="12" t="s">
        <v>62</v>
      </c>
      <c r="F39533" s="12" t="s">
        <v>61</v>
      </c>
      <c r="G39533" s="10" t="s">
        <v>39</v>
      </c>
      <c r="H39533" s="10" t="s">
        <v>56</v>
      </c>
      <c r="I39533" s="11">
        <v>0.87105171447014773</v>
      </c>
      <c r="J39533" s="11">
        <v>1.7421034289402955</v>
      </c>
      <c r="K39533" s="11">
        <v>0</v>
      </c>
      <c r="L39533" s="11">
        <v>0</v>
      </c>
      <c r="M39533" s="11">
        <v>306.07127857143905</v>
      </c>
      <c r="N39533" s="11">
        <v>67.205008999403475</v>
      </c>
    </row>
    <row r="39534" spans="1:14" ht="12.75" x14ac:dyDescent="0.35">
      <c r="A39534" s="40">
        <v>44632</v>
      </c>
      <c r="B39534" s="40">
        <v>44636</v>
      </c>
      <c r="C39534" s="12" t="s">
        <v>26</v>
      </c>
      <c r="D39534" s="12" t="s">
        <v>4</v>
      </c>
      <c r="E39534" s="12" t="s">
        <v>24</v>
      </c>
      <c r="F39534" s="12" t="s">
        <v>25</v>
      </c>
      <c r="G39534" s="12" t="s">
        <v>39</v>
      </c>
      <c r="H39534" s="12" t="s">
        <v>59</v>
      </c>
      <c r="I39534" s="13">
        <v>0.87161840689556858</v>
      </c>
      <c r="J39534" s="13">
        <v>1.7432368137911372</v>
      </c>
      <c r="K39534" s="13">
        <v>0</v>
      </c>
      <c r="L39534" s="13">
        <v>0</v>
      </c>
      <c r="M39534" s="13">
        <v>206.90376112180763</v>
      </c>
      <c r="N39534" s="13">
        <v>55.508774189990355</v>
      </c>
    </row>
    <row r="39535" spans="1:14" ht="12.75" x14ac:dyDescent="0.35">
      <c r="A39535" s="40">
        <v>44632</v>
      </c>
      <c r="B39535" s="40">
        <v>44637</v>
      </c>
      <c r="C39535" s="12" t="s">
        <v>29</v>
      </c>
      <c r="D39535" s="12" t="s">
        <v>4</v>
      </c>
      <c r="E39535" s="12" t="s">
        <v>24</v>
      </c>
      <c r="F39535" s="12" t="s">
        <v>25</v>
      </c>
      <c r="G39535" s="12" t="s">
        <v>39</v>
      </c>
      <c r="H39535" s="12" t="s">
        <v>55</v>
      </c>
      <c r="I39535" s="13">
        <v>0.87172750276356403</v>
      </c>
      <c r="J39535" s="13">
        <v>1.7434550055271281</v>
      </c>
      <c r="K39535" s="13">
        <v>1.7434550055271281</v>
      </c>
      <c r="L39535" s="13">
        <v>0</v>
      </c>
      <c r="M39535" s="13">
        <v>403.69132984030858</v>
      </c>
      <c r="N39535" s="13">
        <v>155.26589609242635</v>
      </c>
    </row>
    <row r="39536" spans="1:14" ht="12.75" x14ac:dyDescent="0.35">
      <c r="A39536" s="40">
        <v>44632</v>
      </c>
      <c r="B39536" s="40">
        <v>44635</v>
      </c>
      <c r="C39536" s="12" t="s">
        <v>36</v>
      </c>
      <c r="D39536" s="12" t="s">
        <v>4</v>
      </c>
      <c r="E39536" s="12" t="s">
        <v>24</v>
      </c>
      <c r="F39536" s="12" t="s">
        <v>25</v>
      </c>
      <c r="G39536" s="12" t="s">
        <v>39</v>
      </c>
      <c r="H39536" s="12" t="s">
        <v>55</v>
      </c>
      <c r="I39536" s="13">
        <v>0.8718487203946701</v>
      </c>
      <c r="J39536" s="13">
        <v>1.7436974407893402</v>
      </c>
      <c r="K39536" s="13">
        <v>0</v>
      </c>
      <c r="L39536" s="13">
        <v>0</v>
      </c>
      <c r="M39536" s="13">
        <v>330.4535528021878</v>
      </c>
      <c r="N39536" s="13">
        <v>81.993574380092696</v>
      </c>
    </row>
    <row r="39537" spans="1:14" ht="12.75" x14ac:dyDescent="0.35">
      <c r="A39537" s="40">
        <v>44632</v>
      </c>
      <c r="B39537" s="40">
        <v>44636</v>
      </c>
      <c r="C39537" s="12" t="s">
        <v>44</v>
      </c>
      <c r="D39537" s="12" t="s">
        <v>4</v>
      </c>
      <c r="E39537" s="12" t="s">
        <v>24</v>
      </c>
      <c r="F39537" s="12" t="s">
        <v>25</v>
      </c>
      <c r="G39537" s="12" t="s">
        <v>39</v>
      </c>
      <c r="H39537" s="12" t="s">
        <v>59</v>
      </c>
      <c r="I39537" s="13">
        <v>0.87187599436166896</v>
      </c>
      <c r="J39537" s="13">
        <v>2.6156279830850071</v>
      </c>
      <c r="K39537" s="13">
        <v>0.87187599436166896</v>
      </c>
      <c r="L39537" s="13">
        <v>0</v>
      </c>
      <c r="M39537" s="13">
        <v>268.710687066812</v>
      </c>
      <c r="N39537" s="13">
        <v>108.33348344023467</v>
      </c>
    </row>
    <row r="39538" spans="1:14" ht="12.75" x14ac:dyDescent="0.35">
      <c r="A39538" s="41">
        <v>44632</v>
      </c>
      <c r="B39538" s="41">
        <v>44635</v>
      </c>
      <c r="C39538" s="10" t="s">
        <v>26</v>
      </c>
      <c r="D39538" s="10" t="s">
        <v>6</v>
      </c>
      <c r="E39538" s="10" t="s">
        <v>24</v>
      </c>
      <c r="F39538" s="10" t="s">
        <v>25</v>
      </c>
      <c r="G39538" s="10" t="s">
        <v>39</v>
      </c>
      <c r="H39538" s="10" t="s">
        <v>56</v>
      </c>
      <c r="I39538" s="11">
        <v>0.87209115565688222</v>
      </c>
      <c r="J39538" s="11">
        <v>2.6162734669706467</v>
      </c>
      <c r="K39538" s="11">
        <v>0</v>
      </c>
      <c r="L39538" s="11">
        <v>0</v>
      </c>
      <c r="M39538" s="11">
        <v>252.91723337318521</v>
      </c>
      <c r="N39538" s="11">
        <v>108.38991788103684</v>
      </c>
    </row>
    <row r="39539" spans="1:14" ht="12.75" x14ac:dyDescent="0.35">
      <c r="A39539" s="40">
        <v>44632</v>
      </c>
      <c r="B39539" s="40">
        <v>44635</v>
      </c>
      <c r="C39539" s="12" t="s">
        <v>29</v>
      </c>
      <c r="D39539" s="12" t="s">
        <v>6</v>
      </c>
      <c r="E39539" s="12" t="s">
        <v>24</v>
      </c>
      <c r="F39539" s="12" t="s">
        <v>60</v>
      </c>
      <c r="G39539" s="12" t="s">
        <v>39</v>
      </c>
      <c r="H39539" s="12" t="s">
        <v>56</v>
      </c>
      <c r="I39539" s="13">
        <v>0.87212752094621404</v>
      </c>
      <c r="J39539" s="13">
        <v>1.7442550418924281</v>
      </c>
      <c r="K39539" s="13">
        <v>0</v>
      </c>
      <c r="L39539" s="13">
        <v>0</v>
      </c>
      <c r="M39539" s="13">
        <v>216.79630054827319</v>
      </c>
      <c r="N39539" s="13">
        <v>72.262958418186599</v>
      </c>
    </row>
    <row r="39540" spans="1:14" ht="12.75" x14ac:dyDescent="0.35">
      <c r="A39540" s="40">
        <v>44632</v>
      </c>
      <c r="B39540" s="40">
        <v>44635</v>
      </c>
      <c r="C39540" s="12" t="s">
        <v>36</v>
      </c>
      <c r="D39540" s="12" t="s">
        <v>6</v>
      </c>
      <c r="E39540" s="12" t="s">
        <v>24</v>
      </c>
      <c r="F39540" s="12" t="s">
        <v>25</v>
      </c>
      <c r="G39540" s="12" t="s">
        <v>39</v>
      </c>
      <c r="H39540" s="12" t="s">
        <v>57</v>
      </c>
      <c r="I39540" s="13">
        <v>0.87227601254431897</v>
      </c>
      <c r="J39540" s="13">
        <v>2.6168280376329571</v>
      </c>
      <c r="K39540" s="13">
        <v>0</v>
      </c>
      <c r="L39540" s="13">
        <v>0</v>
      </c>
      <c r="M39540" s="13">
        <v>229.98564723980664</v>
      </c>
      <c r="N39540" s="13">
        <v>98.565277388488553</v>
      </c>
    </row>
    <row r="39541" spans="1:14" ht="12.75" x14ac:dyDescent="0.35">
      <c r="A39541" s="41">
        <v>44632</v>
      </c>
      <c r="B39541" s="41">
        <v>44635</v>
      </c>
      <c r="C39541" s="10" t="s">
        <v>29</v>
      </c>
      <c r="D39541" s="10" t="s">
        <v>2</v>
      </c>
      <c r="E39541" s="10" t="s">
        <v>24</v>
      </c>
      <c r="F39541" s="10" t="s">
        <v>25</v>
      </c>
      <c r="G39541" s="10" t="s">
        <v>40</v>
      </c>
      <c r="H39541" s="10" t="s">
        <v>54</v>
      </c>
      <c r="I39541" s="11">
        <v>0.87259420882597238</v>
      </c>
      <c r="J39541" s="11">
        <v>4.3629710441298624</v>
      </c>
      <c r="K39541" s="11">
        <v>0</v>
      </c>
      <c r="L39541" s="11">
        <v>0</v>
      </c>
      <c r="M39541" s="11">
        <v>1436.8202559688334</v>
      </c>
      <c r="N39541" s="11">
        <v>245.16581410016286</v>
      </c>
    </row>
    <row r="39542" spans="1:14" ht="12.75" x14ac:dyDescent="0.35">
      <c r="A39542" s="40">
        <v>44632</v>
      </c>
      <c r="B39542" s="40">
        <v>44635</v>
      </c>
      <c r="C39542" s="12" t="s">
        <v>31</v>
      </c>
      <c r="D39542" s="12" t="s">
        <v>3</v>
      </c>
      <c r="E39542" s="12" t="s">
        <v>24</v>
      </c>
      <c r="F39542" s="12" t="s">
        <v>25</v>
      </c>
      <c r="G39542" s="12" t="s">
        <v>39</v>
      </c>
      <c r="H39542" s="12" t="s">
        <v>55</v>
      </c>
      <c r="I39542" s="13">
        <v>0.87304574450184247</v>
      </c>
      <c r="J39542" s="13">
        <v>1.7460914890036849</v>
      </c>
      <c r="K39542" s="13">
        <v>0.87304574450184247</v>
      </c>
      <c r="L39542" s="13">
        <v>0</v>
      </c>
      <c r="M39542" s="13">
        <v>397.46333645372152</v>
      </c>
      <c r="N39542" s="13">
        <v>118.8034206040513</v>
      </c>
    </row>
    <row r="39543" spans="1:14" ht="12.75" x14ac:dyDescent="0.35">
      <c r="A39543" s="41">
        <v>44632</v>
      </c>
      <c r="B39543" s="41">
        <v>44635</v>
      </c>
      <c r="C39543" s="10" t="s">
        <v>31</v>
      </c>
      <c r="D39543" s="10" t="s">
        <v>3</v>
      </c>
      <c r="E39543" s="10" t="s">
        <v>24</v>
      </c>
      <c r="F39543" s="10" t="s">
        <v>25</v>
      </c>
      <c r="G39543" s="10" t="s">
        <v>39</v>
      </c>
      <c r="H39543" s="10" t="s">
        <v>57</v>
      </c>
      <c r="I39543" s="11">
        <v>0.87305483582417542</v>
      </c>
      <c r="J39543" s="11">
        <v>1.7461096716483508</v>
      </c>
      <c r="K39543" s="11">
        <v>1.7461096716483508</v>
      </c>
      <c r="L39543" s="11">
        <v>0</v>
      </c>
      <c r="M39543" s="11">
        <v>351.26277334501543</v>
      </c>
      <c r="N39543" s="11">
        <v>128.05154470151052</v>
      </c>
    </row>
    <row r="39544" spans="1:14" ht="12.75" x14ac:dyDescent="0.35">
      <c r="A39544" s="41">
        <v>44632</v>
      </c>
      <c r="B39544" s="41">
        <v>44636</v>
      </c>
      <c r="C39544" s="12" t="s">
        <v>44</v>
      </c>
      <c r="D39544" s="10" t="s">
        <v>3</v>
      </c>
      <c r="E39544" s="10" t="s">
        <v>24</v>
      </c>
      <c r="F39544" s="10" t="s">
        <v>25</v>
      </c>
      <c r="G39544" s="10" t="s">
        <v>39</v>
      </c>
      <c r="H39544" s="10" t="s">
        <v>55</v>
      </c>
      <c r="I39544" s="11">
        <v>0.87322454050772391</v>
      </c>
      <c r="J39544" s="11">
        <v>1.7464490810154478</v>
      </c>
      <c r="K39544" s="11">
        <v>0</v>
      </c>
      <c r="L39544" s="11">
        <v>0</v>
      </c>
      <c r="M39544" s="11">
        <v>375.2705725533703</v>
      </c>
      <c r="N39544" s="11">
        <v>80.115613159424626</v>
      </c>
    </row>
    <row r="39545" spans="1:14" ht="12.75" x14ac:dyDescent="0.35">
      <c r="A39545" s="41">
        <v>44632</v>
      </c>
      <c r="B39545" s="41">
        <v>44635</v>
      </c>
      <c r="C39545" s="12" t="s">
        <v>44</v>
      </c>
      <c r="D39545" s="10" t="s">
        <v>3</v>
      </c>
      <c r="E39545" s="10" t="s">
        <v>24</v>
      </c>
      <c r="F39545" s="10" t="s">
        <v>25</v>
      </c>
      <c r="G39545" s="10" t="s">
        <v>39</v>
      </c>
      <c r="H39545" s="10" t="s">
        <v>55</v>
      </c>
      <c r="I39545" s="11">
        <v>0.87325787535627808</v>
      </c>
      <c r="J39545" s="11">
        <v>2.6197736260688345</v>
      </c>
      <c r="K39545" s="11">
        <v>0</v>
      </c>
      <c r="L39545" s="11">
        <v>0</v>
      </c>
      <c r="M39545" s="11">
        <v>401.90933804269571</v>
      </c>
      <c r="N39545" s="11">
        <v>123.18914889892935</v>
      </c>
    </row>
    <row r="39546" spans="1:14" ht="12.75" x14ac:dyDescent="0.35">
      <c r="A39546" s="41">
        <v>44632</v>
      </c>
      <c r="B39546" s="41">
        <v>44635</v>
      </c>
      <c r="C39546" s="12" t="s">
        <v>44</v>
      </c>
      <c r="D39546" s="10" t="s">
        <v>3</v>
      </c>
      <c r="E39546" s="10" t="s">
        <v>24</v>
      </c>
      <c r="F39546" s="10" t="s">
        <v>25</v>
      </c>
      <c r="G39546" s="10" t="s">
        <v>40</v>
      </c>
      <c r="H39546" s="10" t="s">
        <v>55</v>
      </c>
      <c r="I39546" s="11">
        <v>0.87327908844172164</v>
      </c>
      <c r="J39546" s="11">
        <v>1.7465581768834433</v>
      </c>
      <c r="K39546" s="11">
        <v>0</v>
      </c>
      <c r="L39546" s="11">
        <v>0</v>
      </c>
      <c r="M39546" s="11">
        <v>428.72263004384399</v>
      </c>
      <c r="N39546" s="11">
        <v>82.128094264234676</v>
      </c>
    </row>
    <row r="39547" spans="1:14" ht="12.75" x14ac:dyDescent="0.35">
      <c r="A39547" s="41">
        <v>44632</v>
      </c>
      <c r="B39547" s="41">
        <v>44635</v>
      </c>
      <c r="C39547" s="10" t="s">
        <v>33</v>
      </c>
      <c r="D39547" s="10" t="s">
        <v>3</v>
      </c>
      <c r="E39547" s="10" t="s">
        <v>24</v>
      </c>
      <c r="F39547" s="12" t="s">
        <v>60</v>
      </c>
      <c r="G39547" s="10" t="s">
        <v>39</v>
      </c>
      <c r="H39547" s="10" t="s">
        <v>56</v>
      </c>
      <c r="I39547" s="11">
        <v>0.87334878857960763</v>
      </c>
      <c r="J39547" s="11">
        <v>1.7466975771592153</v>
      </c>
      <c r="K39547" s="11">
        <v>1.7466975771592153</v>
      </c>
      <c r="L39547" s="11">
        <v>0</v>
      </c>
      <c r="M39547" s="11">
        <v>410.07095527448195</v>
      </c>
      <c r="N39547" s="11">
        <v>137.05466731253969</v>
      </c>
    </row>
    <row r="39548" spans="1:14" ht="12.75" x14ac:dyDescent="0.35">
      <c r="A39548" s="40">
        <v>44632</v>
      </c>
      <c r="B39548" s="40">
        <v>44636</v>
      </c>
      <c r="C39548" s="12" t="s">
        <v>33</v>
      </c>
      <c r="D39548" s="12" t="s">
        <v>3</v>
      </c>
      <c r="E39548" s="12" t="s">
        <v>24</v>
      </c>
      <c r="F39548" s="12" t="s">
        <v>60</v>
      </c>
      <c r="G39548" s="12" t="s">
        <v>39</v>
      </c>
      <c r="H39548" s="12" t="s">
        <v>56</v>
      </c>
      <c r="I39548" s="13">
        <v>0.87338212342816179</v>
      </c>
      <c r="J39548" s="13">
        <v>1.7467642468563236</v>
      </c>
      <c r="K39548" s="13">
        <v>0.87338212342816179</v>
      </c>
      <c r="L39548" s="13">
        <v>0</v>
      </c>
      <c r="M39548" s="13">
        <v>374.45341316076417</v>
      </c>
      <c r="N39548" s="13">
        <v>108.34216156149759</v>
      </c>
    </row>
    <row r="39549" spans="1:14" ht="12.75" x14ac:dyDescent="0.35">
      <c r="A39549" s="41">
        <v>44632</v>
      </c>
      <c r="B39549" s="41">
        <v>44636</v>
      </c>
      <c r="C39549" s="10" t="s">
        <v>33</v>
      </c>
      <c r="D39549" s="10" t="s">
        <v>3</v>
      </c>
      <c r="E39549" s="10" t="s">
        <v>24</v>
      </c>
      <c r="F39549" s="12" t="s">
        <v>60</v>
      </c>
      <c r="G39549" s="10" t="s">
        <v>39</v>
      </c>
      <c r="H39549" s="10" t="s">
        <v>57</v>
      </c>
      <c r="I39549" s="11">
        <v>0.87340939739516066</v>
      </c>
      <c r="J39549" s="11">
        <v>1.7468187947903213</v>
      </c>
      <c r="K39549" s="11">
        <v>1.7468187947903213</v>
      </c>
      <c r="L39549" s="11">
        <v>0</v>
      </c>
      <c r="M39549" s="11">
        <v>370.88085451994215</v>
      </c>
      <c r="N39549" s="11">
        <v>128.93640373977496</v>
      </c>
    </row>
    <row r="39550" spans="1:14" ht="12.75" x14ac:dyDescent="0.35">
      <c r="A39550" s="41">
        <v>44632</v>
      </c>
      <c r="B39550" s="41">
        <v>44635</v>
      </c>
      <c r="C39550" s="10" t="s">
        <v>33</v>
      </c>
      <c r="D39550" s="10" t="s">
        <v>3</v>
      </c>
      <c r="E39550" s="10" t="s">
        <v>24</v>
      </c>
      <c r="F39550" s="10" t="s">
        <v>25</v>
      </c>
      <c r="G39550" s="10" t="s">
        <v>39</v>
      </c>
      <c r="H39550" s="10" t="s">
        <v>55</v>
      </c>
      <c r="I39550" s="11">
        <v>0.87346394532915839</v>
      </c>
      <c r="J39550" s="11">
        <v>1.7469278906583168</v>
      </c>
      <c r="K39550" s="11">
        <v>1.7469278906583168</v>
      </c>
      <c r="L39550" s="11">
        <v>0</v>
      </c>
      <c r="M39550" s="11">
        <v>434.36857663137016</v>
      </c>
      <c r="N39550" s="11">
        <v>155.57517887873894</v>
      </c>
    </row>
    <row r="39551" spans="1:14" ht="12.75" x14ac:dyDescent="0.35">
      <c r="A39551" s="41">
        <v>44632</v>
      </c>
      <c r="B39551" s="41">
        <v>44635</v>
      </c>
      <c r="C39551" s="10" t="s">
        <v>29</v>
      </c>
      <c r="D39551" s="10" t="s">
        <v>5</v>
      </c>
      <c r="E39551" s="10" t="s">
        <v>24</v>
      </c>
      <c r="F39551" s="10" t="s">
        <v>25</v>
      </c>
      <c r="G39551" s="10" t="s">
        <v>39</v>
      </c>
      <c r="H39551" s="10" t="s">
        <v>56</v>
      </c>
      <c r="I39551" s="11">
        <v>0.87366395442048339</v>
      </c>
      <c r="J39551" s="11">
        <v>1.7473279088409668</v>
      </c>
      <c r="K39551" s="11">
        <v>1.7473279088409668</v>
      </c>
      <c r="L39551" s="11">
        <v>0</v>
      </c>
      <c r="M39551" s="11">
        <v>318.08722618806695</v>
      </c>
      <c r="N39551" s="11">
        <v>137.10412630307627</v>
      </c>
    </row>
    <row r="39552" spans="1:14" ht="12.75" x14ac:dyDescent="0.35">
      <c r="A39552" s="40">
        <v>44632</v>
      </c>
      <c r="B39552" s="40">
        <v>44635</v>
      </c>
      <c r="C39552" s="12" t="s">
        <v>44</v>
      </c>
      <c r="D39552" s="12" t="s">
        <v>5</v>
      </c>
      <c r="E39552" s="12" t="s">
        <v>24</v>
      </c>
      <c r="F39552" s="12" t="s">
        <v>25</v>
      </c>
      <c r="G39552" s="12" t="s">
        <v>39</v>
      </c>
      <c r="H39552" s="12" t="s">
        <v>54</v>
      </c>
      <c r="I39552" s="13">
        <v>0.873876085274919</v>
      </c>
      <c r="J39552" s="13">
        <v>0.873876085274919</v>
      </c>
      <c r="K39552" s="13">
        <v>1.747752170549838</v>
      </c>
      <c r="L39552" s="13">
        <v>0</v>
      </c>
      <c r="M39552" s="13">
        <v>377.81239067375697</v>
      </c>
      <c r="N39552" s="13">
        <v>133.5586889520404</v>
      </c>
    </row>
    <row r="39553" spans="1:14" ht="12.75" x14ac:dyDescent="0.35">
      <c r="A39553" s="41">
        <v>44632</v>
      </c>
      <c r="B39553" s="41">
        <v>44635</v>
      </c>
      <c r="C39553" s="12" t="s">
        <v>44</v>
      </c>
      <c r="D39553" s="10" t="s">
        <v>5</v>
      </c>
      <c r="E39553" s="10" t="s">
        <v>24</v>
      </c>
      <c r="F39553" s="10" t="s">
        <v>25</v>
      </c>
      <c r="G39553" s="10" t="s">
        <v>39</v>
      </c>
      <c r="H39553" s="10" t="s">
        <v>55</v>
      </c>
      <c r="I39553" s="11">
        <v>0.87387911571569665</v>
      </c>
      <c r="J39553" s="11">
        <v>1.7477582314313933</v>
      </c>
      <c r="K39553" s="11">
        <v>0</v>
      </c>
      <c r="L39553" s="11">
        <v>0</v>
      </c>
      <c r="M39553" s="11">
        <v>275.19092858624174</v>
      </c>
      <c r="N39553" s="11">
        <v>82.184524215633218</v>
      </c>
    </row>
    <row r="39554" spans="1:14" ht="12.75" x14ac:dyDescent="0.35">
      <c r="A39554" s="41">
        <v>44632</v>
      </c>
      <c r="B39554" s="41">
        <v>44635</v>
      </c>
      <c r="C39554" s="10" t="s">
        <v>33</v>
      </c>
      <c r="D39554" s="10" t="s">
        <v>5</v>
      </c>
      <c r="E39554" s="10" t="s">
        <v>24</v>
      </c>
      <c r="F39554" s="10" t="s">
        <v>25</v>
      </c>
      <c r="G39554" s="10" t="s">
        <v>39</v>
      </c>
      <c r="H39554" s="10" t="s">
        <v>57</v>
      </c>
      <c r="I39554" s="11">
        <v>0.8739639680574709</v>
      </c>
      <c r="J39554" s="11">
        <v>1.7479279361149418</v>
      </c>
      <c r="K39554" s="11">
        <v>0.8739639680574709</v>
      </c>
      <c r="L39554" s="11">
        <v>0</v>
      </c>
      <c r="M39554" s="11">
        <v>276.8992992142492</v>
      </c>
      <c r="N39554" s="11">
        <v>98.569989430875211</v>
      </c>
    </row>
    <row r="39555" spans="1:14" ht="12.75" x14ac:dyDescent="0.35">
      <c r="A39555" s="41">
        <v>44632</v>
      </c>
      <c r="B39555" s="41">
        <v>44634</v>
      </c>
      <c r="C39555" s="10" t="s">
        <v>31</v>
      </c>
      <c r="D39555" s="10" t="s">
        <v>4</v>
      </c>
      <c r="E39555" s="12" t="s">
        <v>62</v>
      </c>
      <c r="F39555" s="12" t="s">
        <v>61</v>
      </c>
      <c r="G39555" s="10" t="s">
        <v>39</v>
      </c>
      <c r="H39555" s="10" t="s">
        <v>55</v>
      </c>
      <c r="I39555" s="11">
        <v>0.87403669863613453</v>
      </c>
      <c r="J39555" s="11">
        <v>1.7480733972722691</v>
      </c>
      <c r="K39555" s="11">
        <v>1.7480733972722691</v>
      </c>
      <c r="L39555" s="11">
        <v>0</v>
      </c>
      <c r="M39555" s="11">
        <v>292.30402320194662</v>
      </c>
      <c r="N39555" s="11">
        <v>103.995639619328</v>
      </c>
    </row>
    <row r="39556" spans="1:14" ht="12.75" x14ac:dyDescent="0.35">
      <c r="A39556" s="41">
        <v>44632</v>
      </c>
      <c r="B39556" s="41">
        <v>44635</v>
      </c>
      <c r="C39556" s="10" t="s">
        <v>33</v>
      </c>
      <c r="D39556" s="10" t="s">
        <v>4</v>
      </c>
      <c r="E39556" s="12" t="s">
        <v>62</v>
      </c>
      <c r="F39556" s="12" t="s">
        <v>61</v>
      </c>
      <c r="G39556" s="10" t="s">
        <v>39</v>
      </c>
      <c r="H39556" s="10" t="s">
        <v>57</v>
      </c>
      <c r="I39556" s="11">
        <v>0.87404882039924514</v>
      </c>
      <c r="J39556" s="11">
        <v>1.7480976407984903</v>
      </c>
      <c r="K39556" s="11">
        <v>1.7480976407984903</v>
      </c>
      <c r="L39556" s="11">
        <v>0</v>
      </c>
      <c r="M39556" s="11">
        <v>267.76550991782642</v>
      </c>
      <c r="N39556" s="11">
        <v>109.74203698399717</v>
      </c>
    </row>
    <row r="39557" spans="1:14" ht="12.75" x14ac:dyDescent="0.35">
      <c r="A39557" s="40">
        <v>44632</v>
      </c>
      <c r="B39557" s="40">
        <v>44636</v>
      </c>
      <c r="C39557" s="12" t="s">
        <v>31</v>
      </c>
      <c r="D39557" s="12" t="s">
        <v>6</v>
      </c>
      <c r="E39557" s="12" t="s">
        <v>62</v>
      </c>
      <c r="F39557" s="12" t="s">
        <v>61</v>
      </c>
      <c r="G39557" s="12" t="s">
        <v>39</v>
      </c>
      <c r="H39557" s="12" t="s">
        <v>54</v>
      </c>
      <c r="I39557" s="13">
        <v>0.8740579117215781</v>
      </c>
      <c r="J39557" s="13">
        <v>1.7481158234431562</v>
      </c>
      <c r="K39557" s="13">
        <v>1.7481158234431562</v>
      </c>
      <c r="L39557" s="13">
        <v>0</v>
      </c>
      <c r="M39557" s="13">
        <v>321.30409391172316</v>
      </c>
      <c r="N39557" s="13">
        <v>156.27631026834788</v>
      </c>
    </row>
    <row r="39558" spans="1:14" ht="12.75" x14ac:dyDescent="0.35">
      <c r="A39558" s="40">
        <v>44632</v>
      </c>
      <c r="B39558" s="40">
        <v>44635</v>
      </c>
      <c r="C39558" s="12" t="s">
        <v>31</v>
      </c>
      <c r="D39558" s="12" t="s">
        <v>6</v>
      </c>
      <c r="E39558" s="12" t="s">
        <v>62</v>
      </c>
      <c r="F39558" s="12" t="s">
        <v>61</v>
      </c>
      <c r="G39558" s="12" t="s">
        <v>39</v>
      </c>
      <c r="H39558" s="12" t="s">
        <v>59</v>
      </c>
      <c r="I39558" s="13">
        <v>0.87406700304391105</v>
      </c>
      <c r="J39558" s="13">
        <v>1.7481340060878221</v>
      </c>
      <c r="K39558" s="13">
        <v>1.7481340060878221</v>
      </c>
      <c r="L39558" s="13">
        <v>0</v>
      </c>
      <c r="M39558" s="13">
        <v>189.17072031274114</v>
      </c>
      <c r="N39558" s="13">
        <v>88.564938727062653</v>
      </c>
    </row>
    <row r="39559" spans="1:14" ht="12.75" x14ac:dyDescent="0.35">
      <c r="A39559" s="40">
        <v>44632</v>
      </c>
      <c r="B39559" s="40">
        <v>44634</v>
      </c>
      <c r="C39559" s="12" t="s">
        <v>31</v>
      </c>
      <c r="D39559" s="12" t="s">
        <v>6</v>
      </c>
      <c r="E39559" s="12" t="s">
        <v>62</v>
      </c>
      <c r="F39559" s="12" t="s">
        <v>61</v>
      </c>
      <c r="G39559" s="12" t="s">
        <v>39</v>
      </c>
      <c r="H39559" s="12" t="s">
        <v>57</v>
      </c>
      <c r="I39559" s="13">
        <v>0.8740700334846887</v>
      </c>
      <c r="J39559" s="13">
        <v>1.7481400669693774</v>
      </c>
      <c r="K39559" s="13">
        <v>1.7481400669693774</v>
      </c>
      <c r="L39559" s="13">
        <v>0</v>
      </c>
      <c r="M39559" s="13">
        <v>193.91182333141469</v>
      </c>
      <c r="N39559" s="13">
        <v>83.288986710872067</v>
      </c>
    </row>
    <row r="39560" spans="1:14" ht="12.75" x14ac:dyDescent="0.35">
      <c r="A39560" s="41">
        <v>44632</v>
      </c>
      <c r="B39560" s="41">
        <v>44634</v>
      </c>
      <c r="C39560" s="10" t="s">
        <v>31</v>
      </c>
      <c r="D39560" s="10" t="s">
        <v>6</v>
      </c>
      <c r="E39560" s="12" t="s">
        <v>62</v>
      </c>
      <c r="F39560" s="12" t="s">
        <v>61</v>
      </c>
      <c r="G39560" s="10" t="s">
        <v>39</v>
      </c>
      <c r="H39560" s="10" t="s">
        <v>57</v>
      </c>
      <c r="I39560" s="11">
        <v>0.87407609436624401</v>
      </c>
      <c r="J39560" s="11">
        <v>0.87407609436624401</v>
      </c>
      <c r="K39560" s="11">
        <v>0.87407609436624401</v>
      </c>
      <c r="L39560" s="11">
        <v>0</v>
      </c>
      <c r="M39560" s="11">
        <v>180.17545031444951</v>
      </c>
      <c r="N39560" s="11">
        <v>61.172285390309149</v>
      </c>
    </row>
    <row r="39561" spans="1:14" ht="12.75" x14ac:dyDescent="0.35">
      <c r="A39561" s="40">
        <v>44632</v>
      </c>
      <c r="B39561" s="40">
        <v>44634</v>
      </c>
      <c r="C39561" s="12" t="s">
        <v>31</v>
      </c>
      <c r="D39561" s="12" t="s">
        <v>6</v>
      </c>
      <c r="E39561" s="12" t="s">
        <v>62</v>
      </c>
      <c r="F39561" s="12" t="s">
        <v>61</v>
      </c>
      <c r="G39561" s="12" t="s">
        <v>39</v>
      </c>
      <c r="H39561" s="12" t="s">
        <v>55</v>
      </c>
      <c r="I39561" s="13">
        <v>0.87407912480702166</v>
      </c>
      <c r="J39561" s="13">
        <v>1.7481582496140433</v>
      </c>
      <c r="K39561" s="13">
        <v>1.7481582496140433</v>
      </c>
      <c r="L39561" s="13">
        <v>0</v>
      </c>
      <c r="M39561" s="13">
        <v>252.55608842351518</v>
      </c>
      <c r="N39561" s="13">
        <v>103.99324570911401</v>
      </c>
    </row>
    <row r="39562" spans="1:14" ht="12.75" x14ac:dyDescent="0.35">
      <c r="A39562" s="41">
        <v>44632</v>
      </c>
      <c r="B39562" s="41">
        <v>44634</v>
      </c>
      <c r="C39562" s="10" t="s">
        <v>31</v>
      </c>
      <c r="D39562" s="10" t="s">
        <v>6</v>
      </c>
      <c r="E39562" s="12" t="s">
        <v>62</v>
      </c>
      <c r="F39562" s="12" t="s">
        <v>61</v>
      </c>
      <c r="G39562" s="10" t="s">
        <v>39</v>
      </c>
      <c r="H39562" s="10" t="s">
        <v>58</v>
      </c>
      <c r="I39562" s="11">
        <v>0.87408215524779931</v>
      </c>
      <c r="J39562" s="11">
        <v>1.7481643104955986</v>
      </c>
      <c r="K39562" s="11">
        <v>1.7481643104955986</v>
      </c>
      <c r="L39562" s="11">
        <v>0</v>
      </c>
      <c r="M39562" s="11">
        <v>195.8047641453754</v>
      </c>
      <c r="N39562" s="11">
        <v>94.333974014928302</v>
      </c>
    </row>
    <row r="39563" spans="1:14" ht="12.75" x14ac:dyDescent="0.35">
      <c r="A39563" s="40">
        <v>44632</v>
      </c>
      <c r="B39563" s="40">
        <v>44639</v>
      </c>
      <c r="C39563" s="12" t="s">
        <v>44</v>
      </c>
      <c r="D39563" s="12" t="s">
        <v>6</v>
      </c>
      <c r="E39563" s="12" t="s">
        <v>62</v>
      </c>
      <c r="F39563" s="12" t="s">
        <v>61</v>
      </c>
      <c r="G39563" s="12" t="s">
        <v>39</v>
      </c>
      <c r="H39563" s="12" t="s">
        <v>57</v>
      </c>
      <c r="I39563" s="13">
        <v>0.87409730745168757</v>
      </c>
      <c r="J39563" s="13">
        <v>1.7481946149033751</v>
      </c>
      <c r="K39563" s="13">
        <v>0</v>
      </c>
      <c r="L39563" s="13">
        <v>0</v>
      </c>
      <c r="M39563" s="13">
        <v>167.9153007639481</v>
      </c>
      <c r="N39563" s="13">
        <v>55.971766921316032</v>
      </c>
    </row>
    <row r="39564" spans="1:14" ht="12.75" x14ac:dyDescent="0.35">
      <c r="A39564" s="41">
        <v>44632</v>
      </c>
      <c r="B39564" s="41">
        <v>44634</v>
      </c>
      <c r="C39564" s="12" t="s">
        <v>44</v>
      </c>
      <c r="D39564" s="10" t="s">
        <v>3</v>
      </c>
      <c r="E39564" s="12" t="s">
        <v>62</v>
      </c>
      <c r="F39564" s="12" t="s">
        <v>61</v>
      </c>
      <c r="G39564" s="10" t="s">
        <v>39</v>
      </c>
      <c r="H39564" s="10" t="s">
        <v>56</v>
      </c>
      <c r="I39564" s="11">
        <v>0.87413973362257469</v>
      </c>
      <c r="J39564" s="11">
        <v>2.6224192008677241</v>
      </c>
      <c r="K39564" s="11">
        <v>0.87413973362257469</v>
      </c>
      <c r="L39564" s="11">
        <v>0</v>
      </c>
      <c r="M39564" s="11">
        <v>346.72028571612037</v>
      </c>
      <c r="N39564" s="11">
        <v>114.44962229253869</v>
      </c>
    </row>
    <row r="39565" spans="1:14" ht="12.75" x14ac:dyDescent="0.35">
      <c r="A39565" s="40">
        <v>44632</v>
      </c>
      <c r="B39565" s="40">
        <v>44635</v>
      </c>
      <c r="C39565" s="12" t="s">
        <v>31</v>
      </c>
      <c r="D39565" s="12" t="s">
        <v>4</v>
      </c>
      <c r="E39565" s="12" t="s">
        <v>62</v>
      </c>
      <c r="F39565" s="12" t="s">
        <v>61</v>
      </c>
      <c r="G39565" s="12" t="s">
        <v>39</v>
      </c>
      <c r="H39565" s="12" t="s">
        <v>55</v>
      </c>
      <c r="I39565" s="13">
        <v>0.87429428610223492</v>
      </c>
      <c r="J39565" s="13">
        <v>1.7485885722044698</v>
      </c>
      <c r="K39565" s="13">
        <v>0.87429428610223492</v>
      </c>
      <c r="L39565" s="13">
        <v>0</v>
      </c>
      <c r="M39565" s="13">
        <v>309.22791154796749</v>
      </c>
      <c r="N39565" s="13">
        <v>99.939674075466087</v>
      </c>
    </row>
    <row r="39566" spans="1:14" ht="12.75" x14ac:dyDescent="0.35">
      <c r="A39566" s="40">
        <v>44632</v>
      </c>
      <c r="B39566" s="40">
        <v>44634</v>
      </c>
      <c r="C39566" s="12" t="s">
        <v>34</v>
      </c>
      <c r="D39566" s="12" t="s">
        <v>4</v>
      </c>
      <c r="E39566" s="12" t="s">
        <v>62</v>
      </c>
      <c r="F39566" s="12" t="s">
        <v>61</v>
      </c>
      <c r="G39566" s="12" t="s">
        <v>39</v>
      </c>
      <c r="H39566" s="12" t="s">
        <v>56</v>
      </c>
      <c r="I39566" s="13">
        <v>0.87430943830612318</v>
      </c>
      <c r="J39566" s="13">
        <v>1.7486188766122464</v>
      </c>
      <c r="K39566" s="13">
        <v>0</v>
      </c>
      <c r="L39566" s="13">
        <v>0</v>
      </c>
      <c r="M39566" s="13">
        <v>252.71196156465868</v>
      </c>
      <c r="N39566" s="13">
        <v>72.912712113046979</v>
      </c>
    </row>
    <row r="39567" spans="1:14" ht="12.75" x14ac:dyDescent="0.35">
      <c r="A39567" s="41">
        <v>44632</v>
      </c>
      <c r="B39567" s="41">
        <v>44636</v>
      </c>
      <c r="C39567" s="10" t="s">
        <v>33</v>
      </c>
      <c r="D39567" s="10" t="s">
        <v>4</v>
      </c>
      <c r="E39567" s="12" t="s">
        <v>62</v>
      </c>
      <c r="F39567" s="12" t="s">
        <v>61</v>
      </c>
      <c r="G39567" s="10" t="s">
        <v>40</v>
      </c>
      <c r="H39567" s="10" t="s">
        <v>56</v>
      </c>
      <c r="I39567" s="11">
        <v>0.87433974271389969</v>
      </c>
      <c r="J39567" s="11">
        <v>1.7486794854277994</v>
      </c>
      <c r="K39567" s="11">
        <v>0</v>
      </c>
      <c r="L39567" s="11">
        <v>0</v>
      </c>
      <c r="M39567" s="11">
        <v>347.92368107970856</v>
      </c>
      <c r="N39567" s="11">
        <v>68.962407067534343</v>
      </c>
    </row>
    <row r="39568" spans="1:14" ht="12.75" x14ac:dyDescent="0.35">
      <c r="A39568" s="41">
        <v>44632</v>
      </c>
      <c r="B39568" s="41">
        <v>44634</v>
      </c>
      <c r="C39568" s="10" t="s">
        <v>26</v>
      </c>
      <c r="D39568" s="10" t="s">
        <v>6</v>
      </c>
      <c r="E39568" s="12" t="s">
        <v>62</v>
      </c>
      <c r="F39568" s="12" t="s">
        <v>61</v>
      </c>
      <c r="G39568" s="10" t="s">
        <v>39</v>
      </c>
      <c r="H39568" s="10" t="s">
        <v>55</v>
      </c>
      <c r="I39568" s="11">
        <v>0.87440035152945272</v>
      </c>
      <c r="J39568" s="11">
        <v>1.7488007030589054</v>
      </c>
      <c r="K39568" s="11">
        <v>1.7488007030589054</v>
      </c>
      <c r="L39568" s="11">
        <v>0</v>
      </c>
      <c r="M39568" s="11">
        <v>262.36416474374869</v>
      </c>
      <c r="N39568" s="11">
        <v>112.69702984764963</v>
      </c>
    </row>
    <row r="39569" spans="1:14" ht="12.75" x14ac:dyDescent="0.35">
      <c r="A39569" s="40">
        <v>44632</v>
      </c>
      <c r="B39569" s="40">
        <v>44635</v>
      </c>
      <c r="C39569" s="12" t="s">
        <v>26</v>
      </c>
      <c r="D39569" s="12" t="s">
        <v>6</v>
      </c>
      <c r="E39569" s="12" t="s">
        <v>62</v>
      </c>
      <c r="F39569" s="12" t="s">
        <v>61</v>
      </c>
      <c r="G39569" s="12" t="s">
        <v>39</v>
      </c>
      <c r="H39569" s="12" t="s">
        <v>57</v>
      </c>
      <c r="I39569" s="13">
        <v>0.87440641241100803</v>
      </c>
      <c r="J39569" s="13">
        <v>1.7488128248220161</v>
      </c>
      <c r="K39569" s="13">
        <v>1.7488128248220161</v>
      </c>
      <c r="L39569" s="13">
        <v>0</v>
      </c>
      <c r="M39569" s="13">
        <v>233.41355981021636</v>
      </c>
      <c r="N39569" s="13">
        <v>113.53161697782667</v>
      </c>
    </row>
    <row r="39570" spans="1:14" ht="12.75" x14ac:dyDescent="0.35">
      <c r="A39570" s="40">
        <v>44632</v>
      </c>
      <c r="B39570" s="40">
        <v>44634</v>
      </c>
      <c r="C39570" s="12" t="s">
        <v>31</v>
      </c>
      <c r="D39570" s="12" t="s">
        <v>6</v>
      </c>
      <c r="E39570" s="12" t="s">
        <v>62</v>
      </c>
      <c r="F39570" s="12" t="s">
        <v>61</v>
      </c>
      <c r="G39570" s="12" t="s">
        <v>39</v>
      </c>
      <c r="H39570" s="12" t="s">
        <v>56</v>
      </c>
      <c r="I39570" s="13">
        <v>0.87448823431200462</v>
      </c>
      <c r="J39570" s="13">
        <v>1.7489764686240092</v>
      </c>
      <c r="K39570" s="13">
        <v>0</v>
      </c>
      <c r="L39570" s="13">
        <v>0</v>
      </c>
      <c r="M39570" s="13">
        <v>189.06086005429464</v>
      </c>
      <c r="N39570" s="13">
        <v>67.321241941122821</v>
      </c>
    </row>
    <row r="39571" spans="1:14" ht="12.75" x14ac:dyDescent="0.35">
      <c r="A39571" s="40">
        <v>44632</v>
      </c>
      <c r="B39571" s="40">
        <v>44635</v>
      </c>
      <c r="C39571" s="12" t="s">
        <v>31</v>
      </c>
      <c r="D39571" s="12" t="s">
        <v>6</v>
      </c>
      <c r="E39571" s="12" t="s">
        <v>62</v>
      </c>
      <c r="F39571" s="12" t="s">
        <v>61</v>
      </c>
      <c r="G39571" s="12" t="s">
        <v>39</v>
      </c>
      <c r="H39571" s="12" t="s">
        <v>54</v>
      </c>
      <c r="I39571" s="13">
        <v>0.87449429519355992</v>
      </c>
      <c r="J39571" s="13">
        <v>1.7489885903871198</v>
      </c>
      <c r="K39571" s="13">
        <v>2.62348288558068</v>
      </c>
      <c r="L39571" s="13">
        <v>0</v>
      </c>
      <c r="M39571" s="13">
        <v>475.31717236510553</v>
      </c>
      <c r="N39571" s="13">
        <v>197.63187693075443</v>
      </c>
    </row>
    <row r="39572" spans="1:14" ht="12.75" x14ac:dyDescent="0.35">
      <c r="A39572" s="40">
        <v>44632</v>
      </c>
      <c r="B39572" s="40">
        <v>44634</v>
      </c>
      <c r="C39572" s="12" t="s">
        <v>34</v>
      </c>
      <c r="D39572" s="12" t="s">
        <v>6</v>
      </c>
      <c r="E39572" s="12" t="s">
        <v>62</v>
      </c>
      <c r="F39572" s="12" t="s">
        <v>61</v>
      </c>
      <c r="G39572" s="12" t="s">
        <v>39</v>
      </c>
      <c r="H39572" s="12" t="s">
        <v>57</v>
      </c>
      <c r="I39572" s="13">
        <v>0.87452459960133644</v>
      </c>
      <c r="J39572" s="13">
        <v>1.7490491992026729</v>
      </c>
      <c r="K39572" s="13">
        <v>1.7490491992026729</v>
      </c>
      <c r="L39572" s="13">
        <v>0</v>
      </c>
      <c r="M39572" s="13">
        <v>231.34542054449054</v>
      </c>
      <c r="N39572" s="13">
        <v>111.44727413697451</v>
      </c>
    </row>
    <row r="39573" spans="1:14" ht="12.75" x14ac:dyDescent="0.35">
      <c r="A39573" s="41">
        <v>44632</v>
      </c>
      <c r="B39573" s="41">
        <v>44638</v>
      </c>
      <c r="C39573" s="10" t="s">
        <v>33</v>
      </c>
      <c r="D39573" s="10" t="s">
        <v>6</v>
      </c>
      <c r="E39573" s="12" t="s">
        <v>62</v>
      </c>
      <c r="F39573" s="12" t="s">
        <v>61</v>
      </c>
      <c r="G39573" s="10" t="s">
        <v>39</v>
      </c>
      <c r="H39573" s="10" t="s">
        <v>57</v>
      </c>
      <c r="I39573" s="11">
        <v>0.87458520841688947</v>
      </c>
      <c r="J39573" s="11">
        <v>1.7491704168337789</v>
      </c>
      <c r="K39573" s="11">
        <v>0.87458520841688947</v>
      </c>
      <c r="L39573" s="11">
        <v>0</v>
      </c>
      <c r="M39573" s="11">
        <v>209.90889851316675</v>
      </c>
      <c r="N39573" s="11">
        <v>88.773816533308789</v>
      </c>
    </row>
    <row r="39574" spans="1:14" ht="12.75" x14ac:dyDescent="0.35">
      <c r="A39574" s="40">
        <v>44632</v>
      </c>
      <c r="B39574" s="40">
        <v>44634</v>
      </c>
      <c r="C39574" s="12" t="s">
        <v>26</v>
      </c>
      <c r="D39574" s="12" t="s">
        <v>2</v>
      </c>
      <c r="E39574" s="12" t="s">
        <v>62</v>
      </c>
      <c r="F39574" s="12" t="s">
        <v>61</v>
      </c>
      <c r="G39574" s="12" t="s">
        <v>39</v>
      </c>
      <c r="H39574" s="12" t="s">
        <v>57</v>
      </c>
      <c r="I39574" s="13">
        <v>0.87465490855477546</v>
      </c>
      <c r="J39574" s="13">
        <v>1.7493098171095509</v>
      </c>
      <c r="K39574" s="13">
        <v>1.7493098171095509</v>
      </c>
      <c r="L39574" s="13">
        <v>0</v>
      </c>
      <c r="M39574" s="13">
        <v>351.02037212658854</v>
      </c>
      <c r="N39574" s="13">
        <v>90.292594183653733</v>
      </c>
    </row>
    <row r="39575" spans="1:14" ht="12.75" x14ac:dyDescent="0.35">
      <c r="A39575" s="41">
        <v>44632</v>
      </c>
      <c r="B39575" s="41">
        <v>44634</v>
      </c>
      <c r="C39575" s="12" t="s">
        <v>44</v>
      </c>
      <c r="D39575" s="10" t="s">
        <v>2</v>
      </c>
      <c r="E39575" s="12" t="s">
        <v>62</v>
      </c>
      <c r="F39575" s="12" t="s">
        <v>61</v>
      </c>
      <c r="G39575" s="10" t="s">
        <v>40</v>
      </c>
      <c r="H39575" s="10" t="s">
        <v>54</v>
      </c>
      <c r="I39575" s="11">
        <v>0.87469127384410728</v>
      </c>
      <c r="J39575" s="11">
        <v>1.7493825476882146</v>
      </c>
      <c r="K39575" s="11">
        <v>0</v>
      </c>
      <c r="L39575" s="11">
        <v>0</v>
      </c>
      <c r="M39575" s="11">
        <v>1223.807818364766</v>
      </c>
      <c r="N39575" s="11">
        <v>90.162300067194181</v>
      </c>
    </row>
    <row r="39576" spans="1:14" ht="12.75" x14ac:dyDescent="0.35">
      <c r="A39576" s="40">
        <v>44632</v>
      </c>
      <c r="B39576" s="40">
        <v>44634</v>
      </c>
      <c r="C39576" s="12" t="s">
        <v>44</v>
      </c>
      <c r="D39576" s="12" t="s">
        <v>2</v>
      </c>
      <c r="E39576" s="12" t="s">
        <v>62</v>
      </c>
      <c r="F39576" s="12" t="s">
        <v>61</v>
      </c>
      <c r="G39576" s="12" t="s">
        <v>40</v>
      </c>
      <c r="H39576" s="12" t="s">
        <v>54</v>
      </c>
      <c r="I39576" s="13">
        <v>0.87469430428488493</v>
      </c>
      <c r="J39576" s="13">
        <v>1.7493886085697699</v>
      </c>
      <c r="K39576" s="13">
        <v>0.87469430428488493</v>
      </c>
      <c r="L39576" s="13">
        <v>0</v>
      </c>
      <c r="M39576" s="13">
        <v>1246.8460849684586</v>
      </c>
      <c r="N39576" s="13">
        <v>130.92084965146097</v>
      </c>
    </row>
    <row r="39577" spans="1:14" ht="12.75" x14ac:dyDescent="0.35">
      <c r="A39577" s="41">
        <v>44632</v>
      </c>
      <c r="B39577" s="41">
        <v>44634</v>
      </c>
      <c r="C39577" s="10" t="s">
        <v>26</v>
      </c>
      <c r="D39577" s="10" t="s">
        <v>3</v>
      </c>
      <c r="E39577" s="12" t="s">
        <v>62</v>
      </c>
      <c r="F39577" s="12" t="s">
        <v>61</v>
      </c>
      <c r="G39577" s="10" t="s">
        <v>39</v>
      </c>
      <c r="H39577" s="10" t="s">
        <v>55</v>
      </c>
      <c r="I39577" s="11">
        <v>0.87480946103443569</v>
      </c>
      <c r="J39577" s="11">
        <v>1.7496189220688714</v>
      </c>
      <c r="K39577" s="11">
        <v>1.7496189220688714</v>
      </c>
      <c r="L39577" s="11">
        <v>0</v>
      </c>
      <c r="M39577" s="11">
        <v>421.63851199810318</v>
      </c>
      <c r="N39577" s="11">
        <v>139.19061141530739</v>
      </c>
    </row>
    <row r="39578" spans="1:14" ht="12.75" x14ac:dyDescent="0.35">
      <c r="A39578" s="40">
        <v>44632</v>
      </c>
      <c r="B39578" s="40">
        <v>44634</v>
      </c>
      <c r="C39578" s="12" t="s">
        <v>31</v>
      </c>
      <c r="D39578" s="12" t="s">
        <v>3</v>
      </c>
      <c r="E39578" s="12" t="s">
        <v>62</v>
      </c>
      <c r="F39578" s="12" t="s">
        <v>61</v>
      </c>
      <c r="G39578" s="12" t="s">
        <v>39</v>
      </c>
      <c r="H39578" s="12" t="s">
        <v>56</v>
      </c>
      <c r="I39578" s="13">
        <v>0.87482158279754629</v>
      </c>
      <c r="J39578" s="13">
        <v>1.7496431655950926</v>
      </c>
      <c r="K39578" s="13">
        <v>1.7496431655950926</v>
      </c>
      <c r="L39578" s="13">
        <v>0</v>
      </c>
      <c r="M39578" s="13">
        <v>298.35378740202083</v>
      </c>
      <c r="N39578" s="13">
        <v>91.695171298556545</v>
      </c>
    </row>
    <row r="39579" spans="1:14" ht="12.75" x14ac:dyDescent="0.35">
      <c r="A39579" s="41">
        <v>44632</v>
      </c>
      <c r="B39579" s="41">
        <v>44634</v>
      </c>
      <c r="C39579" s="10" t="s">
        <v>31</v>
      </c>
      <c r="D39579" s="10" t="s">
        <v>3</v>
      </c>
      <c r="E39579" s="12" t="s">
        <v>62</v>
      </c>
      <c r="F39579" s="12" t="s">
        <v>61</v>
      </c>
      <c r="G39579" s="10" t="s">
        <v>39</v>
      </c>
      <c r="H39579" s="10" t="s">
        <v>56</v>
      </c>
      <c r="I39579" s="11">
        <v>0.8748397654422122</v>
      </c>
      <c r="J39579" s="11">
        <v>1.7496795308844244</v>
      </c>
      <c r="K39579" s="11">
        <v>0</v>
      </c>
      <c r="L39579" s="11">
        <v>0</v>
      </c>
      <c r="M39579" s="11">
        <v>274.01121544832415</v>
      </c>
      <c r="N39579" s="11">
        <v>67.3483040688199</v>
      </c>
    </row>
    <row r="39580" spans="1:14" ht="12.75" x14ac:dyDescent="0.35">
      <c r="A39580" s="40">
        <v>44632</v>
      </c>
      <c r="B39580" s="40">
        <v>44634</v>
      </c>
      <c r="C39580" s="12" t="s">
        <v>34</v>
      </c>
      <c r="D39580" s="12" t="s">
        <v>3</v>
      </c>
      <c r="E39580" s="12" t="s">
        <v>62</v>
      </c>
      <c r="F39580" s="12" t="s">
        <v>61</v>
      </c>
      <c r="G39580" s="12" t="s">
        <v>39</v>
      </c>
      <c r="H39580" s="12" t="s">
        <v>54</v>
      </c>
      <c r="I39580" s="13">
        <v>0.87486400896843342</v>
      </c>
      <c r="J39580" s="13">
        <v>1.7497280179368668</v>
      </c>
      <c r="K39580" s="13">
        <v>0</v>
      </c>
      <c r="L39580" s="13">
        <v>0</v>
      </c>
      <c r="M39580" s="13">
        <v>402.62620128459832</v>
      </c>
      <c r="N39580" s="13">
        <v>98.961995601938341</v>
      </c>
    </row>
    <row r="39581" spans="1:14" ht="12.75" x14ac:dyDescent="0.35">
      <c r="A39581" s="41">
        <v>44632</v>
      </c>
      <c r="B39581" s="41">
        <v>44634</v>
      </c>
      <c r="C39581" s="10" t="s">
        <v>33</v>
      </c>
      <c r="D39581" s="10" t="s">
        <v>3</v>
      </c>
      <c r="E39581" s="12" t="s">
        <v>62</v>
      </c>
      <c r="F39581" s="12" t="s">
        <v>61</v>
      </c>
      <c r="G39581" s="10" t="s">
        <v>39</v>
      </c>
      <c r="H39581" s="10" t="s">
        <v>56</v>
      </c>
      <c r="I39581" s="11">
        <v>0.87492461778398645</v>
      </c>
      <c r="J39581" s="11">
        <v>1.7498492355679729</v>
      </c>
      <c r="K39581" s="11">
        <v>0.87492461778398645</v>
      </c>
      <c r="L39581" s="11">
        <v>0</v>
      </c>
      <c r="M39581" s="11">
        <v>348.34264656079682</v>
      </c>
      <c r="N39581" s="11">
        <v>108.4217697900562</v>
      </c>
    </row>
    <row r="39582" spans="1:14" ht="12.75" x14ac:dyDescent="0.35">
      <c r="A39582" s="41">
        <v>44632</v>
      </c>
      <c r="B39582" s="41">
        <v>44635</v>
      </c>
      <c r="C39582" s="10" t="s">
        <v>33</v>
      </c>
      <c r="D39582" s="10" t="s">
        <v>3</v>
      </c>
      <c r="E39582" s="12" t="s">
        <v>62</v>
      </c>
      <c r="F39582" s="12" t="s">
        <v>61</v>
      </c>
      <c r="G39582" s="10" t="s">
        <v>39</v>
      </c>
      <c r="H39582" s="10" t="s">
        <v>56</v>
      </c>
      <c r="I39582" s="11">
        <v>0.8749337091063194</v>
      </c>
      <c r="J39582" s="11">
        <v>1.7498674182126388</v>
      </c>
      <c r="K39582" s="11">
        <v>0</v>
      </c>
      <c r="L39582" s="11">
        <v>0</v>
      </c>
      <c r="M39582" s="11">
        <v>307.43533886999808</v>
      </c>
      <c r="N39582" s="11">
        <v>67.504519901139375</v>
      </c>
    </row>
    <row r="39583" spans="1:14" ht="12.75" x14ac:dyDescent="0.35">
      <c r="A39583" s="40">
        <v>44632</v>
      </c>
      <c r="B39583" s="40">
        <v>44635</v>
      </c>
      <c r="C39583" s="12" t="s">
        <v>29</v>
      </c>
      <c r="D39583" s="12" t="s">
        <v>5</v>
      </c>
      <c r="E39583" s="12" t="s">
        <v>62</v>
      </c>
      <c r="F39583" s="12" t="s">
        <v>61</v>
      </c>
      <c r="G39583" s="12" t="s">
        <v>39</v>
      </c>
      <c r="H39583" s="12" t="s">
        <v>54</v>
      </c>
      <c r="I39583" s="13">
        <v>0.87500643968498304</v>
      </c>
      <c r="J39583" s="13">
        <v>1.7500128793699661</v>
      </c>
      <c r="K39583" s="13">
        <v>0</v>
      </c>
      <c r="L39583" s="13">
        <v>0</v>
      </c>
      <c r="M39583" s="13">
        <v>273.30353990085592</v>
      </c>
      <c r="N39583" s="13">
        <v>81.620061689848384</v>
      </c>
    </row>
    <row r="39584" spans="1:14" ht="12.75" x14ac:dyDescent="0.35">
      <c r="A39584" s="41">
        <v>44632</v>
      </c>
      <c r="B39584" s="41">
        <v>44634</v>
      </c>
      <c r="C39584" s="10" t="s">
        <v>31</v>
      </c>
      <c r="D39584" s="10" t="s">
        <v>5</v>
      </c>
      <c r="E39584" s="12" t="s">
        <v>62</v>
      </c>
      <c r="F39584" s="12" t="s">
        <v>61</v>
      </c>
      <c r="G39584" s="10" t="s">
        <v>39</v>
      </c>
      <c r="H39584" s="10" t="s">
        <v>56</v>
      </c>
      <c r="I39584" s="11">
        <v>0.8750276527704266</v>
      </c>
      <c r="J39584" s="11">
        <v>1.7500553055408532</v>
      </c>
      <c r="K39584" s="11">
        <v>1.7500553055408532</v>
      </c>
      <c r="L39584" s="11">
        <v>0</v>
      </c>
      <c r="M39584" s="11">
        <v>234.7490410785104</v>
      </c>
      <c r="N39584" s="11">
        <v>91.716770698747737</v>
      </c>
    </row>
    <row r="39585" spans="1:14" ht="12.75" x14ac:dyDescent="0.35">
      <c r="A39585" s="40">
        <v>44632</v>
      </c>
      <c r="B39585" s="40">
        <v>44634</v>
      </c>
      <c r="C39585" s="12" t="s">
        <v>31</v>
      </c>
      <c r="D39585" s="12" t="s">
        <v>5</v>
      </c>
      <c r="E39585" s="12" t="s">
        <v>62</v>
      </c>
      <c r="F39585" s="12" t="s">
        <v>61</v>
      </c>
      <c r="G39585" s="12" t="s">
        <v>39</v>
      </c>
      <c r="H39585" s="12" t="s">
        <v>55</v>
      </c>
      <c r="I39585" s="13">
        <v>0.87504886585587016</v>
      </c>
      <c r="J39585" s="13">
        <v>1.7500977317117403</v>
      </c>
      <c r="K39585" s="13">
        <v>1.7500977317117403</v>
      </c>
      <c r="L39585" s="13">
        <v>0</v>
      </c>
      <c r="M39585" s="13">
        <v>274.31511373628314</v>
      </c>
      <c r="N39585" s="13">
        <v>130.92176788939986</v>
      </c>
    </row>
    <row r="39586" spans="1:14" ht="12.75" x14ac:dyDescent="0.35">
      <c r="A39586" s="41">
        <v>44632</v>
      </c>
      <c r="B39586" s="41">
        <v>44634</v>
      </c>
      <c r="C39586" s="10" t="s">
        <v>34</v>
      </c>
      <c r="D39586" s="10" t="s">
        <v>5</v>
      </c>
      <c r="E39586" s="12" t="s">
        <v>62</v>
      </c>
      <c r="F39586" s="12" t="s">
        <v>61</v>
      </c>
      <c r="G39586" s="10" t="s">
        <v>39</v>
      </c>
      <c r="H39586" s="10" t="s">
        <v>55</v>
      </c>
      <c r="I39586" s="11">
        <v>0.87505795717820312</v>
      </c>
      <c r="J39586" s="11">
        <v>1.7501159143564062</v>
      </c>
      <c r="K39586" s="11">
        <v>0.87505795717820312</v>
      </c>
      <c r="L39586" s="11">
        <v>0</v>
      </c>
      <c r="M39586" s="11">
        <v>273.67724279735074</v>
      </c>
      <c r="N39586" s="11">
        <v>97.806795977667036</v>
      </c>
    </row>
    <row r="39587" spans="1:14" ht="12.75" x14ac:dyDescent="0.35">
      <c r="A39587" s="40">
        <v>44632</v>
      </c>
      <c r="B39587" s="40">
        <v>44634</v>
      </c>
      <c r="C39587" s="12" t="s">
        <v>34</v>
      </c>
      <c r="D39587" s="12" t="s">
        <v>5</v>
      </c>
      <c r="E39587" s="12" t="s">
        <v>62</v>
      </c>
      <c r="F39587" s="12" t="s">
        <v>61</v>
      </c>
      <c r="G39587" s="12" t="s">
        <v>39</v>
      </c>
      <c r="H39587" s="12" t="s">
        <v>55</v>
      </c>
      <c r="I39587" s="13">
        <v>0.87506401805975842</v>
      </c>
      <c r="J39587" s="13">
        <v>1.7501280361195168</v>
      </c>
      <c r="K39587" s="13">
        <v>1.7501280361195168</v>
      </c>
      <c r="L39587" s="13">
        <v>0</v>
      </c>
      <c r="M39587" s="13">
        <v>300.0010307687175</v>
      </c>
      <c r="N39587" s="13">
        <v>112.78256646327874</v>
      </c>
    </row>
    <row r="39588" spans="1:14" ht="12.75" x14ac:dyDescent="0.35">
      <c r="A39588" s="40">
        <v>44632</v>
      </c>
      <c r="B39588" s="40">
        <v>44634</v>
      </c>
      <c r="C39588" s="12" t="s">
        <v>33</v>
      </c>
      <c r="D39588" s="12" t="s">
        <v>5</v>
      </c>
      <c r="E39588" s="12" t="s">
        <v>62</v>
      </c>
      <c r="F39588" s="12" t="s">
        <v>61</v>
      </c>
      <c r="G39588" s="12" t="s">
        <v>39</v>
      </c>
      <c r="H39588" s="12" t="s">
        <v>55</v>
      </c>
      <c r="I39588" s="13">
        <v>0.87519129657241979</v>
      </c>
      <c r="J39588" s="13">
        <v>1.7503825931448396</v>
      </c>
      <c r="K39588" s="13">
        <v>0.87519129657241979</v>
      </c>
      <c r="L39588" s="13">
        <v>0</v>
      </c>
      <c r="M39588" s="13">
        <v>311.58685167811922</v>
      </c>
      <c r="N39588" s="13">
        <v>123.10422748646948</v>
      </c>
    </row>
    <row r="39589" spans="1:14" ht="12.75" x14ac:dyDescent="0.35">
      <c r="A39589" s="41">
        <v>44632</v>
      </c>
      <c r="B39589" s="41">
        <v>44634</v>
      </c>
      <c r="C39589" s="10" t="s">
        <v>22</v>
      </c>
      <c r="D39589" s="10" t="s">
        <v>4</v>
      </c>
      <c r="E39589" s="10" t="s">
        <v>24</v>
      </c>
      <c r="F39589" s="10" t="s">
        <v>25</v>
      </c>
      <c r="G39589" s="10" t="s">
        <v>39</v>
      </c>
      <c r="H39589" s="10" t="s">
        <v>55</v>
      </c>
      <c r="I39589" s="11">
        <v>0.87524584450641751</v>
      </c>
      <c r="J39589" s="11">
        <v>0.87524584450641751</v>
      </c>
      <c r="K39589" s="11">
        <v>0</v>
      </c>
      <c r="L39589" s="11">
        <v>0</v>
      </c>
      <c r="M39589" s="11">
        <v>307.42578792086584</v>
      </c>
      <c r="N39589" s="11">
        <v>45.523309620859742</v>
      </c>
    </row>
    <row r="39590" spans="1:14" ht="12.75" x14ac:dyDescent="0.35">
      <c r="A39590" s="40">
        <v>44632</v>
      </c>
      <c r="B39590" s="40">
        <v>44634</v>
      </c>
      <c r="C39590" s="12" t="s">
        <v>26</v>
      </c>
      <c r="D39590" s="12" t="s">
        <v>4</v>
      </c>
      <c r="E39590" s="12" t="s">
        <v>24</v>
      </c>
      <c r="F39590" s="12" t="s">
        <v>25</v>
      </c>
      <c r="G39590" s="12" t="s">
        <v>39</v>
      </c>
      <c r="H39590" s="12" t="s">
        <v>55</v>
      </c>
      <c r="I39590" s="13">
        <v>0.87530342288119289</v>
      </c>
      <c r="J39590" s="13">
        <v>0.87530342288119289</v>
      </c>
      <c r="K39590" s="13">
        <v>1.7506068457623858</v>
      </c>
      <c r="L39590" s="13">
        <v>0</v>
      </c>
      <c r="M39590" s="13">
        <v>361.08045510647241</v>
      </c>
      <c r="N39590" s="13">
        <v>136.57891316635681</v>
      </c>
    </row>
    <row r="39591" spans="1:14" ht="12.75" x14ac:dyDescent="0.35">
      <c r="A39591" s="41">
        <v>44632</v>
      </c>
      <c r="B39591" s="41">
        <v>44634</v>
      </c>
      <c r="C39591" s="10" t="s">
        <v>26</v>
      </c>
      <c r="D39591" s="10" t="s">
        <v>4</v>
      </c>
      <c r="E39591" s="10" t="s">
        <v>24</v>
      </c>
      <c r="F39591" s="10" t="s">
        <v>25</v>
      </c>
      <c r="G39591" s="10" t="s">
        <v>40</v>
      </c>
      <c r="H39591" s="10" t="s">
        <v>55</v>
      </c>
      <c r="I39591" s="11">
        <v>0.87530645332197055</v>
      </c>
      <c r="J39591" s="11">
        <v>1.7506129066439411</v>
      </c>
      <c r="K39591" s="11">
        <v>0</v>
      </c>
      <c r="L39591" s="11">
        <v>0</v>
      </c>
      <c r="M39591" s="11">
        <v>352.97353847667739</v>
      </c>
      <c r="N39591" s="11">
        <v>91.052924016300253</v>
      </c>
    </row>
    <row r="39592" spans="1:14" ht="12.75" x14ac:dyDescent="0.35">
      <c r="A39592" s="40">
        <v>44632</v>
      </c>
      <c r="B39592" s="40">
        <v>44636</v>
      </c>
      <c r="C39592" s="12" t="s">
        <v>26</v>
      </c>
      <c r="D39592" s="12" t="s">
        <v>4</v>
      </c>
      <c r="E39592" s="12" t="s">
        <v>24</v>
      </c>
      <c r="F39592" s="12" t="s">
        <v>25</v>
      </c>
      <c r="G39592" s="12" t="s">
        <v>39</v>
      </c>
      <c r="H39592" s="12" t="s">
        <v>59</v>
      </c>
      <c r="I39592" s="13">
        <v>0.87534281861130236</v>
      </c>
      <c r="J39592" s="13">
        <v>1.7506856372226047</v>
      </c>
      <c r="K39592" s="13">
        <v>0</v>
      </c>
      <c r="L39592" s="13">
        <v>0</v>
      </c>
      <c r="M39592" s="13">
        <v>207.78785763222444</v>
      </c>
      <c r="N39592" s="13">
        <v>55.74596230727159</v>
      </c>
    </row>
    <row r="39593" spans="1:14" ht="12.75" x14ac:dyDescent="0.35">
      <c r="A39593" s="40">
        <v>44632</v>
      </c>
      <c r="B39593" s="40">
        <v>44637</v>
      </c>
      <c r="C39593" s="12" t="s">
        <v>29</v>
      </c>
      <c r="D39593" s="12" t="s">
        <v>4</v>
      </c>
      <c r="E39593" s="12" t="s">
        <v>24</v>
      </c>
      <c r="F39593" s="12" t="s">
        <v>25</v>
      </c>
      <c r="G39593" s="12" t="s">
        <v>39</v>
      </c>
      <c r="H39593" s="12" t="s">
        <v>55</v>
      </c>
      <c r="I39593" s="13">
        <v>0.87540645786763305</v>
      </c>
      <c r="J39593" s="13">
        <v>1.7508129157352661</v>
      </c>
      <c r="K39593" s="13">
        <v>1.7508129157352661</v>
      </c>
      <c r="L39593" s="13">
        <v>0</v>
      </c>
      <c r="M39593" s="13">
        <v>405.39502999164728</v>
      </c>
      <c r="N39593" s="13">
        <v>155.92116538140277</v>
      </c>
    </row>
    <row r="39594" spans="1:14" ht="12.75" x14ac:dyDescent="0.35">
      <c r="A39594" s="41">
        <v>44632</v>
      </c>
      <c r="B39594" s="41">
        <v>44634</v>
      </c>
      <c r="C39594" s="10" t="s">
        <v>36</v>
      </c>
      <c r="D39594" s="10" t="s">
        <v>4</v>
      </c>
      <c r="E39594" s="10" t="s">
        <v>24</v>
      </c>
      <c r="F39594" s="10" t="s">
        <v>25</v>
      </c>
      <c r="G39594" s="10" t="s">
        <v>39</v>
      </c>
      <c r="H39594" s="10" t="s">
        <v>56</v>
      </c>
      <c r="I39594" s="11">
        <v>0.87548221888707434</v>
      </c>
      <c r="J39594" s="11">
        <v>3.5019288755482973</v>
      </c>
      <c r="K39594" s="11">
        <v>0</v>
      </c>
      <c r="L39594" s="11">
        <v>0</v>
      </c>
      <c r="M39594" s="11">
        <v>358.30683924983072</v>
      </c>
      <c r="N39594" s="11">
        <v>160.46660360662278</v>
      </c>
    </row>
    <row r="39595" spans="1:14" ht="12.75" x14ac:dyDescent="0.35">
      <c r="A39595" s="40">
        <v>44632</v>
      </c>
      <c r="B39595" s="40">
        <v>44635</v>
      </c>
      <c r="C39595" s="12" t="s">
        <v>36</v>
      </c>
      <c r="D39595" s="12" t="s">
        <v>4</v>
      </c>
      <c r="E39595" s="12" t="s">
        <v>24</v>
      </c>
      <c r="F39595" s="12" t="s">
        <v>25</v>
      </c>
      <c r="G39595" s="12" t="s">
        <v>39</v>
      </c>
      <c r="H39595" s="12" t="s">
        <v>55</v>
      </c>
      <c r="I39595" s="13">
        <v>0.87549131020940729</v>
      </c>
      <c r="J39595" s="13">
        <v>1.7509826204188146</v>
      </c>
      <c r="K39595" s="13">
        <v>0</v>
      </c>
      <c r="L39595" s="13">
        <v>0</v>
      </c>
      <c r="M39595" s="13">
        <v>331.834189967241</v>
      </c>
      <c r="N39595" s="13">
        <v>82.336144085047493</v>
      </c>
    </row>
    <row r="39596" spans="1:14" ht="12.75" x14ac:dyDescent="0.35">
      <c r="A39596" s="41">
        <v>44632</v>
      </c>
      <c r="B39596" s="41">
        <v>44634</v>
      </c>
      <c r="C39596" s="12" t="s">
        <v>44</v>
      </c>
      <c r="D39596" s="10" t="s">
        <v>4</v>
      </c>
      <c r="E39596" s="10" t="s">
        <v>24</v>
      </c>
      <c r="F39596" s="10" t="s">
        <v>25</v>
      </c>
      <c r="G39596" s="10" t="s">
        <v>39</v>
      </c>
      <c r="H39596" s="10" t="s">
        <v>55</v>
      </c>
      <c r="I39596" s="11">
        <v>0.8755034319725179</v>
      </c>
      <c r="J39596" s="11">
        <v>1.7510068639450358</v>
      </c>
      <c r="K39596" s="11">
        <v>0.8755034319725179</v>
      </c>
      <c r="L39596" s="11">
        <v>0</v>
      </c>
      <c r="M39596" s="11">
        <v>361.16296292242885</v>
      </c>
      <c r="N39596" s="11">
        <v>136.61012180053149</v>
      </c>
    </row>
    <row r="39597" spans="1:14" ht="12.75" x14ac:dyDescent="0.35">
      <c r="A39597" s="40">
        <v>44632</v>
      </c>
      <c r="B39597" s="40">
        <v>44636</v>
      </c>
      <c r="C39597" s="12" t="s">
        <v>44</v>
      </c>
      <c r="D39597" s="12" t="s">
        <v>4</v>
      </c>
      <c r="E39597" s="12" t="s">
        <v>24</v>
      </c>
      <c r="F39597" s="12" t="s">
        <v>25</v>
      </c>
      <c r="G39597" s="12" t="s">
        <v>39</v>
      </c>
      <c r="H39597" s="12" t="s">
        <v>59</v>
      </c>
      <c r="I39597" s="13">
        <v>0.87550646241329555</v>
      </c>
      <c r="J39597" s="13">
        <v>2.6265193872398864</v>
      </c>
      <c r="K39597" s="13">
        <v>0.87550646241329555</v>
      </c>
      <c r="L39597" s="13">
        <v>0</v>
      </c>
      <c r="M39597" s="13">
        <v>269.8295910977011</v>
      </c>
      <c r="N39597" s="13">
        <v>108.78458113428132</v>
      </c>
    </row>
    <row r="39598" spans="1:14" ht="12.75" x14ac:dyDescent="0.35">
      <c r="A39598" s="41">
        <v>44632</v>
      </c>
      <c r="B39598" s="41">
        <v>44634</v>
      </c>
      <c r="C39598" s="10" t="s">
        <v>22</v>
      </c>
      <c r="D39598" s="10" t="s">
        <v>6</v>
      </c>
      <c r="E39598" s="10" t="s">
        <v>24</v>
      </c>
      <c r="F39598" s="10" t="s">
        <v>25</v>
      </c>
      <c r="G39598" s="10" t="s">
        <v>39</v>
      </c>
      <c r="H39598" s="10" t="s">
        <v>55</v>
      </c>
      <c r="I39598" s="11">
        <v>0.87558828431429214</v>
      </c>
      <c r="J39598" s="11">
        <v>1.7511765686285843</v>
      </c>
      <c r="K39598" s="11">
        <v>1.7511765686285843</v>
      </c>
      <c r="L39598" s="11">
        <v>0</v>
      </c>
      <c r="M39598" s="11">
        <v>330.23835355382585</v>
      </c>
      <c r="N39598" s="11">
        <v>153.09092369085906</v>
      </c>
    </row>
    <row r="39599" spans="1:14" ht="12.75" x14ac:dyDescent="0.35">
      <c r="A39599" s="40">
        <v>44632</v>
      </c>
      <c r="B39599" s="40">
        <v>44634</v>
      </c>
      <c r="C39599" s="12" t="s">
        <v>22</v>
      </c>
      <c r="D39599" s="12" t="s">
        <v>6</v>
      </c>
      <c r="E39599" s="12" t="s">
        <v>24</v>
      </c>
      <c r="F39599" s="12" t="s">
        <v>25</v>
      </c>
      <c r="G39599" s="12" t="s">
        <v>39</v>
      </c>
      <c r="H39599" s="12" t="s">
        <v>57</v>
      </c>
      <c r="I39599" s="13">
        <v>0.87560646695895805</v>
      </c>
      <c r="J39599" s="13">
        <v>1.7512129339179161</v>
      </c>
      <c r="K39599" s="13">
        <v>0</v>
      </c>
      <c r="L39599" s="13">
        <v>0</v>
      </c>
      <c r="M39599" s="13">
        <v>204.87593169916127</v>
      </c>
      <c r="N39599" s="13">
        <v>72.953783116512341</v>
      </c>
    </row>
    <row r="39600" spans="1:14" ht="12.75" x14ac:dyDescent="0.35">
      <c r="A39600" s="41">
        <v>44632</v>
      </c>
      <c r="B39600" s="41">
        <v>44634</v>
      </c>
      <c r="C39600" s="10" t="s">
        <v>26</v>
      </c>
      <c r="D39600" s="10" t="s">
        <v>6</v>
      </c>
      <c r="E39600" s="10" t="s">
        <v>24</v>
      </c>
      <c r="F39600" s="10" t="s">
        <v>25</v>
      </c>
      <c r="G39600" s="10" t="s">
        <v>39</v>
      </c>
      <c r="H39600" s="10" t="s">
        <v>55</v>
      </c>
      <c r="I39600" s="11">
        <v>0.87564283224828987</v>
      </c>
      <c r="J39600" s="11">
        <v>1.7512856644965797</v>
      </c>
      <c r="K39600" s="11">
        <v>0</v>
      </c>
      <c r="L39600" s="11">
        <v>0</v>
      </c>
      <c r="M39600" s="11">
        <v>255.78870366077223</v>
      </c>
      <c r="N39600" s="11">
        <v>91.087915515223386</v>
      </c>
    </row>
    <row r="39601" spans="1:14" ht="12.75" x14ac:dyDescent="0.35">
      <c r="A39601" s="41">
        <v>44632</v>
      </c>
      <c r="B39601" s="41">
        <v>44635</v>
      </c>
      <c r="C39601" s="10" t="s">
        <v>26</v>
      </c>
      <c r="D39601" s="10" t="s">
        <v>6</v>
      </c>
      <c r="E39601" s="10" t="s">
        <v>24</v>
      </c>
      <c r="F39601" s="10" t="s">
        <v>25</v>
      </c>
      <c r="G39601" s="10" t="s">
        <v>39</v>
      </c>
      <c r="H39601" s="10" t="s">
        <v>56</v>
      </c>
      <c r="I39601" s="11">
        <v>0.87572465414928646</v>
      </c>
      <c r="J39601" s="11">
        <v>2.6271739624478592</v>
      </c>
      <c r="K39601" s="11">
        <v>0</v>
      </c>
      <c r="L39601" s="11">
        <v>0</v>
      </c>
      <c r="M39601" s="11">
        <v>253.97099292596079</v>
      </c>
      <c r="N39601" s="11">
        <v>108.84151585982372</v>
      </c>
    </row>
    <row r="39602" spans="1:14" ht="12.75" x14ac:dyDescent="0.35">
      <c r="A39602" s="41">
        <v>44632</v>
      </c>
      <c r="B39602" s="41">
        <v>44634</v>
      </c>
      <c r="C39602" s="10" t="s">
        <v>26</v>
      </c>
      <c r="D39602" s="10" t="s">
        <v>6</v>
      </c>
      <c r="E39602" s="10" t="s">
        <v>24</v>
      </c>
      <c r="F39602" s="10" t="s">
        <v>25</v>
      </c>
      <c r="G39602" s="10" t="s">
        <v>39</v>
      </c>
      <c r="H39602" s="10" t="s">
        <v>59</v>
      </c>
      <c r="I39602" s="11">
        <v>0.87573071503084177</v>
      </c>
      <c r="J39602" s="11">
        <v>1.7514614300616835</v>
      </c>
      <c r="K39602" s="11">
        <v>1.7514614300616835</v>
      </c>
      <c r="L39602" s="11">
        <v>0</v>
      </c>
      <c r="M39602" s="11">
        <v>195.54775948895167</v>
      </c>
      <c r="N39602" s="11">
        <v>83.998972753365962</v>
      </c>
    </row>
    <row r="39603" spans="1:14" ht="12.75" x14ac:dyDescent="0.35">
      <c r="A39603" s="41">
        <v>44632</v>
      </c>
      <c r="B39603" s="41">
        <v>44634</v>
      </c>
      <c r="C39603" s="10" t="s">
        <v>29</v>
      </c>
      <c r="D39603" s="10" t="s">
        <v>6</v>
      </c>
      <c r="E39603" s="10" t="s">
        <v>24</v>
      </c>
      <c r="F39603" s="10" t="s">
        <v>25</v>
      </c>
      <c r="G39603" s="10" t="s">
        <v>39</v>
      </c>
      <c r="H39603" s="10" t="s">
        <v>55</v>
      </c>
      <c r="I39603" s="11">
        <v>0.87574586723473002</v>
      </c>
      <c r="J39603" s="11">
        <v>1.75149173446946</v>
      </c>
      <c r="K39603" s="11">
        <v>0.87574586723473002</v>
      </c>
      <c r="L39603" s="11">
        <v>0</v>
      </c>
      <c r="M39603" s="11">
        <v>284.76338317840492</v>
      </c>
      <c r="N39603" s="11">
        <v>107.56915922483367</v>
      </c>
    </row>
    <row r="39604" spans="1:14" ht="12.75" x14ac:dyDescent="0.35">
      <c r="A39604" s="41">
        <v>44632</v>
      </c>
      <c r="B39604" s="41">
        <v>44634</v>
      </c>
      <c r="C39604" s="10" t="s">
        <v>34</v>
      </c>
      <c r="D39604" s="10" t="s">
        <v>6</v>
      </c>
      <c r="E39604" s="10" t="s">
        <v>24</v>
      </c>
      <c r="F39604" s="10" t="s">
        <v>25</v>
      </c>
      <c r="G39604" s="10" t="s">
        <v>39</v>
      </c>
      <c r="H39604" s="10" t="s">
        <v>56</v>
      </c>
      <c r="I39604" s="11">
        <v>0.87583375001728192</v>
      </c>
      <c r="J39604" s="11">
        <v>1.7516675000345638</v>
      </c>
      <c r="K39604" s="11">
        <v>1.7516675000345638</v>
      </c>
      <c r="L39604" s="11">
        <v>0</v>
      </c>
      <c r="M39604" s="11">
        <v>254.43512929426799</v>
      </c>
      <c r="N39604" s="11">
        <v>109.28757231431646</v>
      </c>
    </row>
    <row r="39605" spans="1:14" ht="12.75" x14ac:dyDescent="0.35">
      <c r="A39605" s="41">
        <v>44632</v>
      </c>
      <c r="B39605" s="41">
        <v>44634</v>
      </c>
      <c r="C39605" s="10" t="s">
        <v>36</v>
      </c>
      <c r="D39605" s="10" t="s">
        <v>6</v>
      </c>
      <c r="E39605" s="10" t="s">
        <v>24</v>
      </c>
      <c r="F39605" s="10" t="s">
        <v>25</v>
      </c>
      <c r="G39605" s="10" t="s">
        <v>39</v>
      </c>
      <c r="H39605" s="10" t="s">
        <v>58</v>
      </c>
      <c r="I39605" s="11">
        <v>0.87584284133961487</v>
      </c>
      <c r="J39605" s="11">
        <v>1.7516856826792297</v>
      </c>
      <c r="K39605" s="11">
        <v>0.87584284133961487</v>
      </c>
      <c r="L39605" s="11">
        <v>0</v>
      </c>
      <c r="M39605" s="11">
        <v>200.10660789952573</v>
      </c>
      <c r="N39605" s="11">
        <v>79.058328934256437</v>
      </c>
    </row>
    <row r="39606" spans="1:14" ht="12.75" x14ac:dyDescent="0.35">
      <c r="A39606" s="40">
        <v>44632</v>
      </c>
      <c r="B39606" s="40">
        <v>44634</v>
      </c>
      <c r="C39606" s="12" t="s">
        <v>35</v>
      </c>
      <c r="D39606" s="12" t="s">
        <v>6</v>
      </c>
      <c r="E39606" s="12" t="s">
        <v>24</v>
      </c>
      <c r="F39606" s="12" t="s">
        <v>60</v>
      </c>
      <c r="G39606" s="12" t="s">
        <v>39</v>
      </c>
      <c r="H39606" s="12" t="s">
        <v>55</v>
      </c>
      <c r="I39606" s="13">
        <v>0.87588829795127965</v>
      </c>
      <c r="J39606" s="13">
        <v>1.7517765959025593</v>
      </c>
      <c r="K39606" s="13">
        <v>1.7517765959025593</v>
      </c>
      <c r="L39606" s="13">
        <v>0</v>
      </c>
      <c r="M39606" s="13">
        <v>342.35032376970531</v>
      </c>
      <c r="N39606" s="13">
        <v>150.36925870202006</v>
      </c>
    </row>
    <row r="39607" spans="1:14" ht="12.75" x14ac:dyDescent="0.35">
      <c r="A39607" s="41">
        <v>44632</v>
      </c>
      <c r="B39607" s="41">
        <v>44634</v>
      </c>
      <c r="C39607" s="10" t="s">
        <v>33</v>
      </c>
      <c r="D39607" s="10" t="s">
        <v>6</v>
      </c>
      <c r="E39607" s="10" t="s">
        <v>24</v>
      </c>
      <c r="F39607" s="10" t="s">
        <v>25</v>
      </c>
      <c r="G39607" s="10" t="s">
        <v>39</v>
      </c>
      <c r="H39607" s="10" t="s">
        <v>57</v>
      </c>
      <c r="I39607" s="11">
        <v>0.8758973892736126</v>
      </c>
      <c r="J39607" s="11">
        <v>3.5035895570944504</v>
      </c>
      <c r="K39607" s="11">
        <v>0</v>
      </c>
      <c r="L39607" s="11">
        <v>0</v>
      </c>
      <c r="M39607" s="11">
        <v>294.0001580365909</v>
      </c>
      <c r="N39607" s="11">
        <v>151.01961242895189</v>
      </c>
    </row>
    <row r="39608" spans="1:14" ht="12.75" x14ac:dyDescent="0.35">
      <c r="A39608" s="41">
        <v>44632</v>
      </c>
      <c r="B39608" s="41">
        <v>44635</v>
      </c>
      <c r="C39608" s="10" t="s">
        <v>33</v>
      </c>
      <c r="D39608" s="10" t="s">
        <v>6</v>
      </c>
      <c r="E39608" s="10" t="s">
        <v>24</v>
      </c>
      <c r="F39608" s="10" t="s">
        <v>25</v>
      </c>
      <c r="G39608" s="10" t="s">
        <v>39</v>
      </c>
      <c r="H39608" s="10" t="s">
        <v>57</v>
      </c>
      <c r="I39608" s="11">
        <v>0.87590951103672321</v>
      </c>
      <c r="J39608" s="11">
        <v>1.7518190220734464</v>
      </c>
      <c r="K39608" s="11">
        <v>1.7518190220734464</v>
      </c>
      <c r="L39608" s="11">
        <v>0</v>
      </c>
      <c r="M39608" s="11">
        <v>272.28800548220681</v>
      </c>
      <c r="N39608" s="11">
        <v>129.30548113102495</v>
      </c>
    </row>
    <row r="39609" spans="1:14" ht="12.75" x14ac:dyDescent="0.35">
      <c r="A39609" s="41">
        <v>44632</v>
      </c>
      <c r="B39609" s="41">
        <v>44634</v>
      </c>
      <c r="C39609" s="10" t="s">
        <v>26</v>
      </c>
      <c r="D39609" s="10" t="s">
        <v>2</v>
      </c>
      <c r="E39609" s="10" t="s">
        <v>24</v>
      </c>
      <c r="F39609" s="12" t="s">
        <v>60</v>
      </c>
      <c r="G39609" s="10" t="s">
        <v>40</v>
      </c>
      <c r="H39609" s="10" t="s">
        <v>57</v>
      </c>
      <c r="I39609" s="11">
        <v>0.87598224161538685</v>
      </c>
      <c r="J39609" s="11">
        <v>1.7519644832307737</v>
      </c>
      <c r="K39609" s="11">
        <v>1.7519644832307737</v>
      </c>
      <c r="L39609" s="11">
        <v>0</v>
      </c>
      <c r="M39609" s="11">
        <v>425.77620193111909</v>
      </c>
      <c r="N39609" s="11">
        <v>99.371895015331006</v>
      </c>
    </row>
    <row r="39610" spans="1:14" ht="12.75" x14ac:dyDescent="0.35">
      <c r="A39610" s="40">
        <v>44632</v>
      </c>
      <c r="B39610" s="40">
        <v>44634</v>
      </c>
      <c r="C39610" s="12" t="s">
        <v>26</v>
      </c>
      <c r="D39610" s="12" t="s">
        <v>2</v>
      </c>
      <c r="E39610" s="12" t="s">
        <v>24</v>
      </c>
      <c r="F39610" s="12" t="s">
        <v>25</v>
      </c>
      <c r="G39610" s="12" t="s">
        <v>39</v>
      </c>
      <c r="H39610" s="12" t="s">
        <v>56</v>
      </c>
      <c r="I39610" s="13">
        <v>0.87605800263482814</v>
      </c>
      <c r="J39610" s="13">
        <v>1.7521160052696563</v>
      </c>
      <c r="K39610" s="13">
        <v>0</v>
      </c>
      <c r="L39610" s="13">
        <v>0</v>
      </c>
      <c r="M39610" s="13">
        <v>423.44859977642625</v>
      </c>
      <c r="N39610" s="13">
        <v>80.286069329836025</v>
      </c>
    </row>
    <row r="39611" spans="1:14" ht="12.75" x14ac:dyDescent="0.35">
      <c r="A39611" s="40">
        <v>44632</v>
      </c>
      <c r="B39611" s="40">
        <v>44634</v>
      </c>
      <c r="C39611" s="12" t="s">
        <v>26</v>
      </c>
      <c r="D39611" s="12" t="s">
        <v>2</v>
      </c>
      <c r="E39611" s="12" t="s">
        <v>24</v>
      </c>
      <c r="F39611" s="12" t="s">
        <v>60</v>
      </c>
      <c r="G39611" s="12" t="s">
        <v>39</v>
      </c>
      <c r="H39611" s="12" t="s">
        <v>56</v>
      </c>
      <c r="I39611" s="13">
        <v>0.87609436792415996</v>
      </c>
      <c r="J39611" s="13">
        <v>1.7521887358483199</v>
      </c>
      <c r="K39611" s="13">
        <v>0</v>
      </c>
      <c r="L39611" s="13">
        <v>0</v>
      </c>
      <c r="M39611" s="13">
        <v>423.46617718659962</v>
      </c>
      <c r="N39611" s="13">
        <v>80.289402015721805</v>
      </c>
    </row>
    <row r="39612" spans="1:14" ht="12.75" x14ac:dyDescent="0.35">
      <c r="A39612" s="41">
        <v>44632</v>
      </c>
      <c r="B39612" s="41">
        <v>44635</v>
      </c>
      <c r="C39612" s="10" t="s">
        <v>29</v>
      </c>
      <c r="D39612" s="10" t="s">
        <v>2</v>
      </c>
      <c r="E39612" s="10" t="s">
        <v>24</v>
      </c>
      <c r="F39612" s="10" t="s">
        <v>25</v>
      </c>
      <c r="G39612" s="10" t="s">
        <v>40</v>
      </c>
      <c r="H39612" s="10" t="s">
        <v>54</v>
      </c>
      <c r="I39612" s="11">
        <v>0.87610042880571526</v>
      </c>
      <c r="J39612" s="11">
        <v>4.3805021440285765</v>
      </c>
      <c r="K39612" s="11">
        <v>0</v>
      </c>
      <c r="L39612" s="11">
        <v>0</v>
      </c>
      <c r="M39612" s="11">
        <v>1442.5936244347497</v>
      </c>
      <c r="N39612" s="11">
        <v>246.15092867811137</v>
      </c>
    </row>
    <row r="39613" spans="1:14" ht="12.75" x14ac:dyDescent="0.35">
      <c r="A39613" s="40">
        <v>44632</v>
      </c>
      <c r="B39613" s="40">
        <v>44634</v>
      </c>
      <c r="C39613" s="12" t="s">
        <v>22</v>
      </c>
      <c r="D39613" s="12" t="s">
        <v>3</v>
      </c>
      <c r="E39613" s="12" t="s">
        <v>24</v>
      </c>
      <c r="F39613" s="12" t="s">
        <v>25</v>
      </c>
      <c r="G39613" s="12" t="s">
        <v>39</v>
      </c>
      <c r="H39613" s="12" t="s">
        <v>57</v>
      </c>
      <c r="I39613" s="13">
        <v>0.87631862054170617</v>
      </c>
      <c r="J39613" s="13">
        <v>1.7526372410834123</v>
      </c>
      <c r="K39613" s="13">
        <v>1.7526372410834123</v>
      </c>
      <c r="L39613" s="13">
        <v>0</v>
      </c>
      <c r="M39613" s="13">
        <v>395.07364008718656</v>
      </c>
      <c r="N39613" s="13">
        <v>146.02623666313673</v>
      </c>
    </row>
    <row r="39614" spans="1:14" ht="12.75" x14ac:dyDescent="0.35">
      <c r="A39614" s="41">
        <v>44632</v>
      </c>
      <c r="B39614" s="41">
        <v>44634</v>
      </c>
      <c r="C39614" s="10" t="s">
        <v>22</v>
      </c>
      <c r="D39614" s="10" t="s">
        <v>3</v>
      </c>
      <c r="E39614" s="10" t="s">
        <v>24</v>
      </c>
      <c r="F39614" s="10" t="s">
        <v>25</v>
      </c>
      <c r="G39614" s="10" t="s">
        <v>39</v>
      </c>
      <c r="H39614" s="10" t="s">
        <v>56</v>
      </c>
      <c r="I39614" s="11">
        <v>0.87632165098248382</v>
      </c>
      <c r="J39614" s="11">
        <v>1.7526433019649676</v>
      </c>
      <c r="K39614" s="11">
        <v>0.87632165098248382</v>
      </c>
      <c r="L39614" s="11">
        <v>0</v>
      </c>
      <c r="M39614" s="11">
        <v>368.78243337238541</v>
      </c>
      <c r="N39614" s="11">
        <v>94.82934223846847</v>
      </c>
    </row>
    <row r="39615" spans="1:14" ht="12.75" x14ac:dyDescent="0.35">
      <c r="A39615" s="41">
        <v>44632</v>
      </c>
      <c r="B39615" s="41">
        <v>44634</v>
      </c>
      <c r="C39615" s="10" t="s">
        <v>26</v>
      </c>
      <c r="D39615" s="10" t="s">
        <v>3</v>
      </c>
      <c r="E39615" s="10" t="s">
        <v>24</v>
      </c>
      <c r="F39615" s="10" t="s">
        <v>25</v>
      </c>
      <c r="G39615" s="10" t="s">
        <v>39</v>
      </c>
      <c r="H39615" s="10" t="s">
        <v>56</v>
      </c>
      <c r="I39615" s="11">
        <v>0.87632771186403913</v>
      </c>
      <c r="J39615" s="11">
        <v>1.7526554237280783</v>
      </c>
      <c r="K39615" s="11">
        <v>1.7526554237280783</v>
      </c>
      <c r="L39615" s="11">
        <v>0</v>
      </c>
      <c r="M39615" s="11">
        <v>381.42400968426688</v>
      </c>
      <c r="N39615" s="11">
        <v>134.98539147935827</v>
      </c>
    </row>
    <row r="39616" spans="1:14" ht="12.75" x14ac:dyDescent="0.35">
      <c r="A39616" s="40">
        <v>44632</v>
      </c>
      <c r="B39616" s="40">
        <v>44634</v>
      </c>
      <c r="C39616" s="12" t="s">
        <v>26</v>
      </c>
      <c r="D39616" s="12" t="s">
        <v>3</v>
      </c>
      <c r="E39616" s="12" t="s">
        <v>24</v>
      </c>
      <c r="F39616" s="12" t="s">
        <v>25</v>
      </c>
      <c r="G39616" s="12" t="s">
        <v>40</v>
      </c>
      <c r="H39616" s="12" t="s">
        <v>56</v>
      </c>
      <c r="I39616" s="13">
        <v>0.87635195539026034</v>
      </c>
      <c r="J39616" s="13">
        <v>1.7527039107805207</v>
      </c>
      <c r="K39616" s="13">
        <v>1.7527039107805207</v>
      </c>
      <c r="L39616" s="13">
        <v>0</v>
      </c>
      <c r="M39616" s="13">
        <v>447.83978062362092</v>
      </c>
      <c r="N39616" s="13">
        <v>160.62601708149197</v>
      </c>
    </row>
    <row r="39617" spans="1:14" ht="12.75" x14ac:dyDescent="0.35">
      <c r="A39617" s="40">
        <v>44632</v>
      </c>
      <c r="B39617" s="40">
        <v>44634</v>
      </c>
      <c r="C39617" s="12" t="s">
        <v>29</v>
      </c>
      <c r="D39617" s="12" t="s">
        <v>3</v>
      </c>
      <c r="E39617" s="12" t="s">
        <v>24</v>
      </c>
      <c r="F39617" s="12" t="s">
        <v>25</v>
      </c>
      <c r="G39617" s="12" t="s">
        <v>40</v>
      </c>
      <c r="H39617" s="12" t="s">
        <v>54</v>
      </c>
      <c r="I39617" s="13">
        <v>0.87644589905436754</v>
      </c>
      <c r="J39617" s="13">
        <v>1.7528917981087351</v>
      </c>
      <c r="K39617" s="13">
        <v>0</v>
      </c>
      <c r="L39617" s="13">
        <v>0</v>
      </c>
      <c r="M39617" s="13">
        <v>776.05427999308415</v>
      </c>
      <c r="N39617" s="13">
        <v>108.94608161441374</v>
      </c>
    </row>
    <row r="39618" spans="1:14" ht="12.75" x14ac:dyDescent="0.35">
      <c r="A39618" s="40">
        <v>44632</v>
      </c>
      <c r="B39618" s="40">
        <v>44634</v>
      </c>
      <c r="C39618" s="12" t="s">
        <v>29</v>
      </c>
      <c r="D39618" s="12" t="s">
        <v>3</v>
      </c>
      <c r="E39618" s="12" t="s">
        <v>24</v>
      </c>
      <c r="F39618" s="12" t="s">
        <v>25</v>
      </c>
      <c r="G39618" s="12" t="s">
        <v>39</v>
      </c>
      <c r="H39618" s="12" t="s">
        <v>55</v>
      </c>
      <c r="I39618" s="13">
        <v>0.87645195993592284</v>
      </c>
      <c r="J39618" s="13">
        <v>1.7529039198718457</v>
      </c>
      <c r="K39618" s="13">
        <v>0.87645195993592284</v>
      </c>
      <c r="L39618" s="13">
        <v>0</v>
      </c>
      <c r="M39618" s="13">
        <v>387.40300591161213</v>
      </c>
      <c r="N39618" s="13">
        <v>107.6558896349262</v>
      </c>
    </row>
    <row r="39619" spans="1:14" ht="12.75" x14ac:dyDescent="0.35">
      <c r="A39619" s="41">
        <v>44632</v>
      </c>
      <c r="B39619" s="41">
        <v>44634</v>
      </c>
      <c r="C39619" s="10" t="s">
        <v>29</v>
      </c>
      <c r="D39619" s="10" t="s">
        <v>3</v>
      </c>
      <c r="E39619" s="10" t="s">
        <v>24</v>
      </c>
      <c r="F39619" s="10" t="s">
        <v>25</v>
      </c>
      <c r="G39619" s="10" t="s">
        <v>39</v>
      </c>
      <c r="H39619" s="10" t="s">
        <v>56</v>
      </c>
      <c r="I39619" s="11">
        <v>0.8764610512582558</v>
      </c>
      <c r="J39619" s="11">
        <v>1.7529221025165116</v>
      </c>
      <c r="K39619" s="11">
        <v>0</v>
      </c>
      <c r="L39619" s="11">
        <v>0</v>
      </c>
      <c r="M39619" s="11">
        <v>354.31967663558009</v>
      </c>
      <c r="N39619" s="11">
        <v>80.323006598403282</v>
      </c>
    </row>
    <row r="39620" spans="1:14" ht="12.75" x14ac:dyDescent="0.35">
      <c r="A39620" s="40">
        <v>44632</v>
      </c>
      <c r="B39620" s="40">
        <v>44634</v>
      </c>
      <c r="C39620" s="12" t="s">
        <v>31</v>
      </c>
      <c r="D39620" s="12" t="s">
        <v>3</v>
      </c>
      <c r="E39620" s="12" t="s">
        <v>24</v>
      </c>
      <c r="F39620" s="12" t="s">
        <v>25</v>
      </c>
      <c r="G39620" s="12" t="s">
        <v>39</v>
      </c>
      <c r="H39620" s="12" t="s">
        <v>56</v>
      </c>
      <c r="I39620" s="13">
        <v>0.87652772095536413</v>
      </c>
      <c r="J39620" s="13">
        <v>1.7530554419107283</v>
      </c>
      <c r="K39620" s="13">
        <v>1.7530554419107283</v>
      </c>
      <c r="L39620" s="13">
        <v>0</v>
      </c>
      <c r="M39620" s="13">
        <v>355.87649383219565</v>
      </c>
      <c r="N39620" s="13">
        <v>109.37416682963196</v>
      </c>
    </row>
    <row r="39621" spans="1:14" ht="12.75" x14ac:dyDescent="0.35">
      <c r="A39621" s="40">
        <v>44632</v>
      </c>
      <c r="B39621" s="40">
        <v>44635</v>
      </c>
      <c r="C39621" s="12" t="s">
        <v>31</v>
      </c>
      <c r="D39621" s="12" t="s">
        <v>3</v>
      </c>
      <c r="E39621" s="12" t="s">
        <v>24</v>
      </c>
      <c r="F39621" s="12" t="s">
        <v>25</v>
      </c>
      <c r="G39621" s="12" t="s">
        <v>39</v>
      </c>
      <c r="H39621" s="12" t="s">
        <v>55</v>
      </c>
      <c r="I39621" s="13">
        <v>0.87653075139614178</v>
      </c>
      <c r="J39621" s="13">
        <v>1.7530615027922836</v>
      </c>
      <c r="K39621" s="13">
        <v>0.87653075139614178</v>
      </c>
      <c r="L39621" s="13">
        <v>0</v>
      </c>
      <c r="M39621" s="13">
        <v>399.04992281130444</v>
      </c>
      <c r="N39621" s="13">
        <v>119.27765777029248</v>
      </c>
    </row>
    <row r="39622" spans="1:14" ht="12.75" x14ac:dyDescent="0.35">
      <c r="A39622" s="40">
        <v>44632</v>
      </c>
      <c r="B39622" s="40">
        <v>44634</v>
      </c>
      <c r="C39622" s="12" t="s">
        <v>44</v>
      </c>
      <c r="D39622" s="12" t="s">
        <v>3</v>
      </c>
      <c r="E39622" s="12" t="s">
        <v>24</v>
      </c>
      <c r="F39622" s="12" t="s">
        <v>25</v>
      </c>
      <c r="G39622" s="12" t="s">
        <v>39</v>
      </c>
      <c r="H39622" s="12" t="s">
        <v>54</v>
      </c>
      <c r="I39622" s="13">
        <v>0.87663984726413724</v>
      </c>
      <c r="J39622" s="13">
        <v>1.7532796945282745</v>
      </c>
      <c r="K39622" s="13">
        <v>2.6299195417924119</v>
      </c>
      <c r="L39622" s="13">
        <v>0</v>
      </c>
      <c r="M39622" s="13">
        <v>639.62516180498915</v>
      </c>
      <c r="N39622" s="13">
        <v>261.97627925220092</v>
      </c>
    </row>
    <row r="39623" spans="1:14" ht="12.75" x14ac:dyDescent="0.35">
      <c r="A39623" s="41">
        <v>44632</v>
      </c>
      <c r="B39623" s="41">
        <v>44636</v>
      </c>
      <c r="C39623" s="12" t="s">
        <v>44</v>
      </c>
      <c r="D39623" s="10" t="s">
        <v>3</v>
      </c>
      <c r="E39623" s="10" t="s">
        <v>24</v>
      </c>
      <c r="F39623" s="10" t="s">
        <v>25</v>
      </c>
      <c r="G39623" s="10" t="s">
        <v>39</v>
      </c>
      <c r="H39623" s="10" t="s">
        <v>55</v>
      </c>
      <c r="I39623" s="11">
        <v>0.87665196902724785</v>
      </c>
      <c r="J39623" s="11">
        <v>1.7533039380544957</v>
      </c>
      <c r="K39623" s="11">
        <v>0</v>
      </c>
      <c r="L39623" s="11">
        <v>0</v>
      </c>
      <c r="M39623" s="11">
        <v>376.74351909030526</v>
      </c>
      <c r="N39623" s="11">
        <v>80.43006897767512</v>
      </c>
    </row>
    <row r="39624" spans="1:14" ht="12.75" x14ac:dyDescent="0.35">
      <c r="A39624" s="41">
        <v>44632</v>
      </c>
      <c r="B39624" s="41">
        <v>44635</v>
      </c>
      <c r="C39624" s="12" t="s">
        <v>44</v>
      </c>
      <c r="D39624" s="10" t="s">
        <v>3</v>
      </c>
      <c r="E39624" s="10" t="s">
        <v>24</v>
      </c>
      <c r="F39624" s="10" t="s">
        <v>25</v>
      </c>
      <c r="G39624" s="10" t="s">
        <v>40</v>
      </c>
      <c r="H39624" s="10" t="s">
        <v>55</v>
      </c>
      <c r="I39624" s="11">
        <v>0.8766549994680255</v>
      </c>
      <c r="J39624" s="11">
        <v>1.753309998936051</v>
      </c>
      <c r="K39624" s="11">
        <v>0</v>
      </c>
      <c r="L39624" s="11">
        <v>0</v>
      </c>
      <c r="M39624" s="11">
        <v>430.37998045237555</v>
      </c>
      <c r="N39624" s="11">
        <v>82.445583990790126</v>
      </c>
    </row>
    <row r="39625" spans="1:14" ht="12.75" x14ac:dyDescent="0.35">
      <c r="A39625" s="41">
        <v>44632</v>
      </c>
      <c r="B39625" s="41">
        <v>44635</v>
      </c>
      <c r="C39625" s="12" t="s">
        <v>44</v>
      </c>
      <c r="D39625" s="10" t="s">
        <v>3</v>
      </c>
      <c r="E39625" s="10" t="s">
        <v>24</v>
      </c>
      <c r="F39625" s="10" t="s">
        <v>25</v>
      </c>
      <c r="G39625" s="10" t="s">
        <v>39</v>
      </c>
      <c r="H39625" s="10" t="s">
        <v>55</v>
      </c>
      <c r="I39625" s="11">
        <v>0.87667924299424671</v>
      </c>
      <c r="J39625" s="11">
        <v>2.6300377289827401</v>
      </c>
      <c r="K39625" s="11">
        <v>0</v>
      </c>
      <c r="L39625" s="11">
        <v>0</v>
      </c>
      <c r="M39625" s="11">
        <v>403.48399272532959</v>
      </c>
      <c r="N39625" s="11">
        <v>123.67179598323963</v>
      </c>
    </row>
    <row r="39626" spans="1:14" ht="12.75" x14ac:dyDescent="0.35">
      <c r="A39626" s="41">
        <v>44632</v>
      </c>
      <c r="B39626" s="41">
        <v>44636</v>
      </c>
      <c r="C39626" s="10" t="s">
        <v>33</v>
      </c>
      <c r="D39626" s="10" t="s">
        <v>3</v>
      </c>
      <c r="E39626" s="10" t="s">
        <v>24</v>
      </c>
      <c r="F39626" s="12" t="s">
        <v>60</v>
      </c>
      <c r="G39626" s="10" t="s">
        <v>39</v>
      </c>
      <c r="H39626" s="10" t="s">
        <v>57</v>
      </c>
      <c r="I39626" s="11">
        <v>0.87672773004668914</v>
      </c>
      <c r="J39626" s="11">
        <v>1.7534554600933783</v>
      </c>
      <c r="K39626" s="11">
        <v>1.7534554600933783</v>
      </c>
      <c r="L39626" s="11">
        <v>0</v>
      </c>
      <c r="M39626" s="11">
        <v>372.28993719417343</v>
      </c>
      <c r="N39626" s="11">
        <v>129.42627009543403</v>
      </c>
    </row>
    <row r="39627" spans="1:14" ht="12.75" x14ac:dyDescent="0.35">
      <c r="A39627" s="40">
        <v>44632</v>
      </c>
      <c r="B39627" s="40">
        <v>44635</v>
      </c>
      <c r="C39627" s="12" t="s">
        <v>33</v>
      </c>
      <c r="D39627" s="12" t="s">
        <v>3</v>
      </c>
      <c r="E39627" s="12" t="s">
        <v>24</v>
      </c>
      <c r="F39627" s="12" t="s">
        <v>60</v>
      </c>
      <c r="G39627" s="12" t="s">
        <v>41</v>
      </c>
      <c r="H39627" s="12" t="s">
        <v>54</v>
      </c>
      <c r="I39627" s="13">
        <v>0.87674591269135504</v>
      </c>
      <c r="J39627" s="13">
        <v>3.5069836507654202</v>
      </c>
      <c r="K39627" s="13">
        <v>0</v>
      </c>
      <c r="L39627" s="13">
        <v>0</v>
      </c>
      <c r="M39627" s="13">
        <v>1097.2685025373646</v>
      </c>
      <c r="N39627" s="13">
        <v>203.90341516307006</v>
      </c>
    </row>
    <row r="39628" spans="1:14" ht="12.75" x14ac:dyDescent="0.35">
      <c r="A39628" s="41">
        <v>44632</v>
      </c>
      <c r="B39628" s="41">
        <v>44635</v>
      </c>
      <c r="C39628" s="10" t="s">
        <v>33</v>
      </c>
      <c r="D39628" s="10" t="s">
        <v>3</v>
      </c>
      <c r="E39628" s="10" t="s">
        <v>24</v>
      </c>
      <c r="F39628" s="10" t="s">
        <v>25</v>
      </c>
      <c r="G39628" s="10" t="s">
        <v>39</v>
      </c>
      <c r="H39628" s="10" t="s">
        <v>55</v>
      </c>
      <c r="I39628" s="11">
        <v>0.8767489431321327</v>
      </c>
      <c r="J39628" s="11">
        <v>1.7534978862642654</v>
      </c>
      <c r="K39628" s="11">
        <v>1.7534978862642654</v>
      </c>
      <c r="L39628" s="11">
        <v>0</v>
      </c>
      <c r="M39628" s="11">
        <v>436.00218707121201</v>
      </c>
      <c r="N39628" s="11">
        <v>156.16027929822039</v>
      </c>
    </row>
    <row r="39629" spans="1:14" ht="12.75" x14ac:dyDescent="0.35">
      <c r="A39629" s="41">
        <v>44632</v>
      </c>
      <c r="B39629" s="41">
        <v>44635</v>
      </c>
      <c r="C39629" s="10" t="s">
        <v>33</v>
      </c>
      <c r="D39629" s="10" t="s">
        <v>3</v>
      </c>
      <c r="E39629" s="10" t="s">
        <v>24</v>
      </c>
      <c r="F39629" s="12" t="s">
        <v>60</v>
      </c>
      <c r="G39629" s="10" t="s">
        <v>39</v>
      </c>
      <c r="H39629" s="10" t="s">
        <v>56</v>
      </c>
      <c r="I39629" s="11">
        <v>0.8767610648952433</v>
      </c>
      <c r="J39629" s="11">
        <v>1.7535221297904866</v>
      </c>
      <c r="K39629" s="11">
        <v>1.7535221297904866</v>
      </c>
      <c r="L39629" s="11">
        <v>0</v>
      </c>
      <c r="M39629" s="11">
        <v>411.6731506707668</v>
      </c>
      <c r="N39629" s="11">
        <v>137.59015599854166</v>
      </c>
    </row>
    <row r="39630" spans="1:14" ht="12.75" x14ac:dyDescent="0.35">
      <c r="A39630" s="40">
        <v>44632</v>
      </c>
      <c r="B39630" s="40">
        <v>44636</v>
      </c>
      <c r="C39630" s="12" t="s">
        <v>33</v>
      </c>
      <c r="D39630" s="12" t="s">
        <v>3</v>
      </c>
      <c r="E39630" s="12" t="s">
        <v>24</v>
      </c>
      <c r="F39630" s="12" t="s">
        <v>60</v>
      </c>
      <c r="G39630" s="12" t="s">
        <v>39</v>
      </c>
      <c r="H39630" s="12" t="s">
        <v>56</v>
      </c>
      <c r="I39630" s="13">
        <v>0.87678227798068686</v>
      </c>
      <c r="J39630" s="13">
        <v>1.7535645559613737</v>
      </c>
      <c r="K39630" s="13">
        <v>0.87678227798068686</v>
      </c>
      <c r="L39630" s="13">
        <v>0</v>
      </c>
      <c r="M39630" s="13">
        <v>375.91119371673619</v>
      </c>
      <c r="N39630" s="13">
        <v>108.76394726558068</v>
      </c>
    </row>
    <row r="39631" spans="1:14" ht="12.75" x14ac:dyDescent="0.35">
      <c r="A39631" s="41">
        <v>44632</v>
      </c>
      <c r="B39631" s="41">
        <v>44634</v>
      </c>
      <c r="C39631" s="10" t="s">
        <v>33</v>
      </c>
      <c r="D39631" s="10" t="s">
        <v>3</v>
      </c>
      <c r="E39631" s="10" t="s">
        <v>24</v>
      </c>
      <c r="F39631" s="10" t="s">
        <v>25</v>
      </c>
      <c r="G39631" s="10" t="s">
        <v>39</v>
      </c>
      <c r="H39631" s="10" t="s">
        <v>56</v>
      </c>
      <c r="I39631" s="11">
        <v>0.87681561282924103</v>
      </c>
      <c r="J39631" s="11">
        <v>1.7536312256584821</v>
      </c>
      <c r="K39631" s="11">
        <v>0.87681561282924103</v>
      </c>
      <c r="L39631" s="11">
        <v>0</v>
      </c>
      <c r="M39631" s="11">
        <v>387.88474910343155</v>
      </c>
      <c r="N39631" s="11">
        <v>120.72734584000258</v>
      </c>
    </row>
    <row r="39632" spans="1:14" ht="12.75" x14ac:dyDescent="0.35">
      <c r="A39632" s="40">
        <v>44632</v>
      </c>
      <c r="B39632" s="40">
        <v>44634</v>
      </c>
      <c r="C39632" s="12" t="s">
        <v>33</v>
      </c>
      <c r="D39632" s="12" t="s">
        <v>3</v>
      </c>
      <c r="E39632" s="12" t="s">
        <v>24</v>
      </c>
      <c r="F39632" s="12" t="s">
        <v>25</v>
      </c>
      <c r="G39632" s="12" t="s">
        <v>39</v>
      </c>
      <c r="H39632" s="12" t="s">
        <v>57</v>
      </c>
      <c r="I39632" s="13">
        <v>0.87681864327001868</v>
      </c>
      <c r="J39632" s="13">
        <v>1.7536372865400374</v>
      </c>
      <c r="K39632" s="13">
        <v>0</v>
      </c>
      <c r="L39632" s="13">
        <v>0</v>
      </c>
      <c r="M39632" s="13">
        <v>318.45941416871926</v>
      </c>
      <c r="N39632" s="13">
        <v>75.585493529109527</v>
      </c>
    </row>
    <row r="39633" spans="1:14" ht="12.75" x14ac:dyDescent="0.35">
      <c r="A39633" s="41">
        <v>44632</v>
      </c>
      <c r="B39633" s="41">
        <v>44635</v>
      </c>
      <c r="C39633" s="10" t="s">
        <v>29</v>
      </c>
      <c r="D39633" s="10" t="s">
        <v>5</v>
      </c>
      <c r="E39633" s="10" t="s">
        <v>24</v>
      </c>
      <c r="F39633" s="10" t="s">
        <v>25</v>
      </c>
      <c r="G39633" s="10" t="s">
        <v>39</v>
      </c>
      <c r="H39633" s="10" t="s">
        <v>56</v>
      </c>
      <c r="I39633" s="11">
        <v>0.87696713486812361</v>
      </c>
      <c r="J39633" s="11">
        <v>1.7539342697362472</v>
      </c>
      <c r="K39633" s="11">
        <v>1.7539342697362472</v>
      </c>
      <c r="L39633" s="11">
        <v>0</v>
      </c>
      <c r="M39633" s="11">
        <v>319.28986193934446</v>
      </c>
      <c r="N39633" s="11">
        <v>137.62249456927714</v>
      </c>
    </row>
    <row r="39634" spans="1:14" ht="12.75" x14ac:dyDescent="0.35">
      <c r="A39634" s="40">
        <v>44632</v>
      </c>
      <c r="B39634" s="40">
        <v>44634</v>
      </c>
      <c r="C39634" s="12" t="s">
        <v>31</v>
      </c>
      <c r="D39634" s="12" t="s">
        <v>5</v>
      </c>
      <c r="E39634" s="12" t="s">
        <v>24</v>
      </c>
      <c r="F39634" s="12" t="s">
        <v>25</v>
      </c>
      <c r="G39634" s="12" t="s">
        <v>39</v>
      </c>
      <c r="H39634" s="12" t="s">
        <v>57</v>
      </c>
      <c r="I39634" s="13">
        <v>0.87702471324289899</v>
      </c>
      <c r="J39634" s="13">
        <v>1.754049426485798</v>
      </c>
      <c r="K39634" s="13">
        <v>0.87702471324289899</v>
      </c>
      <c r="L39634" s="13">
        <v>0</v>
      </c>
      <c r="M39634" s="13">
        <v>251.45083465792268</v>
      </c>
      <c r="N39634" s="13">
        <v>86.281051060795761</v>
      </c>
    </row>
    <row r="39635" spans="1:14" ht="12.75" x14ac:dyDescent="0.35">
      <c r="A39635" s="40">
        <v>44632</v>
      </c>
      <c r="B39635" s="40">
        <v>44634</v>
      </c>
      <c r="C39635" s="12" t="s">
        <v>31</v>
      </c>
      <c r="D39635" s="12" t="s">
        <v>5</v>
      </c>
      <c r="E39635" s="12" t="s">
        <v>24</v>
      </c>
      <c r="F39635" s="12" t="s">
        <v>25</v>
      </c>
      <c r="G39635" s="12" t="s">
        <v>39</v>
      </c>
      <c r="H39635" s="12" t="s">
        <v>55</v>
      </c>
      <c r="I39635" s="13">
        <v>0.87703077412445429</v>
      </c>
      <c r="J39635" s="13">
        <v>1.7540615482489086</v>
      </c>
      <c r="K39635" s="13">
        <v>0</v>
      </c>
      <c r="L39635" s="13">
        <v>0</v>
      </c>
      <c r="M39635" s="13">
        <v>297.42713771399372</v>
      </c>
      <c r="N39635" s="13">
        <v>91.232294853122482</v>
      </c>
    </row>
    <row r="39636" spans="1:14" ht="12.75" x14ac:dyDescent="0.35">
      <c r="A39636" s="41">
        <v>44632</v>
      </c>
      <c r="B39636" s="41">
        <v>44634</v>
      </c>
      <c r="C39636" s="10" t="s">
        <v>34</v>
      </c>
      <c r="D39636" s="10" t="s">
        <v>5</v>
      </c>
      <c r="E39636" s="10" t="s">
        <v>24</v>
      </c>
      <c r="F39636" s="10" t="s">
        <v>25</v>
      </c>
      <c r="G39636" s="10" t="s">
        <v>39</v>
      </c>
      <c r="H39636" s="10" t="s">
        <v>56</v>
      </c>
      <c r="I39636" s="11">
        <v>0.8770489567691202</v>
      </c>
      <c r="J39636" s="11">
        <v>2.6311468703073606</v>
      </c>
      <c r="K39636" s="11">
        <v>0.8770489567691202</v>
      </c>
      <c r="L39636" s="11">
        <v>0</v>
      </c>
      <c r="M39636" s="11">
        <v>316.78827295595954</v>
      </c>
      <c r="N39636" s="11">
        <v>135.09648864603096</v>
      </c>
    </row>
    <row r="39637" spans="1:14" ht="12.75" x14ac:dyDescent="0.35">
      <c r="A39637" s="40">
        <v>44632</v>
      </c>
      <c r="B39637" s="40">
        <v>44635</v>
      </c>
      <c r="C39637" s="12" t="s">
        <v>44</v>
      </c>
      <c r="D39637" s="12" t="s">
        <v>5</v>
      </c>
      <c r="E39637" s="12" t="s">
        <v>24</v>
      </c>
      <c r="F39637" s="12" t="s">
        <v>25</v>
      </c>
      <c r="G39637" s="12" t="s">
        <v>39</v>
      </c>
      <c r="H39637" s="12" t="s">
        <v>56</v>
      </c>
      <c r="I39637" s="13">
        <v>0.87711259602545089</v>
      </c>
      <c r="J39637" s="13">
        <v>2.6313377880763529</v>
      </c>
      <c r="K39637" s="13">
        <v>0.87711259602545089</v>
      </c>
      <c r="L39637" s="13">
        <v>0</v>
      </c>
      <c r="M39637" s="13">
        <v>330.45481416995301</v>
      </c>
      <c r="N39637" s="13">
        <v>138.04111183773435</v>
      </c>
    </row>
    <row r="39638" spans="1:14" ht="12.75" x14ac:dyDescent="0.35">
      <c r="A39638" s="41">
        <v>44632</v>
      </c>
      <c r="B39638" s="41">
        <v>44635</v>
      </c>
      <c r="C39638" s="12" t="s">
        <v>44</v>
      </c>
      <c r="D39638" s="10" t="s">
        <v>5</v>
      </c>
      <c r="E39638" s="10" t="s">
        <v>24</v>
      </c>
      <c r="F39638" s="10" t="s">
        <v>25</v>
      </c>
      <c r="G39638" s="10" t="s">
        <v>39</v>
      </c>
      <c r="H39638" s="10" t="s">
        <v>55</v>
      </c>
      <c r="I39638" s="11">
        <v>0.87711562646622854</v>
      </c>
      <c r="J39638" s="11">
        <v>1.7542312529324571</v>
      </c>
      <c r="K39638" s="11">
        <v>0</v>
      </c>
      <c r="L39638" s="11">
        <v>0</v>
      </c>
      <c r="M39638" s="11">
        <v>276.21012950636987</v>
      </c>
      <c r="N39638" s="11">
        <v>82.488903953479934</v>
      </c>
    </row>
    <row r="39639" spans="1:14" ht="12.75" x14ac:dyDescent="0.35">
      <c r="A39639" s="40">
        <v>44632</v>
      </c>
      <c r="B39639" s="40">
        <v>44635</v>
      </c>
      <c r="C39639" s="12" t="s">
        <v>44</v>
      </c>
      <c r="D39639" s="12" t="s">
        <v>5</v>
      </c>
      <c r="E39639" s="12" t="s">
        <v>24</v>
      </c>
      <c r="F39639" s="12" t="s">
        <v>25</v>
      </c>
      <c r="G39639" s="12" t="s">
        <v>39</v>
      </c>
      <c r="H39639" s="12" t="s">
        <v>54</v>
      </c>
      <c r="I39639" s="13">
        <v>0.87712168734778384</v>
      </c>
      <c r="J39639" s="13">
        <v>0.87712168734778384</v>
      </c>
      <c r="K39639" s="13">
        <v>1.7542433746955677</v>
      </c>
      <c r="L39639" s="13">
        <v>0</v>
      </c>
      <c r="M39639" s="13">
        <v>379.21559725989323</v>
      </c>
      <c r="N39639" s="13">
        <v>134.05472994116471</v>
      </c>
    </row>
    <row r="39640" spans="1:14" ht="12.75" x14ac:dyDescent="0.35">
      <c r="A39640" s="41">
        <v>44632</v>
      </c>
      <c r="B39640" s="41">
        <v>44637</v>
      </c>
      <c r="C39640" s="10" t="s">
        <v>33</v>
      </c>
      <c r="D39640" s="10" t="s">
        <v>3</v>
      </c>
      <c r="E39640" s="12" t="s">
        <v>62</v>
      </c>
      <c r="F39640" s="12" t="s">
        <v>61</v>
      </c>
      <c r="G39640" s="10" t="s">
        <v>39</v>
      </c>
      <c r="H39640" s="10" t="s">
        <v>56</v>
      </c>
      <c r="I39640" s="11">
        <v>1.7254966134787648</v>
      </c>
      <c r="J39640" s="11">
        <v>1.7254966134787648</v>
      </c>
      <c r="K39640" s="11">
        <v>3.4509932269575296</v>
      </c>
      <c r="L39640" s="11">
        <v>0</v>
      </c>
      <c r="M39640" s="11">
        <v>647.58125504741724</v>
      </c>
      <c r="N39640" s="11">
        <v>184.92142892910391</v>
      </c>
    </row>
    <row r="39641" spans="1:14" ht="12.75" x14ac:dyDescent="0.35">
      <c r="A39641" s="40">
        <v>44632</v>
      </c>
      <c r="B39641" s="40">
        <v>44636</v>
      </c>
      <c r="C39641" s="12" t="s">
        <v>44</v>
      </c>
      <c r="D39641" s="12" t="s">
        <v>3</v>
      </c>
      <c r="E39641" s="12" t="s">
        <v>62</v>
      </c>
      <c r="F39641" s="12" t="s">
        <v>61</v>
      </c>
      <c r="G39641" s="12" t="s">
        <v>39</v>
      </c>
      <c r="H39641" s="12" t="s">
        <v>57</v>
      </c>
      <c r="I39641" s="13">
        <v>1.7336788035784241</v>
      </c>
      <c r="J39641" s="13">
        <v>3.4673576071568482</v>
      </c>
      <c r="K39641" s="13">
        <v>0.86683940178921204</v>
      </c>
      <c r="L39641" s="13">
        <v>0</v>
      </c>
      <c r="M39641" s="13">
        <v>576.03012554634302</v>
      </c>
      <c r="N39641" s="13">
        <v>132.50537955232599</v>
      </c>
    </row>
    <row r="39642" spans="1:14" ht="12.75" x14ac:dyDescent="0.35">
      <c r="A39642" s="40">
        <v>44632</v>
      </c>
      <c r="B39642" s="40">
        <v>44637</v>
      </c>
      <c r="C39642" s="12" t="s">
        <v>33</v>
      </c>
      <c r="D39642" s="12" t="s">
        <v>3</v>
      </c>
      <c r="E39642" s="12" t="s">
        <v>62</v>
      </c>
      <c r="F39642" s="12" t="s">
        <v>61</v>
      </c>
      <c r="G39642" s="12" t="s">
        <v>39</v>
      </c>
      <c r="H39642" s="12" t="s">
        <v>56</v>
      </c>
      <c r="I39642" s="13">
        <v>1.7337212297493112</v>
      </c>
      <c r="J39642" s="13">
        <v>1.7337212297493112</v>
      </c>
      <c r="K39642" s="13">
        <v>3.4674424594986224</v>
      </c>
      <c r="L39642" s="13">
        <v>0</v>
      </c>
      <c r="M39642" s="13">
        <v>650.66796485904979</v>
      </c>
      <c r="N39642" s="13">
        <v>185.80286084920294</v>
      </c>
    </row>
    <row r="39643" spans="1:14" ht="12.75" x14ac:dyDescent="0.35">
      <c r="A39643" s="40">
        <v>44632</v>
      </c>
      <c r="B39643" s="40">
        <v>44637</v>
      </c>
      <c r="C39643" s="12" t="s">
        <v>33</v>
      </c>
      <c r="D39643" s="12" t="s">
        <v>3</v>
      </c>
      <c r="E39643" s="12" t="s">
        <v>62</v>
      </c>
      <c r="F39643" s="12" t="s">
        <v>61</v>
      </c>
      <c r="G39643" s="12" t="s">
        <v>39</v>
      </c>
      <c r="H39643" s="12" t="s">
        <v>56</v>
      </c>
      <c r="I39643" s="13">
        <v>1.7423458642025076</v>
      </c>
      <c r="J39643" s="13">
        <v>1.7423458642025076</v>
      </c>
      <c r="K39643" s="13">
        <v>3.4846917284050152</v>
      </c>
      <c r="L39643" s="13">
        <v>0</v>
      </c>
      <c r="M39643" s="13">
        <v>653.90480204545611</v>
      </c>
      <c r="N39643" s="13">
        <v>186.72716270793615</v>
      </c>
    </row>
    <row r="39644" spans="1:14" ht="12.75" x14ac:dyDescent="0.35">
      <c r="A39644" s="41">
        <v>44632</v>
      </c>
      <c r="B39644" s="41">
        <v>44635</v>
      </c>
      <c r="C39644" s="10" t="s">
        <v>36</v>
      </c>
      <c r="D39644" s="10" t="s">
        <v>4</v>
      </c>
      <c r="E39644" s="10" t="s">
        <v>24</v>
      </c>
      <c r="F39644" s="10" t="s">
        <v>25</v>
      </c>
      <c r="G39644" s="10" t="s">
        <v>39</v>
      </c>
      <c r="H39644" s="10" t="s">
        <v>56</v>
      </c>
      <c r="I39644" s="11">
        <v>1.7437095625524508</v>
      </c>
      <c r="J39644" s="11">
        <v>3.4874191251049016</v>
      </c>
      <c r="K39644" s="11">
        <v>0.8718547812762254</v>
      </c>
      <c r="L39644" s="11">
        <v>0</v>
      </c>
      <c r="M39644" s="11">
        <v>614.59978020983954</v>
      </c>
      <c r="N39644" s="11">
        <v>176.77064586781066</v>
      </c>
    </row>
    <row r="39645" spans="1:14" ht="12.75" x14ac:dyDescent="0.35">
      <c r="A39645" s="41">
        <v>44632</v>
      </c>
      <c r="B39645" s="41">
        <v>44635</v>
      </c>
      <c r="C39645" s="10" t="s">
        <v>29</v>
      </c>
      <c r="D39645" s="10" t="s">
        <v>6</v>
      </c>
      <c r="E39645" s="10" t="s">
        <v>24</v>
      </c>
      <c r="F39645" s="10" t="s">
        <v>25</v>
      </c>
      <c r="G39645" s="10" t="s">
        <v>39</v>
      </c>
      <c r="H39645" s="10" t="s">
        <v>57</v>
      </c>
      <c r="I39645" s="11">
        <v>1.7442611027739834</v>
      </c>
      <c r="J39645" s="11">
        <v>4.3606527569349582</v>
      </c>
      <c r="K39645" s="11">
        <v>0</v>
      </c>
      <c r="L39645" s="11">
        <v>0</v>
      </c>
      <c r="M39645" s="11">
        <v>427.04497591843284</v>
      </c>
      <c r="N39645" s="11">
        <v>164.24806766093573</v>
      </c>
    </row>
    <row r="39646" spans="1:14" ht="12.75" x14ac:dyDescent="0.35">
      <c r="A39646" s="40">
        <v>44632</v>
      </c>
      <c r="B39646" s="40">
        <v>44635</v>
      </c>
      <c r="C39646" s="12" t="s">
        <v>33</v>
      </c>
      <c r="D39646" s="12" t="s">
        <v>6</v>
      </c>
      <c r="E39646" s="12" t="s">
        <v>24</v>
      </c>
      <c r="F39646" s="12" t="s">
        <v>25</v>
      </c>
      <c r="G39646" s="12" t="s">
        <v>39</v>
      </c>
      <c r="H39646" s="12" t="s">
        <v>59</v>
      </c>
      <c r="I39646" s="13">
        <v>1.7448005212324054</v>
      </c>
      <c r="J39646" s="13">
        <v>3.4896010424648107</v>
      </c>
      <c r="K39646" s="13">
        <v>0.87240026061620268</v>
      </c>
      <c r="L39646" s="13">
        <v>0</v>
      </c>
      <c r="M39646" s="13">
        <v>380.74701449193327</v>
      </c>
      <c r="N39646" s="13">
        <v>140.67904360970749</v>
      </c>
    </row>
    <row r="39647" spans="1:14" ht="12.75" x14ac:dyDescent="0.35">
      <c r="A39647" s="40">
        <v>44632</v>
      </c>
      <c r="B39647" s="40">
        <v>44635</v>
      </c>
      <c r="C39647" s="12" t="s">
        <v>33</v>
      </c>
      <c r="D39647" s="12" t="s">
        <v>3</v>
      </c>
      <c r="E39647" s="12" t="s">
        <v>24</v>
      </c>
      <c r="F39647" s="12" t="s">
        <v>25</v>
      </c>
      <c r="G39647" s="12" t="s">
        <v>39</v>
      </c>
      <c r="H39647" s="12" t="s">
        <v>56</v>
      </c>
      <c r="I39647" s="13">
        <v>1.7467581859747683</v>
      </c>
      <c r="J39647" s="13">
        <v>1.7467581859747683</v>
      </c>
      <c r="K39647" s="13">
        <v>3.4935163719495366</v>
      </c>
      <c r="L39647" s="13">
        <v>0</v>
      </c>
      <c r="M39647" s="13">
        <v>740.97750551107049</v>
      </c>
      <c r="N39647" s="13">
        <v>208.75684900567791</v>
      </c>
    </row>
    <row r="39648" spans="1:14" ht="12.75" x14ac:dyDescent="0.35">
      <c r="A39648" s="41">
        <v>44632</v>
      </c>
      <c r="B39648" s="41">
        <v>44634</v>
      </c>
      <c r="C39648" s="10" t="s">
        <v>31</v>
      </c>
      <c r="D39648" s="10" t="s">
        <v>6</v>
      </c>
      <c r="E39648" s="12" t="s">
        <v>62</v>
      </c>
      <c r="F39648" s="12" t="s">
        <v>61</v>
      </c>
      <c r="G39648" s="10" t="s">
        <v>39</v>
      </c>
      <c r="H39648" s="10" t="s">
        <v>58</v>
      </c>
      <c r="I39648" s="11">
        <v>1.7481703713771539</v>
      </c>
      <c r="J39648" s="11">
        <v>3.4963407427543078</v>
      </c>
      <c r="K39648" s="11">
        <v>0.87408518568857696</v>
      </c>
      <c r="L39648" s="11">
        <v>0</v>
      </c>
      <c r="M39648" s="11">
        <v>333.03520883639737</v>
      </c>
      <c r="N39648" s="11">
        <v>122.39049506208555</v>
      </c>
    </row>
    <row r="39649" spans="1:14" ht="12.75" x14ac:dyDescent="0.35">
      <c r="A39649" s="40">
        <v>44632</v>
      </c>
      <c r="B39649" s="40">
        <v>44634</v>
      </c>
      <c r="C39649" s="12" t="s">
        <v>31</v>
      </c>
      <c r="D39649" s="12" t="s">
        <v>4</v>
      </c>
      <c r="E39649" s="12" t="s">
        <v>62</v>
      </c>
      <c r="F39649" s="12" t="s">
        <v>61</v>
      </c>
      <c r="G39649" s="12" t="s">
        <v>39</v>
      </c>
      <c r="H39649" s="12" t="s">
        <v>55</v>
      </c>
      <c r="I39649" s="13">
        <v>1.7485643286782486</v>
      </c>
      <c r="J39649" s="13">
        <v>6.11997515037387</v>
      </c>
      <c r="K39649" s="13">
        <v>0.87428216433912431</v>
      </c>
      <c r="L39649" s="13">
        <v>0</v>
      </c>
      <c r="M39649" s="13">
        <v>657.91341895414348</v>
      </c>
      <c r="N39649" s="13">
        <v>281.19832584154369</v>
      </c>
    </row>
    <row r="39650" spans="1:14" ht="12.75" x14ac:dyDescent="0.35">
      <c r="A39650" s="40">
        <v>44632</v>
      </c>
      <c r="B39650" s="40">
        <v>44634</v>
      </c>
      <c r="C39650" s="12" t="s">
        <v>26</v>
      </c>
      <c r="D39650" s="12" t="s">
        <v>6</v>
      </c>
      <c r="E39650" s="12" t="s">
        <v>62</v>
      </c>
      <c r="F39650" s="12" t="s">
        <v>61</v>
      </c>
      <c r="G39650" s="12" t="s">
        <v>39</v>
      </c>
      <c r="H39650" s="12" t="s">
        <v>57</v>
      </c>
      <c r="I39650" s="13">
        <v>1.7488734336375691</v>
      </c>
      <c r="J39650" s="13">
        <v>3.4977468672751382</v>
      </c>
      <c r="K39650" s="13">
        <v>1.7488734336375691</v>
      </c>
      <c r="L39650" s="13">
        <v>0</v>
      </c>
      <c r="M39650" s="13">
        <v>414.52016033707491</v>
      </c>
      <c r="N39650" s="13">
        <v>156.56738697310766</v>
      </c>
    </row>
    <row r="39651" spans="1:14" ht="12.75" x14ac:dyDescent="0.35">
      <c r="A39651" s="41">
        <v>44632</v>
      </c>
      <c r="B39651" s="41">
        <v>44634</v>
      </c>
      <c r="C39651" s="10" t="s">
        <v>34</v>
      </c>
      <c r="D39651" s="10" t="s">
        <v>6</v>
      </c>
      <c r="E39651" s="12" t="s">
        <v>62</v>
      </c>
      <c r="F39651" s="12" t="s">
        <v>61</v>
      </c>
      <c r="G39651" s="10" t="s">
        <v>39</v>
      </c>
      <c r="H39651" s="10" t="s">
        <v>55</v>
      </c>
      <c r="I39651" s="11">
        <v>1.7490188947948964</v>
      </c>
      <c r="J39651" s="11">
        <v>3.4980377895897927</v>
      </c>
      <c r="K39651" s="11">
        <v>2.6235283421923445</v>
      </c>
      <c r="L39651" s="11">
        <v>0</v>
      </c>
      <c r="M39651" s="11">
        <v>536.25998109265822</v>
      </c>
      <c r="N39651" s="11">
        <v>236.88836441247392</v>
      </c>
    </row>
    <row r="39652" spans="1:14" ht="12.75" x14ac:dyDescent="0.35">
      <c r="A39652" s="40">
        <v>44632</v>
      </c>
      <c r="B39652" s="40">
        <v>44634</v>
      </c>
      <c r="C39652" s="12" t="s">
        <v>34</v>
      </c>
      <c r="D39652" s="12" t="s">
        <v>6</v>
      </c>
      <c r="E39652" s="12" t="s">
        <v>62</v>
      </c>
      <c r="F39652" s="12" t="s">
        <v>61</v>
      </c>
      <c r="G39652" s="12" t="s">
        <v>39</v>
      </c>
      <c r="H39652" s="12" t="s">
        <v>57</v>
      </c>
      <c r="I39652" s="13">
        <v>1.749031016558007</v>
      </c>
      <c r="J39652" s="13">
        <v>2.6235465248370105</v>
      </c>
      <c r="K39652" s="13">
        <v>4.3725775413950174</v>
      </c>
      <c r="L39652" s="13">
        <v>0</v>
      </c>
      <c r="M39652" s="13">
        <v>462.68603107954419</v>
      </c>
      <c r="N39652" s="13">
        <v>222.8922311222239</v>
      </c>
    </row>
    <row r="39653" spans="1:14" ht="12.75" x14ac:dyDescent="0.35">
      <c r="A39653" s="40">
        <v>44632</v>
      </c>
      <c r="B39653" s="40">
        <v>44634</v>
      </c>
      <c r="C39653" s="12" t="s">
        <v>33</v>
      </c>
      <c r="D39653" s="12" t="s">
        <v>3</v>
      </c>
      <c r="E39653" s="12" t="s">
        <v>62</v>
      </c>
      <c r="F39653" s="12" t="s">
        <v>61</v>
      </c>
      <c r="G39653" s="12" t="s">
        <v>39</v>
      </c>
      <c r="H39653" s="12" t="s">
        <v>57</v>
      </c>
      <c r="I39653" s="13">
        <v>1.7497946876339752</v>
      </c>
      <c r="J39653" s="13">
        <v>3.4995893752679503</v>
      </c>
      <c r="K39653" s="13">
        <v>0</v>
      </c>
      <c r="L39653" s="13">
        <v>0</v>
      </c>
      <c r="M39653" s="13">
        <v>571.98428915597856</v>
      </c>
      <c r="N39653" s="13">
        <v>135.76321370730923</v>
      </c>
    </row>
    <row r="39654" spans="1:14" ht="12.75" x14ac:dyDescent="0.35">
      <c r="A39654" s="41">
        <v>44632</v>
      </c>
      <c r="B39654" s="41">
        <v>44634</v>
      </c>
      <c r="C39654" s="10" t="s">
        <v>31</v>
      </c>
      <c r="D39654" s="10" t="s">
        <v>4</v>
      </c>
      <c r="E39654" s="10" t="s">
        <v>24</v>
      </c>
      <c r="F39654" s="10" t="s">
        <v>25</v>
      </c>
      <c r="G39654" s="10" t="s">
        <v>39</v>
      </c>
      <c r="H39654" s="10" t="s">
        <v>55</v>
      </c>
      <c r="I39654" s="11">
        <v>1.7508250374983767</v>
      </c>
      <c r="J39654" s="11">
        <v>3.5016500749967534</v>
      </c>
      <c r="K39654" s="11">
        <v>1.7508250374983767</v>
      </c>
      <c r="L39654" s="11">
        <v>0</v>
      </c>
      <c r="M39654" s="11">
        <v>664.11547369932407</v>
      </c>
      <c r="N39654" s="11">
        <v>215.05642707533104</v>
      </c>
    </row>
    <row r="39655" spans="1:14" ht="12.75" x14ac:dyDescent="0.35">
      <c r="A39655" s="41">
        <v>44632</v>
      </c>
      <c r="B39655" s="41">
        <v>44635</v>
      </c>
      <c r="C39655" s="10" t="s">
        <v>36</v>
      </c>
      <c r="D39655" s="10" t="s">
        <v>4</v>
      </c>
      <c r="E39655" s="10" t="s">
        <v>24</v>
      </c>
      <c r="F39655" s="10" t="s">
        <v>25</v>
      </c>
      <c r="G39655" s="10" t="s">
        <v>39</v>
      </c>
      <c r="H39655" s="10" t="s">
        <v>56</v>
      </c>
      <c r="I39655" s="11">
        <v>1.7509280724848169</v>
      </c>
      <c r="J39655" s="11">
        <v>3.5018561449696337</v>
      </c>
      <c r="K39655" s="11">
        <v>0.87546403624240843</v>
      </c>
      <c r="L39655" s="11">
        <v>0</v>
      </c>
      <c r="M39655" s="11">
        <v>617.14406551580566</v>
      </c>
      <c r="N39655" s="11">
        <v>177.50243095997916</v>
      </c>
    </row>
    <row r="39656" spans="1:14" ht="12.75" x14ac:dyDescent="0.35">
      <c r="A39656" s="40">
        <v>44632</v>
      </c>
      <c r="B39656" s="40">
        <v>44634</v>
      </c>
      <c r="C39656" s="12" t="s">
        <v>36</v>
      </c>
      <c r="D39656" s="12" t="s">
        <v>4</v>
      </c>
      <c r="E39656" s="12" t="s">
        <v>24</v>
      </c>
      <c r="F39656" s="12" t="s">
        <v>25</v>
      </c>
      <c r="G39656" s="12" t="s">
        <v>39</v>
      </c>
      <c r="H39656" s="12" t="s">
        <v>57</v>
      </c>
      <c r="I39656" s="13">
        <v>1.7509462551294828</v>
      </c>
      <c r="J39656" s="13">
        <v>3.5018925102589655</v>
      </c>
      <c r="K39656" s="13">
        <v>3.5018925102589655</v>
      </c>
      <c r="L39656" s="13">
        <v>0</v>
      </c>
      <c r="M39656" s="13">
        <v>558.36252556773798</v>
      </c>
      <c r="N39656" s="13">
        <v>198.62828168908132</v>
      </c>
    </row>
    <row r="39657" spans="1:14" ht="12.75" x14ac:dyDescent="0.35">
      <c r="A39657" s="40">
        <v>44632</v>
      </c>
      <c r="B39657" s="40">
        <v>44634</v>
      </c>
      <c r="C39657" s="12" t="s">
        <v>22</v>
      </c>
      <c r="D39657" s="12" t="s">
        <v>6</v>
      </c>
      <c r="E39657" s="12" t="s">
        <v>24</v>
      </c>
      <c r="F39657" s="12" t="s">
        <v>25</v>
      </c>
      <c r="G39657" s="12" t="s">
        <v>39</v>
      </c>
      <c r="H39657" s="12" t="s">
        <v>57</v>
      </c>
      <c r="I39657" s="13">
        <v>1.7512371774441373</v>
      </c>
      <c r="J39657" s="13">
        <v>3.5024743548882746</v>
      </c>
      <c r="K39657" s="13">
        <v>0</v>
      </c>
      <c r="L39657" s="13">
        <v>0</v>
      </c>
      <c r="M39657" s="13">
        <v>409.75753594096545</v>
      </c>
      <c r="N39657" s="13">
        <v>145.90958615523937</v>
      </c>
    </row>
    <row r="39658" spans="1:14" ht="12.75" x14ac:dyDescent="0.35">
      <c r="A39658" s="40">
        <v>44632</v>
      </c>
      <c r="B39658" s="40">
        <v>44634</v>
      </c>
      <c r="C39658" s="12" t="s">
        <v>26</v>
      </c>
      <c r="D39658" s="12" t="s">
        <v>6</v>
      </c>
      <c r="E39658" s="12" t="s">
        <v>24</v>
      </c>
      <c r="F39658" s="12" t="s">
        <v>25</v>
      </c>
      <c r="G39658" s="12" t="s">
        <v>39</v>
      </c>
      <c r="H39658" s="12" t="s">
        <v>55</v>
      </c>
      <c r="I39658" s="13">
        <v>1.751309908022801</v>
      </c>
      <c r="J39658" s="13">
        <v>3.5026198160456019</v>
      </c>
      <c r="K39658" s="13">
        <v>2.6269648620342014</v>
      </c>
      <c r="L39658" s="13">
        <v>0</v>
      </c>
      <c r="M39658" s="13">
        <v>560.99093647475775</v>
      </c>
      <c r="N39658" s="13">
        <v>231.58480018758755</v>
      </c>
    </row>
    <row r="39659" spans="1:14" ht="12.75" x14ac:dyDescent="0.35">
      <c r="A39659" s="40">
        <v>44632</v>
      </c>
      <c r="B39659" s="40">
        <v>44634</v>
      </c>
      <c r="C39659" s="12" t="s">
        <v>36</v>
      </c>
      <c r="D39659" s="12" t="s">
        <v>6</v>
      </c>
      <c r="E39659" s="12" t="s">
        <v>24</v>
      </c>
      <c r="F39659" s="12" t="s">
        <v>25</v>
      </c>
      <c r="G39659" s="12" t="s">
        <v>39</v>
      </c>
      <c r="H39659" s="12" t="s">
        <v>57</v>
      </c>
      <c r="I39659" s="13">
        <v>1.7517159870870063</v>
      </c>
      <c r="J39659" s="13">
        <v>3.5034319741740125</v>
      </c>
      <c r="K39659" s="13">
        <v>1.7517159870870063</v>
      </c>
      <c r="L39659" s="13">
        <v>0</v>
      </c>
      <c r="M39659" s="13">
        <v>436.25262909613309</v>
      </c>
      <c r="N39659" s="13">
        <v>172.33254005694914</v>
      </c>
    </row>
    <row r="39660" spans="1:14" ht="12.75" x14ac:dyDescent="0.35">
      <c r="A39660" s="40">
        <v>44632</v>
      </c>
      <c r="B39660" s="40">
        <v>44635</v>
      </c>
      <c r="C39660" s="12" t="s">
        <v>33</v>
      </c>
      <c r="D39660" s="12" t="s">
        <v>6</v>
      </c>
      <c r="E39660" s="12" t="s">
        <v>24</v>
      </c>
      <c r="F39660" s="12" t="s">
        <v>25</v>
      </c>
      <c r="G39660" s="12" t="s">
        <v>39</v>
      </c>
      <c r="H39660" s="12" t="s">
        <v>59</v>
      </c>
      <c r="I39660" s="13">
        <v>1.7518432655996676</v>
      </c>
      <c r="J39660" s="13">
        <v>3.5036865311993353</v>
      </c>
      <c r="K39660" s="13">
        <v>0.87592163279983382</v>
      </c>
      <c r="L39660" s="13">
        <v>0</v>
      </c>
      <c r="M39660" s="13">
        <v>382.28386862455983</v>
      </c>
      <c r="N39660" s="13">
        <v>141.24688304459849</v>
      </c>
    </row>
    <row r="39661" spans="1:14" ht="12.75" x14ac:dyDescent="0.35">
      <c r="A39661" s="40">
        <v>44632</v>
      </c>
      <c r="B39661" s="40">
        <v>44635</v>
      </c>
      <c r="C39661" s="12" t="s">
        <v>33</v>
      </c>
      <c r="D39661" s="12" t="s">
        <v>3</v>
      </c>
      <c r="E39661" s="12" t="s">
        <v>24</v>
      </c>
      <c r="F39661" s="12" t="s">
        <v>25</v>
      </c>
      <c r="G39661" s="12" t="s">
        <v>39</v>
      </c>
      <c r="H39661" s="12" t="s">
        <v>56</v>
      </c>
      <c r="I39661" s="13">
        <v>1.7535342515535972</v>
      </c>
      <c r="J39661" s="13">
        <v>1.7535342515535972</v>
      </c>
      <c r="K39661" s="13">
        <v>3.5070685031071944</v>
      </c>
      <c r="L39661" s="13">
        <v>0</v>
      </c>
      <c r="M39661" s="13">
        <v>743.85192293764646</v>
      </c>
      <c r="N39661" s="13">
        <v>209.56666350103853</v>
      </c>
    </row>
    <row r="39662" spans="1:14" ht="12.75" x14ac:dyDescent="0.35">
      <c r="A39662" s="41">
        <v>44632</v>
      </c>
      <c r="B39662" s="41">
        <v>44634</v>
      </c>
      <c r="C39662" s="10" t="s">
        <v>33</v>
      </c>
      <c r="D39662" s="10" t="s">
        <v>3</v>
      </c>
      <c r="E39662" s="10" t="s">
        <v>24</v>
      </c>
      <c r="F39662" s="10" t="s">
        <v>25</v>
      </c>
      <c r="G39662" s="10" t="s">
        <v>39</v>
      </c>
      <c r="H39662" s="10" t="s">
        <v>54</v>
      </c>
      <c r="I39662" s="11">
        <v>1.753570616842929</v>
      </c>
      <c r="J39662" s="11">
        <v>1.753570616842929</v>
      </c>
      <c r="K39662" s="11">
        <v>2.6303559252643938</v>
      </c>
      <c r="L39662" s="11">
        <v>0</v>
      </c>
      <c r="M39662" s="11">
        <v>936.10474453390384</v>
      </c>
      <c r="N39662" s="11">
        <v>267.24521414923248</v>
      </c>
    </row>
    <row r="39663" spans="1:14" ht="12.75" x14ac:dyDescent="0.35">
      <c r="A39663" s="40">
        <v>44632</v>
      </c>
      <c r="B39663" s="40">
        <v>44634</v>
      </c>
      <c r="C39663" s="12" t="s">
        <v>26</v>
      </c>
      <c r="D39663" s="12" t="s">
        <v>5</v>
      </c>
      <c r="E39663" s="12" t="s">
        <v>24</v>
      </c>
      <c r="F39663" s="12" t="s">
        <v>25</v>
      </c>
      <c r="G39663" s="12" t="s">
        <v>39</v>
      </c>
      <c r="H39663" s="12" t="s">
        <v>55</v>
      </c>
      <c r="I39663" s="13">
        <v>1.753910026210026</v>
      </c>
      <c r="J39663" s="13">
        <v>4.3847750655250648</v>
      </c>
      <c r="K39663" s="13">
        <v>1.753910026210026</v>
      </c>
      <c r="L39663" s="13">
        <v>0</v>
      </c>
      <c r="M39663" s="13">
        <v>677.53054620813998</v>
      </c>
      <c r="N39663" s="13">
        <v>290.16650816899124</v>
      </c>
    </row>
    <row r="39664" spans="1:14" ht="12.75" x14ac:dyDescent="0.35">
      <c r="A39664" s="41">
        <v>44632</v>
      </c>
      <c r="B39664" s="41">
        <v>44635</v>
      </c>
      <c r="C39664" s="10" t="s">
        <v>36</v>
      </c>
      <c r="D39664" s="10" t="s">
        <v>6</v>
      </c>
      <c r="E39664" s="12" t="s">
        <v>62</v>
      </c>
      <c r="F39664" s="12" t="s">
        <v>61</v>
      </c>
      <c r="G39664" s="10" t="s">
        <v>39</v>
      </c>
      <c r="H39664" s="10" t="s">
        <v>54</v>
      </c>
      <c r="I39664" s="11">
        <v>2.6236010727710082</v>
      </c>
      <c r="J39664" s="11">
        <v>5.2472021455420164</v>
      </c>
      <c r="K39664" s="11">
        <v>1.7490673818473388</v>
      </c>
      <c r="L39664" s="11">
        <v>0</v>
      </c>
      <c r="M39664" s="11">
        <v>894.62533987926236</v>
      </c>
      <c r="N39664" s="11">
        <v>352.09603728785669</v>
      </c>
    </row>
    <row r="39665" spans="1:14" ht="12.75" x14ac:dyDescent="0.35">
      <c r="A39665" s="41">
        <v>44632</v>
      </c>
      <c r="B39665" s="41">
        <v>44634</v>
      </c>
      <c r="C39665" s="10" t="s">
        <v>26</v>
      </c>
      <c r="D39665" s="10" t="s">
        <v>6</v>
      </c>
      <c r="E39665" s="10" t="s">
        <v>24</v>
      </c>
      <c r="F39665" s="10" t="s">
        <v>25</v>
      </c>
      <c r="G39665" s="10" t="s">
        <v>39</v>
      </c>
      <c r="H39665" s="10" t="s">
        <v>56</v>
      </c>
      <c r="I39665" s="11">
        <v>2.6270194099681992</v>
      </c>
      <c r="J39665" s="11">
        <v>8.7567313665606648</v>
      </c>
      <c r="K39665" s="11">
        <v>0.87567313665606639</v>
      </c>
      <c r="L39665" s="11">
        <v>0</v>
      </c>
      <c r="M39665" s="11">
        <v>851.1102652384244</v>
      </c>
      <c r="N39665" s="11">
        <v>415.76235821342135</v>
      </c>
    </row>
    <row r="39666" spans="1:14" ht="12.75" x14ac:dyDescent="0.35">
      <c r="A39666" s="40">
        <v>44632</v>
      </c>
      <c r="B39666" s="40">
        <v>44634</v>
      </c>
      <c r="C39666" s="12" t="s">
        <v>26</v>
      </c>
      <c r="D39666" s="12" t="s">
        <v>6</v>
      </c>
      <c r="E39666" s="12" t="s">
        <v>24</v>
      </c>
      <c r="F39666" s="12" t="s">
        <v>25</v>
      </c>
      <c r="G39666" s="12" t="s">
        <v>39</v>
      </c>
      <c r="H39666" s="12" t="s">
        <v>57</v>
      </c>
      <c r="I39666" s="13">
        <v>2.6270375926128651</v>
      </c>
      <c r="J39666" s="13">
        <v>6.1297543827633518</v>
      </c>
      <c r="K39666" s="13">
        <v>0</v>
      </c>
      <c r="L39666" s="13">
        <v>0</v>
      </c>
      <c r="M39666" s="13">
        <v>651.1587694228482</v>
      </c>
      <c r="N39666" s="13">
        <v>255.35945009104725</v>
      </c>
    </row>
    <row r="39667" spans="1:14" ht="12.75" x14ac:dyDescent="0.35">
      <c r="A39667" s="41">
        <v>44632</v>
      </c>
      <c r="B39667" s="41">
        <v>44634</v>
      </c>
      <c r="C39667" s="10" t="s">
        <v>31</v>
      </c>
      <c r="D39667" s="10" t="s">
        <v>3</v>
      </c>
      <c r="E39667" s="12" t="s">
        <v>62</v>
      </c>
      <c r="F39667" s="12" t="s">
        <v>61</v>
      </c>
      <c r="G39667" s="10" t="s">
        <v>39</v>
      </c>
      <c r="H39667" s="10" t="s">
        <v>55</v>
      </c>
      <c r="I39667" s="11">
        <v>3.4965346909640775</v>
      </c>
      <c r="J39667" s="11">
        <v>6.9930693819281551</v>
      </c>
      <c r="K39667" s="11">
        <v>4.3706683637050965</v>
      </c>
      <c r="L39667" s="11">
        <v>0</v>
      </c>
      <c r="M39667" s="11">
        <v>1416.6633503517282</v>
      </c>
      <c r="N39667" s="11">
        <v>374.58213030954835</v>
      </c>
    </row>
    <row r="39668" spans="1:14" ht="12.75" x14ac:dyDescent="0.35">
      <c r="A39668" s="40">
        <v>44632</v>
      </c>
      <c r="B39668" s="40">
        <v>44634</v>
      </c>
      <c r="C39668" s="12" t="s">
        <v>26</v>
      </c>
      <c r="D39668" s="12" t="s">
        <v>6</v>
      </c>
      <c r="E39668" s="12" t="s">
        <v>24</v>
      </c>
      <c r="F39668" s="12" t="s">
        <v>25</v>
      </c>
      <c r="G39668" s="12" t="s">
        <v>39</v>
      </c>
      <c r="H39668" s="12" t="s">
        <v>57</v>
      </c>
      <c r="I39668" s="13">
        <v>3.502801642492261</v>
      </c>
      <c r="J39668" s="13">
        <v>7.8813036956075875</v>
      </c>
      <c r="K39668" s="13">
        <v>2.6271012318691955</v>
      </c>
      <c r="L39668" s="13">
        <v>0</v>
      </c>
      <c r="M39668" s="13">
        <v>895.63992682726712</v>
      </c>
      <c r="N39668" s="13">
        <v>367.89471688003351</v>
      </c>
    </row>
    <row r="39669" spans="1:14" ht="12.75" x14ac:dyDescent="0.35">
      <c r="A39669" s="41">
        <v>44633</v>
      </c>
      <c r="B39669" s="41">
        <v>44634</v>
      </c>
      <c r="C39669" s="10" t="s">
        <v>26</v>
      </c>
      <c r="D39669" s="10" t="s">
        <v>6</v>
      </c>
      <c r="E39669" s="10" t="s">
        <v>24</v>
      </c>
      <c r="F39669" s="10" t="s">
        <v>25</v>
      </c>
      <c r="G39669" s="10" t="s">
        <v>39</v>
      </c>
      <c r="H39669" s="10" t="s">
        <v>57</v>
      </c>
      <c r="I39669" s="11">
        <v>56.042692849568709</v>
      </c>
      <c r="J39669" s="11">
        <v>109.45838447181389</v>
      </c>
      <c r="K39669" s="11">
        <v>64.799363607313822</v>
      </c>
      <c r="L39669" s="11">
        <v>56.042692849568709</v>
      </c>
      <c r="M39669" s="11">
        <v>10038.079721259133</v>
      </c>
      <c r="N39669" s="11">
        <v>6840.1627096182301</v>
      </c>
    </row>
    <row r="39670" spans="1:14" ht="12.75" x14ac:dyDescent="0.35">
      <c r="A39670" s="41">
        <v>44633</v>
      </c>
      <c r="B39670" s="41">
        <v>44634</v>
      </c>
      <c r="C39670" s="10" t="s">
        <v>26</v>
      </c>
      <c r="D39670" s="10" t="s">
        <v>3</v>
      </c>
      <c r="E39670" s="10" t="s">
        <v>24</v>
      </c>
      <c r="F39670" s="10" t="s">
        <v>25</v>
      </c>
      <c r="G39670" s="10" t="s">
        <v>39</v>
      </c>
      <c r="H39670" s="10" t="s">
        <v>55</v>
      </c>
      <c r="I39670" s="11">
        <v>48.203524402533588</v>
      </c>
      <c r="J39670" s="11">
        <v>99.912759670705981</v>
      </c>
      <c r="K39670" s="11">
        <v>41.192102671255974</v>
      </c>
      <c r="L39670" s="11">
        <v>48.203524402533588</v>
      </c>
      <c r="M39670" s="11">
        <v>14019.010332317579</v>
      </c>
      <c r="N39670" s="11">
        <v>7150.5053339514616</v>
      </c>
    </row>
    <row r="39671" spans="1:14" ht="12.75" x14ac:dyDescent="0.35">
      <c r="A39671" s="40">
        <v>44633</v>
      </c>
      <c r="B39671" s="40">
        <v>44634</v>
      </c>
      <c r="C39671" s="12" t="s">
        <v>26</v>
      </c>
      <c r="D39671" s="12" t="s">
        <v>6</v>
      </c>
      <c r="E39671" s="12" t="s">
        <v>24</v>
      </c>
      <c r="F39671" s="12" t="s">
        <v>25</v>
      </c>
      <c r="G39671" s="12" t="s">
        <v>39</v>
      </c>
      <c r="H39671" s="12" t="s">
        <v>56</v>
      </c>
      <c r="I39671" s="13">
        <v>25.395048259721236</v>
      </c>
      <c r="J39671" s="13">
        <v>49.914405200141744</v>
      </c>
      <c r="K39671" s="13">
        <v>21.016591663217575</v>
      </c>
      <c r="L39671" s="13">
        <v>25.395048259721236</v>
      </c>
      <c r="M39671" s="13">
        <v>4776.3934894599206</v>
      </c>
      <c r="N39671" s="13">
        <v>3171.4709403270026</v>
      </c>
    </row>
    <row r="39672" spans="1:14" ht="12.75" x14ac:dyDescent="0.35">
      <c r="A39672" s="41">
        <v>44633</v>
      </c>
      <c r="B39672" s="41">
        <v>44634</v>
      </c>
      <c r="C39672" s="10" t="s">
        <v>26</v>
      </c>
      <c r="D39672" s="10" t="s">
        <v>5</v>
      </c>
      <c r="E39672" s="12" t="s">
        <v>62</v>
      </c>
      <c r="F39672" s="12" t="s">
        <v>61</v>
      </c>
      <c r="G39672" s="10" t="s">
        <v>39</v>
      </c>
      <c r="H39672" s="10" t="s">
        <v>57</v>
      </c>
      <c r="I39672" s="11">
        <v>22.74937951720737</v>
      </c>
      <c r="J39672" s="11">
        <v>45.498759034414739</v>
      </c>
      <c r="K39672" s="11">
        <v>20.124451111375748</v>
      </c>
      <c r="L39672" s="11">
        <v>22.74937951720737</v>
      </c>
      <c r="M39672" s="11">
        <v>3750.1858979367007</v>
      </c>
      <c r="N39672" s="11">
        <v>2406.7644233715837</v>
      </c>
    </row>
    <row r="39673" spans="1:14" ht="12.75" x14ac:dyDescent="0.35">
      <c r="A39673" s="40">
        <v>44633</v>
      </c>
      <c r="B39673" s="40">
        <v>44634</v>
      </c>
      <c r="C39673" s="12" t="s">
        <v>26</v>
      </c>
      <c r="D39673" s="12" t="s">
        <v>5</v>
      </c>
      <c r="E39673" s="12" t="s">
        <v>24</v>
      </c>
      <c r="F39673" s="12" t="s">
        <v>25</v>
      </c>
      <c r="G39673" s="12" t="s">
        <v>39</v>
      </c>
      <c r="H39673" s="12" t="s">
        <v>56</v>
      </c>
      <c r="I39673" s="13">
        <v>21.046847583941648</v>
      </c>
      <c r="J39673" s="13">
        <v>42.093695167883297</v>
      </c>
      <c r="K39673" s="13">
        <v>8.7695198266423535</v>
      </c>
      <c r="L39673" s="13">
        <v>21.046847583941648</v>
      </c>
      <c r="M39673" s="13">
        <v>3952.7705077973119</v>
      </c>
      <c r="N39673" s="13">
        <v>2446.4902566043884</v>
      </c>
    </row>
    <row r="39674" spans="1:14" ht="12.75" x14ac:dyDescent="0.35">
      <c r="A39674" s="41">
        <v>44633</v>
      </c>
      <c r="B39674" s="41">
        <v>44634</v>
      </c>
      <c r="C39674" s="10" t="s">
        <v>26</v>
      </c>
      <c r="D39674" s="10" t="s">
        <v>5</v>
      </c>
      <c r="E39674" s="10" t="s">
        <v>24</v>
      </c>
      <c r="F39674" s="10" t="s">
        <v>25</v>
      </c>
      <c r="G39674" s="10" t="s">
        <v>39</v>
      </c>
      <c r="H39674" s="10" t="s">
        <v>55</v>
      </c>
      <c r="I39674" s="11">
        <v>20.169128899760668</v>
      </c>
      <c r="J39674" s="11">
        <v>40.338257799521337</v>
      </c>
      <c r="K39674" s="11">
        <v>10.523023773788175</v>
      </c>
      <c r="L39674" s="11">
        <v>20.169128899760668</v>
      </c>
      <c r="M39674" s="11">
        <v>4346.4861218868473</v>
      </c>
      <c r="N39674" s="11">
        <v>2708.277670549403</v>
      </c>
    </row>
    <row r="39675" spans="1:14" ht="12.75" x14ac:dyDescent="0.35">
      <c r="A39675" s="41">
        <v>44633</v>
      </c>
      <c r="B39675" s="41">
        <v>44634</v>
      </c>
      <c r="C39675" s="10" t="s">
        <v>26</v>
      </c>
      <c r="D39675" s="10" t="s">
        <v>2</v>
      </c>
      <c r="E39675" s="10" t="s">
        <v>24</v>
      </c>
      <c r="F39675" s="10" t="s">
        <v>25</v>
      </c>
      <c r="G39675" s="10" t="s">
        <v>39</v>
      </c>
      <c r="H39675" s="10" t="s">
        <v>57</v>
      </c>
      <c r="I39675" s="11">
        <v>18.396708941280746</v>
      </c>
      <c r="J39675" s="11">
        <v>35.041350364344275</v>
      </c>
      <c r="K39675" s="11">
        <v>21.024810218606568</v>
      </c>
      <c r="L39675" s="11">
        <v>18.396708941280746</v>
      </c>
      <c r="M39675" s="11">
        <v>4946.1682117280588</v>
      </c>
      <c r="N39675" s="11">
        <v>2153.4777187491832</v>
      </c>
    </row>
    <row r="39676" spans="1:14" ht="12.75" x14ac:dyDescent="0.35">
      <c r="A39676" s="40">
        <v>44633</v>
      </c>
      <c r="B39676" s="40">
        <v>44634</v>
      </c>
      <c r="C39676" s="12" t="s">
        <v>26</v>
      </c>
      <c r="D39676" s="12" t="s">
        <v>6</v>
      </c>
      <c r="E39676" s="12" t="s">
        <v>62</v>
      </c>
      <c r="F39676" s="12" t="s">
        <v>61</v>
      </c>
      <c r="G39676" s="12" t="s">
        <v>39</v>
      </c>
      <c r="H39676" s="12" t="s">
        <v>55</v>
      </c>
      <c r="I39676" s="13">
        <v>18.362025546580522</v>
      </c>
      <c r="J39676" s="13">
        <v>31.477758079852325</v>
      </c>
      <c r="K39676" s="13">
        <v>26.231465066543606</v>
      </c>
      <c r="L39676" s="13">
        <v>18.362025546580522</v>
      </c>
      <c r="M39676" s="13">
        <v>3606.1513503071656</v>
      </c>
      <c r="N39676" s="13">
        <v>2415.67321068714</v>
      </c>
    </row>
    <row r="39677" spans="1:14" ht="12.75" x14ac:dyDescent="0.35">
      <c r="A39677" s="40">
        <v>44633</v>
      </c>
      <c r="B39677" s="40">
        <v>44634</v>
      </c>
      <c r="C39677" s="12" t="s">
        <v>22</v>
      </c>
      <c r="D39677" s="12" t="s">
        <v>3</v>
      </c>
      <c r="E39677" s="12" t="s">
        <v>24</v>
      </c>
      <c r="F39677" s="12" t="s">
        <v>25</v>
      </c>
      <c r="G39677" s="12" t="s">
        <v>39</v>
      </c>
      <c r="H39677" s="12" t="s">
        <v>55</v>
      </c>
      <c r="I39677" s="13">
        <v>17.525584496231936</v>
      </c>
      <c r="J39677" s="13">
        <v>35.051168992463872</v>
      </c>
      <c r="K39677" s="13">
        <v>7.8865130233043708</v>
      </c>
      <c r="L39677" s="13">
        <v>17.525584496231936</v>
      </c>
      <c r="M39677" s="13">
        <v>4856.1761990658197</v>
      </c>
      <c r="N39677" s="13">
        <v>2358.9652577026845</v>
      </c>
    </row>
    <row r="39678" spans="1:14" ht="12.75" x14ac:dyDescent="0.35">
      <c r="A39678" s="41">
        <v>44633</v>
      </c>
      <c r="B39678" s="41">
        <v>44634</v>
      </c>
      <c r="C39678" s="10" t="s">
        <v>26</v>
      </c>
      <c r="D39678" s="10" t="s">
        <v>6</v>
      </c>
      <c r="E39678" s="12" t="s">
        <v>62</v>
      </c>
      <c r="F39678" s="12" t="s">
        <v>61</v>
      </c>
      <c r="G39678" s="10" t="s">
        <v>39</v>
      </c>
      <c r="H39678" s="10" t="s">
        <v>56</v>
      </c>
      <c r="I39678" s="11">
        <v>16.613203630436175</v>
      </c>
      <c r="J39678" s="11">
        <v>27.105753291764284</v>
      </c>
      <c r="K39678" s="11">
        <v>17.487582768880184</v>
      </c>
      <c r="L39678" s="11">
        <v>16.613203630436175</v>
      </c>
      <c r="M39678" s="11">
        <v>2732.1455291275965</v>
      </c>
      <c r="N39678" s="11">
        <v>1783.2145939242894</v>
      </c>
    </row>
    <row r="39679" spans="1:14" ht="12.75" x14ac:dyDescent="0.35">
      <c r="A39679" s="41">
        <v>44633</v>
      </c>
      <c r="B39679" s="41">
        <v>44634</v>
      </c>
      <c r="C39679" s="10" t="s">
        <v>26</v>
      </c>
      <c r="D39679" s="10" t="s">
        <v>5</v>
      </c>
      <c r="E39679" s="10" t="s">
        <v>24</v>
      </c>
      <c r="F39679" s="10" t="s">
        <v>25</v>
      </c>
      <c r="G39679" s="10" t="s">
        <v>39</v>
      </c>
      <c r="H39679" s="10" t="s">
        <v>57</v>
      </c>
      <c r="I39679" s="11">
        <v>14.90808067030556</v>
      </c>
      <c r="J39679" s="11">
        <v>30.693107262393802</v>
      </c>
      <c r="K39679" s="11">
        <v>7.89251329604412</v>
      </c>
      <c r="L39679" s="11">
        <v>14.90808067030556</v>
      </c>
      <c r="M39679" s="11">
        <v>2618.7959578685959</v>
      </c>
      <c r="N39679" s="11">
        <v>1648.8391749855366</v>
      </c>
    </row>
    <row r="39680" spans="1:14" ht="12.75" x14ac:dyDescent="0.35">
      <c r="A39680" s="40">
        <v>44633</v>
      </c>
      <c r="B39680" s="40">
        <v>44634</v>
      </c>
      <c r="C39680" s="12" t="s">
        <v>26</v>
      </c>
      <c r="D39680" s="12" t="s">
        <v>5</v>
      </c>
      <c r="E39680" s="12" t="s">
        <v>24</v>
      </c>
      <c r="F39680" s="12" t="s">
        <v>25</v>
      </c>
      <c r="G39680" s="12" t="s">
        <v>39</v>
      </c>
      <c r="H39680" s="12" t="s">
        <v>54</v>
      </c>
      <c r="I39680" s="13">
        <v>14.90756549537336</v>
      </c>
      <c r="J39680" s="13">
        <v>28.061299755996913</v>
      </c>
      <c r="K39680" s="13">
        <v>1.7538312347498071</v>
      </c>
      <c r="L39680" s="13">
        <v>14.90756549537336</v>
      </c>
      <c r="M39680" s="13">
        <v>3619.5456777567492</v>
      </c>
      <c r="N39680" s="13">
        <v>2172.6233338020093</v>
      </c>
    </row>
    <row r="39681" spans="1:14" ht="12.75" x14ac:dyDescent="0.35">
      <c r="A39681" s="40">
        <v>44633</v>
      </c>
      <c r="B39681" s="40">
        <v>44635</v>
      </c>
      <c r="C39681" s="12" t="s">
        <v>26</v>
      </c>
      <c r="D39681" s="12" t="s">
        <v>5</v>
      </c>
      <c r="E39681" s="12" t="s">
        <v>24</v>
      </c>
      <c r="F39681" s="12" t="s">
        <v>25</v>
      </c>
      <c r="G39681" s="12" t="s">
        <v>39</v>
      </c>
      <c r="H39681" s="12" t="s">
        <v>56</v>
      </c>
      <c r="I39681" s="13">
        <v>14.907359425400479</v>
      </c>
      <c r="J39681" s="13">
        <v>26.30710486835379</v>
      </c>
      <c r="K39681" s="13">
        <v>13.153552434176895</v>
      </c>
      <c r="L39681" s="13">
        <v>14.907359425400479</v>
      </c>
      <c r="M39681" s="13">
        <v>2515.8107811377899</v>
      </c>
      <c r="N39681" s="13">
        <v>1449.037606405029</v>
      </c>
    </row>
    <row r="39682" spans="1:14" ht="12.75" x14ac:dyDescent="0.35">
      <c r="A39682" s="41">
        <v>44633</v>
      </c>
      <c r="B39682" s="41">
        <v>44635</v>
      </c>
      <c r="C39682" s="10" t="s">
        <v>26</v>
      </c>
      <c r="D39682" s="10" t="s">
        <v>5</v>
      </c>
      <c r="E39682" s="10" t="s">
        <v>24</v>
      </c>
      <c r="F39682" s="10" t="s">
        <v>25</v>
      </c>
      <c r="G39682" s="10" t="s">
        <v>39</v>
      </c>
      <c r="H39682" s="10" t="s">
        <v>55</v>
      </c>
      <c r="I39682" s="11">
        <v>14.907153355427599</v>
      </c>
      <c r="J39682" s="11">
        <v>27.183632589309152</v>
      </c>
      <c r="K39682" s="11">
        <v>15.784044729276282</v>
      </c>
      <c r="L39682" s="11">
        <v>14.907153355427599</v>
      </c>
      <c r="M39682" s="11">
        <v>2979.7787778541156</v>
      </c>
      <c r="N39682" s="11">
        <v>1768.9667128603407</v>
      </c>
    </row>
    <row r="39683" spans="1:14" ht="12.75" x14ac:dyDescent="0.35">
      <c r="A39683" s="40">
        <v>44633</v>
      </c>
      <c r="B39683" s="40">
        <v>44635</v>
      </c>
      <c r="C39683" s="12" t="s">
        <v>26</v>
      </c>
      <c r="D39683" s="12" t="s">
        <v>6</v>
      </c>
      <c r="E39683" s="12" t="s">
        <v>24</v>
      </c>
      <c r="F39683" s="12" t="s">
        <v>25</v>
      </c>
      <c r="G39683" s="12" t="s">
        <v>39</v>
      </c>
      <c r="H39683" s="12" t="s">
        <v>57</v>
      </c>
      <c r="I39683" s="13">
        <v>13.135824355627632</v>
      </c>
      <c r="J39683" s="13">
        <v>25.395927087546756</v>
      </c>
      <c r="K39683" s="13">
        <v>18.390154097878685</v>
      </c>
      <c r="L39683" s="13">
        <v>13.135824355627632</v>
      </c>
      <c r="M39683" s="13">
        <v>2177.747315130197</v>
      </c>
      <c r="N39683" s="13">
        <v>1428.1168302086664</v>
      </c>
    </row>
    <row r="39684" spans="1:14" ht="12.75" x14ac:dyDescent="0.35">
      <c r="A39684" s="41">
        <v>44633</v>
      </c>
      <c r="B39684" s="41">
        <v>44634</v>
      </c>
      <c r="C39684" s="10" t="s">
        <v>26</v>
      </c>
      <c r="D39684" s="10" t="s">
        <v>4</v>
      </c>
      <c r="E39684" s="12" t="s">
        <v>62</v>
      </c>
      <c r="F39684" s="12" t="s">
        <v>61</v>
      </c>
      <c r="G39684" s="10" t="s">
        <v>39</v>
      </c>
      <c r="H39684" s="10" t="s">
        <v>57</v>
      </c>
      <c r="I39684" s="11">
        <v>13.113005136571916</v>
      </c>
      <c r="J39684" s="11">
        <v>26.226010273143832</v>
      </c>
      <c r="K39684" s="11">
        <v>15.735606163886299</v>
      </c>
      <c r="L39684" s="11">
        <v>13.113005136571916</v>
      </c>
      <c r="M39684" s="11">
        <v>2436.9894121671159</v>
      </c>
      <c r="N39684" s="11">
        <v>1479.0232698461973</v>
      </c>
    </row>
    <row r="39685" spans="1:14" ht="12.75" x14ac:dyDescent="0.35">
      <c r="A39685" s="41">
        <v>44633</v>
      </c>
      <c r="B39685" s="41">
        <v>44635</v>
      </c>
      <c r="C39685" s="10" t="s">
        <v>26</v>
      </c>
      <c r="D39685" s="10" t="s">
        <v>5</v>
      </c>
      <c r="E39685" s="10" t="s">
        <v>24</v>
      </c>
      <c r="F39685" s="10" t="s">
        <v>25</v>
      </c>
      <c r="G39685" s="10" t="s">
        <v>39</v>
      </c>
      <c r="H39685" s="10" t="s">
        <v>57</v>
      </c>
      <c r="I39685" s="11">
        <v>12.277455035811956</v>
      </c>
      <c r="J39685" s="11">
        <v>21.924026849664209</v>
      </c>
      <c r="K39685" s="11">
        <v>14.908338257771661</v>
      </c>
      <c r="L39685" s="11">
        <v>12.277455035811956</v>
      </c>
      <c r="M39685" s="11">
        <v>1959.9272953862635</v>
      </c>
      <c r="N39685" s="11">
        <v>1161.1967056246617</v>
      </c>
    </row>
    <row r="39686" spans="1:14" ht="12.75" x14ac:dyDescent="0.35">
      <c r="A39686" s="40">
        <v>44633</v>
      </c>
      <c r="B39686" s="40">
        <v>44634</v>
      </c>
      <c r="C39686" s="12" t="s">
        <v>26</v>
      </c>
      <c r="D39686" s="12" t="s">
        <v>4</v>
      </c>
      <c r="E39686" s="12" t="s">
        <v>24</v>
      </c>
      <c r="F39686" s="12" t="s">
        <v>25</v>
      </c>
      <c r="G39686" s="12" t="s">
        <v>39</v>
      </c>
      <c r="H39686" s="12" t="s">
        <v>57</v>
      </c>
      <c r="I39686" s="13">
        <v>12.253950937140491</v>
      </c>
      <c r="J39686" s="13">
        <v>28.009030713463979</v>
      </c>
      <c r="K39686" s="13">
        <v>11.378668727344742</v>
      </c>
      <c r="L39686" s="13">
        <v>12.253950937140491</v>
      </c>
      <c r="M39686" s="13">
        <v>2708.0899471504445</v>
      </c>
      <c r="N39686" s="13">
        <v>1743.0287159186796</v>
      </c>
    </row>
    <row r="39687" spans="1:14" ht="12.75" x14ac:dyDescent="0.35">
      <c r="A39687" s="40">
        <v>44633</v>
      </c>
      <c r="B39687" s="40">
        <v>44634</v>
      </c>
      <c r="C39687" s="12" t="s">
        <v>26</v>
      </c>
      <c r="D39687" s="12" t="s">
        <v>3</v>
      </c>
      <c r="E39687" s="12" t="s">
        <v>24</v>
      </c>
      <c r="F39687" s="12" t="s">
        <v>25</v>
      </c>
      <c r="G39687" s="12" t="s">
        <v>39</v>
      </c>
      <c r="H39687" s="12" t="s">
        <v>54</v>
      </c>
      <c r="I39687" s="13">
        <v>11.392851190184151</v>
      </c>
      <c r="J39687" s="13">
        <v>25.414821885795412</v>
      </c>
      <c r="K39687" s="13">
        <v>3.5054926739028156</v>
      </c>
      <c r="L39687" s="13">
        <v>11.392851190184151</v>
      </c>
      <c r="M39687" s="13">
        <v>4036.624742731246</v>
      </c>
      <c r="N39687" s="13">
        <v>2096.6649649490023</v>
      </c>
    </row>
    <row r="39688" spans="1:14" ht="12.75" x14ac:dyDescent="0.35">
      <c r="A39688" s="41">
        <v>44633</v>
      </c>
      <c r="B39688" s="41">
        <v>44634</v>
      </c>
      <c r="C39688" s="10" t="s">
        <v>26</v>
      </c>
      <c r="D39688" s="10" t="s">
        <v>2</v>
      </c>
      <c r="E39688" s="10" t="s">
        <v>24</v>
      </c>
      <c r="F39688" s="10" t="s">
        <v>25</v>
      </c>
      <c r="G39688" s="10" t="s">
        <v>39</v>
      </c>
      <c r="H39688" s="10" t="s">
        <v>57</v>
      </c>
      <c r="I39688" s="11">
        <v>11.388635847062437</v>
      </c>
      <c r="J39688" s="11">
        <v>26.281467339374856</v>
      </c>
      <c r="K39688" s="11">
        <v>9.6365380244374474</v>
      </c>
      <c r="L39688" s="11">
        <v>11.388635847062437</v>
      </c>
      <c r="M39688" s="11">
        <v>3599.1638658965398</v>
      </c>
      <c r="N39688" s="11">
        <v>1545.356539800762</v>
      </c>
    </row>
    <row r="39689" spans="1:14" ht="12.75" x14ac:dyDescent="0.35">
      <c r="A39689" s="40">
        <v>44633</v>
      </c>
      <c r="B39689" s="40">
        <v>44635</v>
      </c>
      <c r="C39689" s="12" t="s">
        <v>26</v>
      </c>
      <c r="D39689" s="12" t="s">
        <v>4</v>
      </c>
      <c r="E39689" s="12" t="s">
        <v>24</v>
      </c>
      <c r="F39689" s="12" t="s">
        <v>25</v>
      </c>
      <c r="G39689" s="12" t="s">
        <v>39</v>
      </c>
      <c r="H39689" s="12" t="s">
        <v>55</v>
      </c>
      <c r="I39689" s="13">
        <v>11.378629331614633</v>
      </c>
      <c r="J39689" s="13">
        <v>25.38309620129418</v>
      </c>
      <c r="K39689" s="13">
        <v>15.75502522838949</v>
      </c>
      <c r="L39689" s="13">
        <v>11.378629331614633</v>
      </c>
      <c r="M39689" s="13">
        <v>3059.5228772432706</v>
      </c>
      <c r="N39689" s="13">
        <v>1616.5377306932826</v>
      </c>
    </row>
    <row r="39690" spans="1:14" ht="12.75" x14ac:dyDescent="0.35">
      <c r="A39690" s="41">
        <v>44633</v>
      </c>
      <c r="B39690" s="41">
        <v>44634</v>
      </c>
      <c r="C39690" s="10" t="s">
        <v>26</v>
      </c>
      <c r="D39690" s="10" t="s">
        <v>3</v>
      </c>
      <c r="E39690" s="10" t="s">
        <v>24</v>
      </c>
      <c r="F39690" s="10" t="s">
        <v>25</v>
      </c>
      <c r="G39690" s="10" t="s">
        <v>39</v>
      </c>
      <c r="H39690" s="10" t="s">
        <v>57</v>
      </c>
      <c r="I39690" s="11">
        <v>10.517096231627088</v>
      </c>
      <c r="J39690" s="11">
        <v>21.034192463254175</v>
      </c>
      <c r="K39690" s="11">
        <v>9.6406715456581633</v>
      </c>
      <c r="L39690" s="11">
        <v>10.517096231627088</v>
      </c>
      <c r="M39690" s="11">
        <v>2481.7167472936221</v>
      </c>
      <c r="N39690" s="11">
        <v>1206.2725608834778</v>
      </c>
    </row>
    <row r="39691" spans="1:14" ht="12.75" x14ac:dyDescent="0.35">
      <c r="A39691" s="41">
        <v>44633</v>
      </c>
      <c r="B39691" s="41">
        <v>44634</v>
      </c>
      <c r="C39691" s="10" t="s">
        <v>26</v>
      </c>
      <c r="D39691" s="10" t="s">
        <v>6</v>
      </c>
      <c r="E39691" s="10" t="s">
        <v>24</v>
      </c>
      <c r="F39691" s="10" t="s">
        <v>25</v>
      </c>
      <c r="G39691" s="10" t="s">
        <v>39</v>
      </c>
      <c r="H39691" s="10" t="s">
        <v>54</v>
      </c>
      <c r="I39691" s="11">
        <v>10.508732215080769</v>
      </c>
      <c r="J39691" s="11">
        <v>21.017464430161539</v>
      </c>
      <c r="K39691" s="11">
        <v>4.3786384229503206</v>
      </c>
      <c r="L39691" s="11">
        <v>10.508732215080769</v>
      </c>
      <c r="M39691" s="11">
        <v>2754.2188141924612</v>
      </c>
      <c r="N39691" s="11">
        <v>1859.5128093459916</v>
      </c>
    </row>
    <row r="39692" spans="1:14" ht="12.75" x14ac:dyDescent="0.35">
      <c r="A39692" s="40">
        <v>44633</v>
      </c>
      <c r="B39692" s="40">
        <v>44634</v>
      </c>
      <c r="C39692" s="12" t="s">
        <v>26</v>
      </c>
      <c r="D39692" s="12" t="s">
        <v>4</v>
      </c>
      <c r="E39692" s="12" t="s">
        <v>24</v>
      </c>
      <c r="F39692" s="12" t="s">
        <v>25</v>
      </c>
      <c r="G39692" s="12" t="s">
        <v>40</v>
      </c>
      <c r="H39692" s="12" t="s">
        <v>55</v>
      </c>
      <c r="I39692" s="13">
        <v>10.503459248127655</v>
      </c>
      <c r="J39692" s="13">
        <v>21.006918496255309</v>
      </c>
      <c r="K39692" s="13">
        <v>15.755188872191484</v>
      </c>
      <c r="L39692" s="13">
        <v>10.503459248127655</v>
      </c>
      <c r="M39692" s="13">
        <v>3219.9559019393801</v>
      </c>
      <c r="N39692" s="13">
        <v>1709.5356748037836</v>
      </c>
    </row>
    <row r="39693" spans="1:14" ht="12.75" x14ac:dyDescent="0.35">
      <c r="A39693" s="40">
        <v>44633</v>
      </c>
      <c r="B39693" s="40">
        <v>44634</v>
      </c>
      <c r="C39693" s="12" t="s">
        <v>26</v>
      </c>
      <c r="D39693" s="12" t="s">
        <v>3</v>
      </c>
      <c r="E39693" s="12" t="s">
        <v>62</v>
      </c>
      <c r="F39693" s="12" t="s">
        <v>61</v>
      </c>
      <c r="G39693" s="12" t="s">
        <v>39</v>
      </c>
      <c r="H39693" s="12" t="s">
        <v>55</v>
      </c>
      <c r="I39693" s="13">
        <v>10.497204418362582</v>
      </c>
      <c r="J39693" s="13">
        <v>19.24487476699807</v>
      </c>
      <c r="K39693" s="13">
        <v>11.371971453226131</v>
      </c>
      <c r="L39693" s="13">
        <v>10.497204418362582</v>
      </c>
      <c r="M39693" s="13">
        <v>2728.7505376843724</v>
      </c>
      <c r="N39693" s="13">
        <v>1367.6116213122305</v>
      </c>
    </row>
    <row r="39694" spans="1:14" ht="12.75" x14ac:dyDescent="0.35">
      <c r="A39694" s="40">
        <v>44633</v>
      </c>
      <c r="B39694" s="40">
        <v>44634</v>
      </c>
      <c r="C39694" s="12" t="s">
        <v>26</v>
      </c>
      <c r="D39694" s="12" t="s">
        <v>6</v>
      </c>
      <c r="E39694" s="12" t="s">
        <v>24</v>
      </c>
      <c r="F39694" s="12" t="s">
        <v>25</v>
      </c>
      <c r="G39694" s="12" t="s">
        <v>39</v>
      </c>
      <c r="H39694" s="12" t="s">
        <v>57</v>
      </c>
      <c r="I39694" s="13">
        <v>9.6327378517022719</v>
      </c>
      <c r="J39694" s="13">
        <v>20.141179144468389</v>
      </c>
      <c r="K39694" s="13">
        <v>13.135551615957644</v>
      </c>
      <c r="L39694" s="13">
        <v>9.6327378517022719</v>
      </c>
      <c r="M39694" s="13">
        <v>1802.3056349267895</v>
      </c>
      <c r="N39694" s="13">
        <v>1252.6536372017165</v>
      </c>
    </row>
    <row r="39695" spans="1:14" ht="12.75" x14ac:dyDescent="0.35">
      <c r="A39695" s="40">
        <v>44633</v>
      </c>
      <c r="B39695" s="40">
        <v>44634</v>
      </c>
      <c r="C39695" s="12" t="s">
        <v>26</v>
      </c>
      <c r="D39695" s="12" t="s">
        <v>6</v>
      </c>
      <c r="E39695" s="12" t="s">
        <v>24</v>
      </c>
      <c r="F39695" s="12" t="s">
        <v>25</v>
      </c>
      <c r="G39695" s="12" t="s">
        <v>39</v>
      </c>
      <c r="H39695" s="12" t="s">
        <v>55</v>
      </c>
      <c r="I39695" s="13">
        <v>9.6322378289739596</v>
      </c>
      <c r="J39695" s="13">
        <v>18.38881767349574</v>
      </c>
      <c r="K39695" s="13">
        <v>12.259211782330494</v>
      </c>
      <c r="L39695" s="13">
        <v>9.6322378289739596</v>
      </c>
      <c r="M39695" s="13">
        <v>2190.6433783168604</v>
      </c>
      <c r="N39695" s="13">
        <v>1504.40058544354</v>
      </c>
    </row>
    <row r="39696" spans="1:14" ht="12.75" x14ac:dyDescent="0.35">
      <c r="A39696" s="40">
        <v>44633</v>
      </c>
      <c r="B39696" s="40">
        <v>44634</v>
      </c>
      <c r="C39696" s="12" t="s">
        <v>26</v>
      </c>
      <c r="D39696" s="12" t="s">
        <v>4</v>
      </c>
      <c r="E39696" s="12" t="s">
        <v>24</v>
      </c>
      <c r="F39696" s="12" t="s">
        <v>25</v>
      </c>
      <c r="G39696" s="12" t="s">
        <v>39</v>
      </c>
      <c r="H39696" s="12" t="s">
        <v>55</v>
      </c>
      <c r="I39696" s="13">
        <v>9.6289376789670964</v>
      </c>
      <c r="J39696" s="13">
        <v>15.756443474673432</v>
      </c>
      <c r="K39696" s="13">
        <v>9.6289376789670964</v>
      </c>
      <c r="L39696" s="13">
        <v>9.6289376789670964</v>
      </c>
      <c r="M39696" s="13">
        <v>2196.667424011096</v>
      </c>
      <c r="N39696" s="13">
        <v>1249.95342970661</v>
      </c>
    </row>
    <row r="39697" spans="1:14" ht="12.75" x14ac:dyDescent="0.35">
      <c r="A39697" s="41">
        <v>44633</v>
      </c>
      <c r="B39697" s="41">
        <v>44634</v>
      </c>
      <c r="C39697" s="10" t="s">
        <v>26</v>
      </c>
      <c r="D39697" s="10" t="s">
        <v>4</v>
      </c>
      <c r="E39697" s="10" t="s">
        <v>24</v>
      </c>
      <c r="F39697" s="10" t="s">
        <v>25</v>
      </c>
      <c r="G39697" s="10" t="s">
        <v>39</v>
      </c>
      <c r="H39697" s="10" t="s">
        <v>55</v>
      </c>
      <c r="I39697" s="11">
        <v>9.628837674421435</v>
      </c>
      <c r="J39697" s="11">
        <v>16.631628710364296</v>
      </c>
      <c r="K39697" s="11">
        <v>1.7506977589857153</v>
      </c>
      <c r="L39697" s="11">
        <v>9.628837674421435</v>
      </c>
      <c r="M39697" s="11">
        <v>2288.5068409458727</v>
      </c>
      <c r="N39697" s="11">
        <v>1092.3005068433613</v>
      </c>
    </row>
    <row r="39698" spans="1:14" ht="12.75" x14ac:dyDescent="0.35">
      <c r="A39698" s="41">
        <v>44633</v>
      </c>
      <c r="B39698" s="41">
        <v>44635</v>
      </c>
      <c r="C39698" s="10" t="s">
        <v>26</v>
      </c>
      <c r="D39698" s="10" t="s">
        <v>2</v>
      </c>
      <c r="E39698" s="10" t="s">
        <v>24</v>
      </c>
      <c r="F39698" s="10" t="s">
        <v>25</v>
      </c>
      <c r="G39698" s="10" t="s">
        <v>39</v>
      </c>
      <c r="H39698" s="10" t="s">
        <v>57</v>
      </c>
      <c r="I39698" s="11">
        <v>8.7603678954938466</v>
      </c>
      <c r="J39698" s="11">
        <v>18.396772580537075</v>
      </c>
      <c r="K39698" s="11">
        <v>7.8843311059444616</v>
      </c>
      <c r="L39698" s="11">
        <v>8.7603678954938466</v>
      </c>
      <c r="M39698" s="11">
        <v>2488.2559484404092</v>
      </c>
      <c r="N39698" s="11">
        <v>908.43978899956505</v>
      </c>
    </row>
    <row r="39699" spans="1:14" ht="12.75" x14ac:dyDescent="0.35">
      <c r="A39699" s="41">
        <v>44633</v>
      </c>
      <c r="B39699" s="41">
        <v>44634</v>
      </c>
      <c r="C39699" s="10" t="s">
        <v>22</v>
      </c>
      <c r="D39699" s="10" t="s">
        <v>2</v>
      </c>
      <c r="E39699" s="10" t="s">
        <v>24</v>
      </c>
      <c r="F39699" s="10" t="s">
        <v>25</v>
      </c>
      <c r="G39699" s="10" t="s">
        <v>39</v>
      </c>
      <c r="H39699" s="10" t="s">
        <v>57</v>
      </c>
      <c r="I39699" s="11">
        <v>8.7593981544449981</v>
      </c>
      <c r="J39699" s="11">
        <v>16.642856493445496</v>
      </c>
      <c r="K39699" s="11">
        <v>10.511277785333997</v>
      </c>
      <c r="L39699" s="11">
        <v>8.7593981544449981</v>
      </c>
      <c r="M39699" s="11">
        <v>2363.3391052025113</v>
      </c>
      <c r="N39699" s="11">
        <v>1033.6294546898764</v>
      </c>
    </row>
    <row r="39700" spans="1:14" ht="12.75" x14ac:dyDescent="0.35">
      <c r="A39700" s="41">
        <v>44633</v>
      </c>
      <c r="B39700" s="41">
        <v>44634</v>
      </c>
      <c r="C39700" s="10" t="s">
        <v>26</v>
      </c>
      <c r="D39700" s="10" t="s">
        <v>4</v>
      </c>
      <c r="E39700" s="10" t="s">
        <v>24</v>
      </c>
      <c r="F39700" s="10" t="s">
        <v>25</v>
      </c>
      <c r="G39700" s="10" t="s">
        <v>39</v>
      </c>
      <c r="H39700" s="10" t="s">
        <v>56</v>
      </c>
      <c r="I39700" s="11">
        <v>8.753155446443035</v>
      </c>
      <c r="J39700" s="11">
        <v>18.381626437530372</v>
      </c>
      <c r="K39700" s="11">
        <v>9.6284709910873385</v>
      </c>
      <c r="L39700" s="11">
        <v>8.753155446443035</v>
      </c>
      <c r="M39700" s="11">
        <v>1971.5122787895398</v>
      </c>
      <c r="N39700" s="11">
        <v>1213.2715747412349</v>
      </c>
    </row>
    <row r="39701" spans="1:14" ht="12.75" x14ac:dyDescent="0.35">
      <c r="A39701" s="41">
        <v>44633</v>
      </c>
      <c r="B39701" s="41">
        <v>44634</v>
      </c>
      <c r="C39701" s="10" t="s">
        <v>26</v>
      </c>
      <c r="D39701" s="10" t="s">
        <v>6</v>
      </c>
      <c r="E39701" s="12" t="s">
        <v>62</v>
      </c>
      <c r="F39701" s="12" t="s">
        <v>61</v>
      </c>
      <c r="G39701" s="10" t="s">
        <v>39</v>
      </c>
      <c r="H39701" s="10" t="s">
        <v>57</v>
      </c>
      <c r="I39701" s="11">
        <v>8.7440944285178563</v>
      </c>
      <c r="J39701" s="11">
        <v>15.739369971332142</v>
      </c>
      <c r="K39701" s="11">
        <v>12.241732199925</v>
      </c>
      <c r="L39701" s="11">
        <v>8.7440944285178563</v>
      </c>
      <c r="M39701" s="11">
        <v>1489.2708503475646</v>
      </c>
      <c r="N39701" s="11">
        <v>1033.1997361236474</v>
      </c>
    </row>
    <row r="39702" spans="1:14" ht="12.75" x14ac:dyDescent="0.35">
      <c r="A39702" s="41">
        <v>44633</v>
      </c>
      <c r="B39702" s="41">
        <v>44634</v>
      </c>
      <c r="C39702" s="10" t="s">
        <v>22</v>
      </c>
      <c r="D39702" s="10" t="s">
        <v>5</v>
      </c>
      <c r="E39702" s="10" t="s">
        <v>24</v>
      </c>
      <c r="F39702" s="10" t="s">
        <v>25</v>
      </c>
      <c r="G39702" s="10" t="s">
        <v>39</v>
      </c>
      <c r="H39702" s="10" t="s">
        <v>55</v>
      </c>
      <c r="I39702" s="11">
        <v>7.8916678030671559</v>
      </c>
      <c r="J39702" s="11">
        <v>15.783335606134312</v>
      </c>
      <c r="K39702" s="11">
        <v>3.5074079124742914</v>
      </c>
      <c r="L39702" s="11">
        <v>7.8916678030671559</v>
      </c>
      <c r="M39702" s="11">
        <v>1720.9212877460698</v>
      </c>
      <c r="N39702" s="11">
        <v>1079.9319344435764</v>
      </c>
    </row>
    <row r="39703" spans="1:14" ht="12.75" x14ac:dyDescent="0.35">
      <c r="A39703" s="40">
        <v>44633</v>
      </c>
      <c r="B39703" s="40">
        <v>44635</v>
      </c>
      <c r="C39703" s="12" t="s">
        <v>22</v>
      </c>
      <c r="D39703" s="12" t="s">
        <v>3</v>
      </c>
      <c r="E39703" s="12" t="s">
        <v>24</v>
      </c>
      <c r="F39703" s="12" t="s">
        <v>25</v>
      </c>
      <c r="G39703" s="12" t="s">
        <v>39</v>
      </c>
      <c r="H39703" s="12" t="s">
        <v>55</v>
      </c>
      <c r="I39703" s="13">
        <v>7.886785762974359</v>
      </c>
      <c r="J39703" s="13">
        <v>15.773571525948718</v>
      </c>
      <c r="K39703" s="13">
        <v>6.1341667045356125</v>
      </c>
      <c r="L39703" s="13">
        <v>7.886785762974359</v>
      </c>
      <c r="M39703" s="13">
        <v>2059.5737996368102</v>
      </c>
      <c r="N39703" s="13">
        <v>935.78329868772175</v>
      </c>
    </row>
    <row r="39704" spans="1:14" ht="12.75" x14ac:dyDescent="0.35">
      <c r="A39704" s="40">
        <v>44633</v>
      </c>
      <c r="B39704" s="40">
        <v>44634</v>
      </c>
      <c r="C39704" s="12" t="s">
        <v>26</v>
      </c>
      <c r="D39704" s="12" t="s">
        <v>2</v>
      </c>
      <c r="E39704" s="12" t="s">
        <v>24</v>
      </c>
      <c r="F39704" s="12" t="s">
        <v>25</v>
      </c>
      <c r="G39704" s="12" t="s">
        <v>39</v>
      </c>
      <c r="H39704" s="12" t="s">
        <v>56</v>
      </c>
      <c r="I39704" s="13">
        <v>7.8837310786704862</v>
      </c>
      <c r="J39704" s="13">
        <v>15.767462157340972</v>
      </c>
      <c r="K39704" s="13">
        <v>0</v>
      </c>
      <c r="L39704" s="13">
        <v>7.8837310786704862</v>
      </c>
      <c r="M39704" s="13">
        <v>2415.052668808743</v>
      </c>
      <c r="N39704" s="13">
        <v>851.24229977299831</v>
      </c>
    </row>
    <row r="39705" spans="1:14" ht="12.75" x14ac:dyDescent="0.35">
      <c r="A39705" s="40">
        <v>44633</v>
      </c>
      <c r="B39705" s="40">
        <v>44635</v>
      </c>
      <c r="C39705" s="12" t="s">
        <v>36</v>
      </c>
      <c r="D39705" s="12" t="s">
        <v>6</v>
      </c>
      <c r="E39705" s="12" t="s">
        <v>24</v>
      </c>
      <c r="F39705" s="12" t="s">
        <v>25</v>
      </c>
      <c r="G39705" s="12" t="s">
        <v>39</v>
      </c>
      <c r="H39705" s="12" t="s">
        <v>56</v>
      </c>
      <c r="I39705" s="13">
        <v>7.8826673939575302</v>
      </c>
      <c r="J39705" s="13">
        <v>15.76533478791506</v>
      </c>
      <c r="K39705" s="13">
        <v>5.2551115959716874</v>
      </c>
      <c r="L39705" s="13">
        <v>7.8826673939575302</v>
      </c>
      <c r="M39705" s="13">
        <v>1304.2969997643927</v>
      </c>
      <c r="N39705" s="13">
        <v>809.47262815763838</v>
      </c>
    </row>
    <row r="39706" spans="1:14" ht="12.75" x14ac:dyDescent="0.35">
      <c r="A39706" s="40">
        <v>44633</v>
      </c>
      <c r="B39706" s="40">
        <v>44636</v>
      </c>
      <c r="C39706" s="12" t="s">
        <v>33</v>
      </c>
      <c r="D39706" s="12" t="s">
        <v>3</v>
      </c>
      <c r="E39706" s="12" t="s">
        <v>62</v>
      </c>
      <c r="F39706" s="12" t="s">
        <v>61</v>
      </c>
      <c r="G39706" s="12" t="s">
        <v>39</v>
      </c>
      <c r="H39706" s="12" t="s">
        <v>59</v>
      </c>
      <c r="I39706" s="13">
        <v>7.8744579298908723</v>
      </c>
      <c r="J39706" s="13">
        <v>12.249156779830246</v>
      </c>
      <c r="K39706" s="13">
        <v>10.499277239854496</v>
      </c>
      <c r="L39706" s="13">
        <v>7.8744579298908723</v>
      </c>
      <c r="M39706" s="13">
        <v>1355.6544976284433</v>
      </c>
      <c r="N39706" s="13">
        <v>648.96771201697356</v>
      </c>
    </row>
    <row r="39707" spans="1:14" ht="12.75" x14ac:dyDescent="0.35">
      <c r="A39707" s="41">
        <v>44633</v>
      </c>
      <c r="B39707" s="41">
        <v>44634</v>
      </c>
      <c r="C39707" s="10" t="s">
        <v>26</v>
      </c>
      <c r="D39707" s="10" t="s">
        <v>6</v>
      </c>
      <c r="E39707" s="12" t="s">
        <v>62</v>
      </c>
      <c r="F39707" s="12" t="s">
        <v>61</v>
      </c>
      <c r="G39707" s="10" t="s">
        <v>39</v>
      </c>
      <c r="H39707" s="10" t="s">
        <v>59</v>
      </c>
      <c r="I39707" s="11">
        <v>7.8697940815340663</v>
      </c>
      <c r="J39707" s="11">
        <v>13.116323469223444</v>
      </c>
      <c r="K39707" s="11">
        <v>9.6186372107638594</v>
      </c>
      <c r="L39707" s="11">
        <v>7.8697940815340663</v>
      </c>
      <c r="M39707" s="11">
        <v>1078.7228611025419</v>
      </c>
      <c r="N39707" s="11">
        <v>733.20852351804172</v>
      </c>
    </row>
    <row r="39708" spans="1:14" ht="12.75" x14ac:dyDescent="0.35">
      <c r="A39708" s="41">
        <v>44633</v>
      </c>
      <c r="B39708" s="41">
        <v>44634</v>
      </c>
      <c r="C39708" s="10" t="s">
        <v>26</v>
      </c>
      <c r="D39708" s="10" t="s">
        <v>3</v>
      </c>
      <c r="E39708" s="10" t="s">
        <v>24</v>
      </c>
      <c r="F39708" s="12" t="s">
        <v>60</v>
      </c>
      <c r="G39708" s="10" t="s">
        <v>39</v>
      </c>
      <c r="H39708" s="10" t="s">
        <v>54</v>
      </c>
      <c r="I39708" s="11">
        <v>7.0114702183300555</v>
      </c>
      <c r="J39708" s="11">
        <v>14.899374213951369</v>
      </c>
      <c r="K39708" s="11">
        <v>6.1350364410387987</v>
      </c>
      <c r="L39708" s="11">
        <v>7.0114702183300555</v>
      </c>
      <c r="M39708" s="11">
        <v>2707.9144127416625</v>
      </c>
      <c r="N39708" s="11">
        <v>1514.0311117931399</v>
      </c>
    </row>
    <row r="39709" spans="1:14" ht="12.75" x14ac:dyDescent="0.35">
      <c r="A39709" s="40">
        <v>44633</v>
      </c>
      <c r="B39709" s="40">
        <v>44634</v>
      </c>
      <c r="C39709" s="12" t="s">
        <v>26</v>
      </c>
      <c r="D39709" s="12" t="s">
        <v>3</v>
      </c>
      <c r="E39709" s="12" t="s">
        <v>24</v>
      </c>
      <c r="F39709" s="12" t="s">
        <v>25</v>
      </c>
      <c r="G39709" s="12" t="s">
        <v>39</v>
      </c>
      <c r="H39709" s="12" t="s">
        <v>55</v>
      </c>
      <c r="I39709" s="13">
        <v>7.0113490006989494</v>
      </c>
      <c r="J39709" s="13">
        <v>13.146279376310531</v>
      </c>
      <c r="K39709" s="13">
        <v>7.8877676257863181</v>
      </c>
      <c r="L39709" s="13">
        <v>7.0113490006989494</v>
      </c>
      <c r="M39709" s="13">
        <v>2013.2609359689347</v>
      </c>
      <c r="N39709" s="13">
        <v>982.99139632925471</v>
      </c>
    </row>
    <row r="39710" spans="1:14" ht="12.75" x14ac:dyDescent="0.35">
      <c r="A39710" s="40">
        <v>44633</v>
      </c>
      <c r="B39710" s="40">
        <v>44634</v>
      </c>
      <c r="C39710" s="12" t="s">
        <v>26</v>
      </c>
      <c r="D39710" s="12" t="s">
        <v>3</v>
      </c>
      <c r="E39710" s="12" t="s">
        <v>24</v>
      </c>
      <c r="F39710" s="12" t="s">
        <v>25</v>
      </c>
      <c r="G39710" s="12" t="s">
        <v>39</v>
      </c>
      <c r="H39710" s="12" t="s">
        <v>56</v>
      </c>
      <c r="I39710" s="13">
        <v>7.0107671560696403</v>
      </c>
      <c r="J39710" s="13">
        <v>15.774226101156691</v>
      </c>
      <c r="K39710" s="13">
        <v>5.2580753670522302</v>
      </c>
      <c r="L39710" s="13">
        <v>7.0107671560696403</v>
      </c>
      <c r="M39710" s="13">
        <v>1866.0035901026886</v>
      </c>
      <c r="N39710" s="13">
        <v>985.84207680583336</v>
      </c>
    </row>
    <row r="39711" spans="1:14" ht="12.75" x14ac:dyDescent="0.35">
      <c r="A39711" s="40">
        <v>44633</v>
      </c>
      <c r="B39711" s="40">
        <v>44636</v>
      </c>
      <c r="C39711" s="12" t="s">
        <v>33</v>
      </c>
      <c r="D39711" s="12" t="s">
        <v>6</v>
      </c>
      <c r="E39711" s="12" t="s">
        <v>24</v>
      </c>
      <c r="F39711" s="12" t="s">
        <v>25</v>
      </c>
      <c r="G39711" s="12" t="s">
        <v>39</v>
      </c>
      <c r="H39711" s="12" t="s">
        <v>57</v>
      </c>
      <c r="I39711" s="13">
        <v>7.007203357715122</v>
      </c>
      <c r="J39711" s="13">
        <v>11.386705456287073</v>
      </c>
      <c r="K39711" s="13">
        <v>5.255402518286342</v>
      </c>
      <c r="L39711" s="13">
        <v>7.007203357715122</v>
      </c>
      <c r="M39711" s="13">
        <v>1045.1867063734758</v>
      </c>
      <c r="N39711" s="13">
        <v>620.23330314569671</v>
      </c>
    </row>
    <row r="39712" spans="1:14" ht="12.75" x14ac:dyDescent="0.35">
      <c r="A39712" s="41">
        <v>44633</v>
      </c>
      <c r="B39712" s="41">
        <v>44634</v>
      </c>
      <c r="C39712" s="10" t="s">
        <v>26</v>
      </c>
      <c r="D39712" s="10" t="s">
        <v>6</v>
      </c>
      <c r="E39712" s="10" t="s">
        <v>24</v>
      </c>
      <c r="F39712" s="10" t="s">
        <v>25</v>
      </c>
      <c r="G39712" s="10" t="s">
        <v>39</v>
      </c>
      <c r="H39712" s="10" t="s">
        <v>59</v>
      </c>
      <c r="I39712" s="11">
        <v>7.0055063108796372</v>
      </c>
      <c r="J39712" s="11">
        <v>12.259636044039365</v>
      </c>
      <c r="K39712" s="11">
        <v>8.7568828885995469</v>
      </c>
      <c r="L39712" s="11">
        <v>7.0055063108796372</v>
      </c>
      <c r="M39712" s="11">
        <v>1003.2268938925475</v>
      </c>
      <c r="N39712" s="11">
        <v>665.25663284139523</v>
      </c>
    </row>
    <row r="39713" spans="1:14" ht="12.75" x14ac:dyDescent="0.35">
      <c r="A39713" s="41">
        <v>44633</v>
      </c>
      <c r="B39713" s="41">
        <v>44635</v>
      </c>
      <c r="C39713" s="10" t="s">
        <v>26</v>
      </c>
      <c r="D39713" s="10" t="s">
        <v>6</v>
      </c>
      <c r="E39713" s="10" t="s">
        <v>24</v>
      </c>
      <c r="F39713" s="10" t="s">
        <v>25</v>
      </c>
      <c r="G39713" s="10" t="s">
        <v>39</v>
      </c>
      <c r="H39713" s="10" t="s">
        <v>55</v>
      </c>
      <c r="I39713" s="11">
        <v>7.0051911450387614</v>
      </c>
      <c r="J39713" s="11">
        <v>10.507786717558142</v>
      </c>
      <c r="K39713" s="11">
        <v>11.383435610687988</v>
      </c>
      <c r="L39713" s="11">
        <v>7.0051911450387614</v>
      </c>
      <c r="M39713" s="11">
        <v>1388.6269164464595</v>
      </c>
      <c r="N39713" s="11">
        <v>789.69997006668723</v>
      </c>
    </row>
    <row r="39714" spans="1:14" ht="12.75" x14ac:dyDescent="0.35">
      <c r="A39714" s="41">
        <v>44633</v>
      </c>
      <c r="B39714" s="41">
        <v>44634</v>
      </c>
      <c r="C39714" s="10" t="s">
        <v>26</v>
      </c>
      <c r="D39714" s="10" t="s">
        <v>4</v>
      </c>
      <c r="E39714" s="10" t="s">
        <v>24</v>
      </c>
      <c r="F39714" s="10" t="s">
        <v>25</v>
      </c>
      <c r="G39714" s="10" t="s">
        <v>40</v>
      </c>
      <c r="H39714" s="10" t="s">
        <v>55</v>
      </c>
      <c r="I39714" s="11">
        <v>7.002984984152631</v>
      </c>
      <c r="J39714" s="11">
        <v>13.130596845286183</v>
      </c>
      <c r="K39714" s="11">
        <v>11.379850599248025</v>
      </c>
      <c r="L39714" s="11">
        <v>7.002984984152631</v>
      </c>
      <c r="M39714" s="11">
        <v>2050.4268540127387</v>
      </c>
      <c r="N39714" s="11">
        <v>1128.492359713114</v>
      </c>
    </row>
    <row r="39715" spans="1:14" ht="12.75" x14ac:dyDescent="0.35">
      <c r="A39715" s="40">
        <v>44633</v>
      </c>
      <c r="B39715" s="40">
        <v>44634</v>
      </c>
      <c r="C39715" s="12" t="s">
        <v>26</v>
      </c>
      <c r="D39715" s="12" t="s">
        <v>5</v>
      </c>
      <c r="E39715" s="12" t="s">
        <v>62</v>
      </c>
      <c r="F39715" s="12" t="s">
        <v>61</v>
      </c>
      <c r="G39715" s="12" t="s">
        <v>39</v>
      </c>
      <c r="H39715" s="12" t="s">
        <v>56</v>
      </c>
      <c r="I39715" s="13">
        <v>6.9997605951652098</v>
      </c>
      <c r="J39715" s="13">
        <v>12.249581041539116</v>
      </c>
      <c r="K39715" s="13">
        <v>4.3748503719782565</v>
      </c>
      <c r="L39715" s="13">
        <v>6.9997605951652098</v>
      </c>
      <c r="M39715" s="13">
        <v>1136.6360839412935</v>
      </c>
      <c r="N39715" s="13">
        <v>680.78657284264068</v>
      </c>
    </row>
    <row r="39716" spans="1:14" ht="12.75" x14ac:dyDescent="0.35">
      <c r="A39716" s="40">
        <v>44633</v>
      </c>
      <c r="B39716" s="40">
        <v>44635</v>
      </c>
      <c r="C39716" s="12" t="s">
        <v>34</v>
      </c>
      <c r="D39716" s="12" t="s">
        <v>3</v>
      </c>
      <c r="E39716" s="12" t="s">
        <v>62</v>
      </c>
      <c r="F39716" s="12" t="s">
        <v>61</v>
      </c>
      <c r="G39716" s="12" t="s">
        <v>39</v>
      </c>
      <c r="H39716" s="12" t="s">
        <v>55</v>
      </c>
      <c r="I39716" s="13">
        <v>6.9988150976425825</v>
      </c>
      <c r="J39716" s="13">
        <v>15.747333969695811</v>
      </c>
      <c r="K39716" s="13">
        <v>7.8736669848479055</v>
      </c>
      <c r="L39716" s="13">
        <v>6.9988150976425825</v>
      </c>
      <c r="M39716" s="13">
        <v>1813.9901062074712</v>
      </c>
      <c r="N39716" s="13">
        <v>906.51090132083743</v>
      </c>
    </row>
    <row r="39717" spans="1:14" ht="12.75" x14ac:dyDescent="0.35">
      <c r="A39717" s="40">
        <v>44633</v>
      </c>
      <c r="B39717" s="40">
        <v>44634</v>
      </c>
      <c r="C39717" s="12" t="s">
        <v>26</v>
      </c>
      <c r="D39717" s="12" t="s">
        <v>2</v>
      </c>
      <c r="E39717" s="12" t="s">
        <v>62</v>
      </c>
      <c r="F39717" s="12" t="s">
        <v>61</v>
      </c>
      <c r="G39717" s="12" t="s">
        <v>39</v>
      </c>
      <c r="H39717" s="12" t="s">
        <v>56</v>
      </c>
      <c r="I39717" s="13">
        <v>6.9968998590711067</v>
      </c>
      <c r="J39717" s="13">
        <v>15.74302468290999</v>
      </c>
      <c r="K39717" s="13">
        <v>6.1222873766872183</v>
      </c>
      <c r="L39717" s="13">
        <v>6.9968998590711067</v>
      </c>
      <c r="M39717" s="13">
        <v>2146.9433828551701</v>
      </c>
      <c r="N39717" s="13">
        <v>883.95088386563384</v>
      </c>
    </row>
    <row r="39718" spans="1:14" ht="12.75" x14ac:dyDescent="0.35">
      <c r="A39718" s="41">
        <v>44633</v>
      </c>
      <c r="B39718" s="41">
        <v>44635</v>
      </c>
      <c r="C39718" s="10" t="s">
        <v>34</v>
      </c>
      <c r="D39718" s="10" t="s">
        <v>6</v>
      </c>
      <c r="E39718" s="12" t="s">
        <v>62</v>
      </c>
      <c r="F39718" s="12" t="s">
        <v>61</v>
      </c>
      <c r="G39718" s="10" t="s">
        <v>39</v>
      </c>
      <c r="H39718" s="10" t="s">
        <v>57</v>
      </c>
      <c r="I39718" s="11">
        <v>6.9962452838631339</v>
      </c>
      <c r="J39718" s="11">
        <v>13.992490567726268</v>
      </c>
      <c r="K39718" s="11">
        <v>7.8707759443460255</v>
      </c>
      <c r="L39718" s="11">
        <v>6.9962452838631339</v>
      </c>
      <c r="M39718" s="11">
        <v>1022.8381244432604</v>
      </c>
      <c r="N39718" s="11">
        <v>659.49277288175824</v>
      </c>
    </row>
    <row r="39719" spans="1:14" ht="12.75" x14ac:dyDescent="0.35">
      <c r="A39719" s="41">
        <v>44633</v>
      </c>
      <c r="B39719" s="41">
        <v>44635</v>
      </c>
      <c r="C39719" s="10" t="s">
        <v>26</v>
      </c>
      <c r="D39719" s="10" t="s">
        <v>4</v>
      </c>
      <c r="E39719" s="12" t="s">
        <v>62</v>
      </c>
      <c r="F39719" s="12" t="s">
        <v>61</v>
      </c>
      <c r="G39719" s="10" t="s">
        <v>39</v>
      </c>
      <c r="H39719" s="10" t="s">
        <v>55</v>
      </c>
      <c r="I39719" s="11">
        <v>6.9936512265574642</v>
      </c>
      <c r="J39719" s="11">
        <v>10.490476839836196</v>
      </c>
      <c r="K39719" s="11">
        <v>8.7420640331968293</v>
      </c>
      <c r="L39719" s="11">
        <v>6.9936512265574642</v>
      </c>
      <c r="M39719" s="11">
        <v>1453.2011270917933</v>
      </c>
      <c r="N39719" s="11">
        <v>646.14247564918787</v>
      </c>
    </row>
    <row r="39720" spans="1:14" ht="12.75" x14ac:dyDescent="0.35">
      <c r="A39720" s="40">
        <v>44633</v>
      </c>
      <c r="B39720" s="40">
        <v>44634</v>
      </c>
      <c r="C39720" s="12" t="s">
        <v>26</v>
      </c>
      <c r="D39720" s="12" t="s">
        <v>4</v>
      </c>
      <c r="E39720" s="12" t="s">
        <v>62</v>
      </c>
      <c r="F39720" s="12" t="s">
        <v>61</v>
      </c>
      <c r="G39720" s="12" t="s">
        <v>39</v>
      </c>
      <c r="H39720" s="12" t="s">
        <v>57</v>
      </c>
      <c r="I39720" s="13">
        <v>6.9935057654001369</v>
      </c>
      <c r="J39720" s="13">
        <v>12.23863508945024</v>
      </c>
      <c r="K39720" s="13">
        <v>6.9935057654001369</v>
      </c>
      <c r="L39720" s="13">
        <v>6.9935057654001369</v>
      </c>
      <c r="M39720" s="13">
        <v>1201.6782073502461</v>
      </c>
      <c r="N39720" s="13">
        <v>700.45513351561681</v>
      </c>
    </row>
    <row r="39721" spans="1:14" ht="12.75" x14ac:dyDescent="0.35">
      <c r="A39721" s="40">
        <v>44633</v>
      </c>
      <c r="B39721" s="40">
        <v>44635</v>
      </c>
      <c r="C39721" s="12" t="s">
        <v>31</v>
      </c>
      <c r="D39721" s="12" t="s">
        <v>6</v>
      </c>
      <c r="E39721" s="12" t="s">
        <v>24</v>
      </c>
      <c r="F39721" s="12" t="s">
        <v>25</v>
      </c>
      <c r="G39721" s="12" t="s">
        <v>39</v>
      </c>
      <c r="H39721" s="12" t="s">
        <v>56</v>
      </c>
      <c r="I39721" s="13">
        <v>6.1304544145829896</v>
      </c>
      <c r="J39721" s="13">
        <v>12.260908829165979</v>
      </c>
      <c r="K39721" s="13">
        <v>8.7577920208328415</v>
      </c>
      <c r="L39721" s="13">
        <v>6.1304544145829896</v>
      </c>
      <c r="M39721" s="13">
        <v>1091.7563074234331</v>
      </c>
      <c r="N39721" s="13">
        <v>706.92486626872767</v>
      </c>
    </row>
    <row r="39722" spans="1:14" ht="12.75" x14ac:dyDescent="0.35">
      <c r="A39722" s="41">
        <v>44633</v>
      </c>
      <c r="B39722" s="41">
        <v>44634</v>
      </c>
      <c r="C39722" s="10" t="s">
        <v>22</v>
      </c>
      <c r="D39722" s="10" t="s">
        <v>6</v>
      </c>
      <c r="E39722" s="10" t="s">
        <v>24</v>
      </c>
      <c r="F39722" s="10" t="s">
        <v>25</v>
      </c>
      <c r="G39722" s="10" t="s">
        <v>39</v>
      </c>
      <c r="H39722" s="10" t="s">
        <v>56</v>
      </c>
      <c r="I39722" s="11">
        <v>6.1292876948835939</v>
      </c>
      <c r="J39722" s="11">
        <v>10.50735033408616</v>
      </c>
      <c r="K39722" s="11">
        <v>5.2536751670430801</v>
      </c>
      <c r="L39722" s="11">
        <v>6.1292876948835939</v>
      </c>
      <c r="M39722" s="11">
        <v>1115.9933598563853</v>
      </c>
      <c r="N39722" s="11">
        <v>731.28734279517619</v>
      </c>
    </row>
    <row r="39723" spans="1:14" ht="12.75" x14ac:dyDescent="0.35">
      <c r="A39723" s="41">
        <v>44633</v>
      </c>
      <c r="B39723" s="41">
        <v>44634</v>
      </c>
      <c r="C39723" s="10" t="s">
        <v>26</v>
      </c>
      <c r="D39723" s="10" t="s">
        <v>4</v>
      </c>
      <c r="E39723" s="10" t="s">
        <v>24</v>
      </c>
      <c r="F39723" s="10" t="s">
        <v>25</v>
      </c>
      <c r="G39723" s="10" t="s">
        <v>39</v>
      </c>
      <c r="H39723" s="10" t="s">
        <v>55</v>
      </c>
      <c r="I39723" s="11">
        <v>6.127378517193673</v>
      </c>
      <c r="J39723" s="11">
        <v>12.254757034387346</v>
      </c>
      <c r="K39723" s="11">
        <v>7.8780580935347224</v>
      </c>
      <c r="L39723" s="11">
        <v>6.127378517193673</v>
      </c>
      <c r="M39723" s="11">
        <v>1826.4117567025401</v>
      </c>
      <c r="N39723" s="11">
        <v>962.07658453841304</v>
      </c>
    </row>
    <row r="39724" spans="1:14" ht="12.75" x14ac:dyDescent="0.35">
      <c r="A39724" s="41">
        <v>44633</v>
      </c>
      <c r="B39724" s="41">
        <v>44635</v>
      </c>
      <c r="C39724" s="10" t="s">
        <v>26</v>
      </c>
      <c r="D39724" s="10" t="s">
        <v>3</v>
      </c>
      <c r="E39724" s="12" t="s">
        <v>62</v>
      </c>
      <c r="F39724" s="12" t="s">
        <v>61</v>
      </c>
      <c r="G39724" s="10" t="s">
        <v>39</v>
      </c>
      <c r="H39724" s="10" t="s">
        <v>57</v>
      </c>
      <c r="I39724" s="11">
        <v>6.1232631786176217</v>
      </c>
      <c r="J39724" s="11">
        <v>9.6222707092562629</v>
      </c>
      <c r="K39724" s="11">
        <v>6.1232631786176217</v>
      </c>
      <c r="L39724" s="11">
        <v>6.1232631786176217</v>
      </c>
      <c r="M39724" s="11">
        <v>1127.0147917397842</v>
      </c>
      <c r="N39724" s="11">
        <v>491.04612786646044</v>
      </c>
    </row>
    <row r="39725" spans="1:14" ht="12.75" x14ac:dyDescent="0.35">
      <c r="A39725" s="41">
        <v>44633</v>
      </c>
      <c r="B39725" s="41">
        <v>44636</v>
      </c>
      <c r="C39725" s="10" t="s">
        <v>31</v>
      </c>
      <c r="D39725" s="10" t="s">
        <v>6</v>
      </c>
      <c r="E39725" s="12" t="s">
        <v>62</v>
      </c>
      <c r="F39725" s="12" t="s">
        <v>61</v>
      </c>
      <c r="G39725" s="10" t="s">
        <v>39</v>
      </c>
      <c r="H39725" s="10" t="s">
        <v>56</v>
      </c>
      <c r="I39725" s="11">
        <v>6.1213752140131454</v>
      </c>
      <c r="J39725" s="11">
        <v>10.493786081165393</v>
      </c>
      <c r="K39725" s="11">
        <v>4.3724108671522464</v>
      </c>
      <c r="L39725" s="11">
        <v>6.1213752140131454</v>
      </c>
      <c r="M39725" s="11">
        <v>827.19766137972954</v>
      </c>
      <c r="N39725" s="11">
        <v>504.44211929388968</v>
      </c>
    </row>
    <row r="39726" spans="1:14" ht="12.75" x14ac:dyDescent="0.35">
      <c r="A39726" s="41">
        <v>44633</v>
      </c>
      <c r="B39726" s="41">
        <v>44634</v>
      </c>
      <c r="C39726" s="10" t="s">
        <v>26</v>
      </c>
      <c r="D39726" s="10" t="s">
        <v>4</v>
      </c>
      <c r="E39726" s="12" t="s">
        <v>62</v>
      </c>
      <c r="F39726" s="12" t="s">
        <v>61</v>
      </c>
      <c r="G39726" s="10" t="s">
        <v>39</v>
      </c>
      <c r="H39726" s="10" t="s">
        <v>57</v>
      </c>
      <c r="I39726" s="11">
        <v>6.1198054456903215</v>
      </c>
      <c r="J39726" s="11">
        <v>13.113868812193546</v>
      </c>
      <c r="K39726" s="11">
        <v>0</v>
      </c>
      <c r="L39726" s="11">
        <v>6.1198054456903215</v>
      </c>
      <c r="M39726" s="11">
        <v>1024.3420286411742</v>
      </c>
      <c r="N39726" s="11">
        <v>585.7303582743092</v>
      </c>
    </row>
    <row r="39727" spans="1:14" ht="12.75" x14ac:dyDescent="0.35">
      <c r="A39727" s="41">
        <v>44633</v>
      </c>
      <c r="B39727" s="41">
        <v>44635</v>
      </c>
      <c r="C39727" s="10" t="s">
        <v>36</v>
      </c>
      <c r="D39727" s="10" t="s">
        <v>5</v>
      </c>
      <c r="E39727" s="10" t="s">
        <v>24</v>
      </c>
      <c r="F39727" s="10" t="s">
        <v>25</v>
      </c>
      <c r="G39727" s="10" t="s">
        <v>39</v>
      </c>
      <c r="H39727" s="10" t="s">
        <v>57</v>
      </c>
      <c r="I39727" s="11">
        <v>5.2625119323507121</v>
      </c>
      <c r="J39727" s="11">
        <v>10.525023864701424</v>
      </c>
      <c r="K39727" s="11">
        <v>3.5083412882338081</v>
      </c>
      <c r="L39727" s="11">
        <v>5.2625119323507121</v>
      </c>
      <c r="M39727" s="11">
        <v>833.65725978024807</v>
      </c>
      <c r="N39727" s="11">
        <v>491.30205159051638</v>
      </c>
    </row>
    <row r="39728" spans="1:14" ht="12.75" x14ac:dyDescent="0.35">
      <c r="A39728" s="41">
        <v>44633</v>
      </c>
      <c r="B39728" s="41">
        <v>44635</v>
      </c>
      <c r="C39728" s="10" t="s">
        <v>31</v>
      </c>
      <c r="D39728" s="10" t="s">
        <v>5</v>
      </c>
      <c r="E39728" s="10" t="s">
        <v>24</v>
      </c>
      <c r="F39728" s="10" t="s">
        <v>25</v>
      </c>
      <c r="G39728" s="10" t="s">
        <v>39</v>
      </c>
      <c r="H39728" s="10" t="s">
        <v>56</v>
      </c>
      <c r="I39728" s="11">
        <v>5.2621300968127276</v>
      </c>
      <c r="J39728" s="11">
        <v>11.401281876427577</v>
      </c>
      <c r="K39728" s="11">
        <v>1.7540433656042427</v>
      </c>
      <c r="L39728" s="11">
        <v>5.2621300968127276</v>
      </c>
      <c r="M39728" s="11">
        <v>928.05384854570514</v>
      </c>
      <c r="N39728" s="11">
        <v>551.49492425566984</v>
      </c>
    </row>
    <row r="39729" spans="1:14" ht="12.75" x14ac:dyDescent="0.35">
      <c r="A39729" s="40">
        <v>44633</v>
      </c>
      <c r="B39729" s="40">
        <v>44634</v>
      </c>
      <c r="C39729" s="12" t="s">
        <v>26</v>
      </c>
      <c r="D39729" s="12" t="s">
        <v>5</v>
      </c>
      <c r="E39729" s="12" t="s">
        <v>24</v>
      </c>
      <c r="F39729" s="12" t="s">
        <v>25</v>
      </c>
      <c r="G39729" s="12" t="s">
        <v>39</v>
      </c>
      <c r="H39729" s="12" t="s">
        <v>57</v>
      </c>
      <c r="I39729" s="13">
        <v>5.2615482521834185</v>
      </c>
      <c r="J39729" s="13">
        <v>9.646171795669602</v>
      </c>
      <c r="K39729" s="13">
        <v>7.0153976695778919</v>
      </c>
      <c r="L39729" s="13">
        <v>5.2615482521834185</v>
      </c>
      <c r="M39729" s="13">
        <v>1002.3363543391004</v>
      </c>
      <c r="N39729" s="13">
        <v>599.97130076003725</v>
      </c>
    </row>
    <row r="39730" spans="1:14" ht="12.75" x14ac:dyDescent="0.35">
      <c r="A39730" s="40">
        <v>44633</v>
      </c>
      <c r="B39730" s="40">
        <v>44634</v>
      </c>
      <c r="C39730" s="12" t="s">
        <v>22</v>
      </c>
      <c r="D39730" s="12" t="s">
        <v>5</v>
      </c>
      <c r="E39730" s="12" t="s">
        <v>24</v>
      </c>
      <c r="F39730" s="12" t="s">
        <v>25</v>
      </c>
      <c r="G39730" s="12" t="s">
        <v>39</v>
      </c>
      <c r="H39730" s="12" t="s">
        <v>56</v>
      </c>
      <c r="I39730" s="13">
        <v>5.2610209554881076</v>
      </c>
      <c r="J39730" s="13">
        <v>10.522041910976215</v>
      </c>
      <c r="K39730" s="13">
        <v>1.7536736518293692</v>
      </c>
      <c r="L39730" s="13">
        <v>5.2610209554881076</v>
      </c>
      <c r="M39730" s="13">
        <v>979.36941747706646</v>
      </c>
      <c r="N39730" s="13">
        <v>602.84507119635987</v>
      </c>
    </row>
    <row r="39731" spans="1:14" ht="12.75" x14ac:dyDescent="0.35">
      <c r="A39731" s="41">
        <v>44633</v>
      </c>
      <c r="B39731" s="41">
        <v>44635</v>
      </c>
      <c r="C39731" s="10" t="s">
        <v>26</v>
      </c>
      <c r="D39731" s="10" t="s">
        <v>3</v>
      </c>
      <c r="E39731" s="10" t="s">
        <v>24</v>
      </c>
      <c r="F39731" s="10" t="s">
        <v>25</v>
      </c>
      <c r="G39731" s="10" t="s">
        <v>39</v>
      </c>
      <c r="H39731" s="10" t="s">
        <v>55</v>
      </c>
      <c r="I39731" s="11">
        <v>5.2585844811028757</v>
      </c>
      <c r="J39731" s="11">
        <v>10.517168962205751</v>
      </c>
      <c r="K39731" s="11">
        <v>3.5057229874019171</v>
      </c>
      <c r="L39731" s="11">
        <v>5.2585844811028757</v>
      </c>
      <c r="M39731" s="11">
        <v>1549.5745178232378</v>
      </c>
      <c r="N39731" s="11">
        <v>612.95289117069899</v>
      </c>
    </row>
    <row r="39732" spans="1:14" ht="12.75" x14ac:dyDescent="0.35">
      <c r="A39732" s="40">
        <v>44633</v>
      </c>
      <c r="B39732" s="40">
        <v>44634</v>
      </c>
      <c r="C39732" s="12" t="s">
        <v>26</v>
      </c>
      <c r="D39732" s="12" t="s">
        <v>3</v>
      </c>
      <c r="E39732" s="12" t="s">
        <v>24</v>
      </c>
      <c r="F39732" s="12" t="s">
        <v>60</v>
      </c>
      <c r="G39732" s="12" t="s">
        <v>39</v>
      </c>
      <c r="H39732" s="12" t="s">
        <v>57</v>
      </c>
      <c r="I39732" s="13">
        <v>5.2581480976308939</v>
      </c>
      <c r="J39732" s="13">
        <v>10.516296195261788</v>
      </c>
      <c r="K39732" s="13">
        <v>2.6290740488154469</v>
      </c>
      <c r="L39732" s="13">
        <v>5.2581480976308939</v>
      </c>
      <c r="M39732" s="13">
        <v>1163.725933495148</v>
      </c>
      <c r="N39732" s="13">
        <v>563.58275197875537</v>
      </c>
    </row>
    <row r="39733" spans="1:14" ht="12.75" x14ac:dyDescent="0.35">
      <c r="A39733" s="41">
        <v>44633</v>
      </c>
      <c r="B39733" s="41">
        <v>44636</v>
      </c>
      <c r="C39733" s="10" t="s">
        <v>31</v>
      </c>
      <c r="D39733" s="10" t="s">
        <v>6</v>
      </c>
      <c r="E39733" s="10" t="s">
        <v>24</v>
      </c>
      <c r="F39733" s="10" t="s">
        <v>25</v>
      </c>
      <c r="G39733" s="10" t="s">
        <v>39</v>
      </c>
      <c r="H39733" s="10" t="s">
        <v>57</v>
      </c>
      <c r="I39733" s="11">
        <v>5.2545842992763756</v>
      </c>
      <c r="J39733" s="11">
        <v>11.384932648432148</v>
      </c>
      <c r="K39733" s="11">
        <v>6.1303483491557715</v>
      </c>
      <c r="L39733" s="11">
        <v>5.2545842992763756</v>
      </c>
      <c r="M39733" s="11">
        <v>938.60830710058087</v>
      </c>
      <c r="N39733" s="11">
        <v>638.74755116758854</v>
      </c>
    </row>
    <row r="39734" spans="1:14" ht="12.75" x14ac:dyDescent="0.35">
      <c r="A39734" s="40">
        <v>44633</v>
      </c>
      <c r="B39734" s="40">
        <v>44635</v>
      </c>
      <c r="C39734" s="12" t="s">
        <v>26</v>
      </c>
      <c r="D39734" s="12" t="s">
        <v>6</v>
      </c>
      <c r="E39734" s="12" t="s">
        <v>24</v>
      </c>
      <c r="F39734" s="12" t="s">
        <v>25</v>
      </c>
      <c r="G39734" s="12" t="s">
        <v>39</v>
      </c>
      <c r="H39734" s="12" t="s">
        <v>56</v>
      </c>
      <c r="I39734" s="13">
        <v>5.2543115596063874</v>
      </c>
      <c r="J39734" s="13">
        <v>9.6329045259450421</v>
      </c>
      <c r="K39734" s="13">
        <v>7.0057487461418493</v>
      </c>
      <c r="L39734" s="13">
        <v>5.2543115596063874</v>
      </c>
      <c r="M39734" s="13">
        <v>1004.5141977919593</v>
      </c>
      <c r="N39734" s="13">
        <v>608.71198367177681</v>
      </c>
    </row>
    <row r="39735" spans="1:14" ht="12.75" x14ac:dyDescent="0.35">
      <c r="A39735" s="40">
        <v>44633</v>
      </c>
      <c r="B39735" s="40">
        <v>44634</v>
      </c>
      <c r="C39735" s="12" t="s">
        <v>26</v>
      </c>
      <c r="D39735" s="12" t="s">
        <v>6</v>
      </c>
      <c r="E39735" s="12" t="s">
        <v>24</v>
      </c>
      <c r="F39735" s="12" t="s">
        <v>25</v>
      </c>
      <c r="G39735" s="12" t="s">
        <v>39</v>
      </c>
      <c r="H39735" s="12" t="s">
        <v>55</v>
      </c>
      <c r="I39735" s="13">
        <v>5.2542570116723892</v>
      </c>
      <c r="J39735" s="13">
        <v>9.6328045213993807</v>
      </c>
      <c r="K39735" s="13">
        <v>1.7514190038907964</v>
      </c>
      <c r="L39735" s="13">
        <v>5.2542570116723892</v>
      </c>
      <c r="M39735" s="13">
        <v>1078.8230910639854</v>
      </c>
      <c r="N39735" s="13">
        <v>629.59678983390825</v>
      </c>
    </row>
    <row r="39736" spans="1:14" ht="12.75" x14ac:dyDescent="0.35">
      <c r="A39736" s="41">
        <v>44633</v>
      </c>
      <c r="B39736" s="41">
        <v>44634</v>
      </c>
      <c r="C39736" s="10" t="s">
        <v>22</v>
      </c>
      <c r="D39736" s="10" t="s">
        <v>4</v>
      </c>
      <c r="E39736" s="10" t="s">
        <v>24</v>
      </c>
      <c r="F39736" s="10" t="s">
        <v>25</v>
      </c>
      <c r="G39736" s="10" t="s">
        <v>39</v>
      </c>
      <c r="H39736" s="10" t="s">
        <v>57</v>
      </c>
      <c r="I39736" s="11">
        <v>5.2513114232365119</v>
      </c>
      <c r="J39736" s="11">
        <v>14.003497128630698</v>
      </c>
      <c r="K39736" s="11">
        <v>1.7504371410788373</v>
      </c>
      <c r="L39736" s="11">
        <v>5.2513114232365119</v>
      </c>
      <c r="M39736" s="11">
        <v>1132.4958260368453</v>
      </c>
      <c r="N39736" s="11">
        <v>718.90161411192719</v>
      </c>
    </row>
    <row r="39737" spans="1:14" ht="12.75" x14ac:dyDescent="0.35">
      <c r="A39737" s="41">
        <v>44633</v>
      </c>
      <c r="B39737" s="41">
        <v>44634</v>
      </c>
      <c r="C39737" s="10" t="s">
        <v>22</v>
      </c>
      <c r="D39737" s="10" t="s">
        <v>4</v>
      </c>
      <c r="E39737" s="10" t="s">
        <v>24</v>
      </c>
      <c r="F39737" s="10" t="s">
        <v>25</v>
      </c>
      <c r="G39737" s="10" t="s">
        <v>39</v>
      </c>
      <c r="H39737" s="10" t="s">
        <v>55</v>
      </c>
      <c r="I39737" s="11">
        <v>5.2512568753025146</v>
      </c>
      <c r="J39737" s="11">
        <v>10.502513750605029</v>
      </c>
      <c r="K39737" s="11">
        <v>1.7504189584341714</v>
      </c>
      <c r="L39737" s="11">
        <v>5.2512568753025146</v>
      </c>
      <c r="M39737" s="11">
        <v>1199.1603840623011</v>
      </c>
      <c r="N39737" s="11">
        <v>682.85853049481307</v>
      </c>
    </row>
    <row r="39738" spans="1:14" ht="12.75" x14ac:dyDescent="0.35">
      <c r="A39738" s="40">
        <v>44633</v>
      </c>
      <c r="B39738" s="40">
        <v>44634</v>
      </c>
      <c r="C39738" s="12" t="s">
        <v>26</v>
      </c>
      <c r="D39738" s="12" t="s">
        <v>3</v>
      </c>
      <c r="E39738" s="12" t="s">
        <v>62</v>
      </c>
      <c r="F39738" s="12" t="s">
        <v>61</v>
      </c>
      <c r="G39738" s="12" t="s">
        <v>39</v>
      </c>
      <c r="H39738" s="12" t="s">
        <v>57</v>
      </c>
      <c r="I39738" s="13">
        <v>5.2487658529832846</v>
      </c>
      <c r="J39738" s="13">
        <v>10.497531705966569</v>
      </c>
      <c r="K39738" s="13">
        <v>5.2487658529832846</v>
      </c>
      <c r="L39738" s="13">
        <v>5.2487658529832846</v>
      </c>
      <c r="M39738" s="13">
        <v>1149.5808801128958</v>
      </c>
      <c r="N39738" s="13">
        <v>604.44695594080224</v>
      </c>
    </row>
    <row r="39739" spans="1:14" ht="12.75" x14ac:dyDescent="0.35">
      <c r="A39739" s="40">
        <v>44633</v>
      </c>
      <c r="B39739" s="40">
        <v>44635</v>
      </c>
      <c r="C39739" s="12" t="s">
        <v>33</v>
      </c>
      <c r="D39739" s="12" t="s">
        <v>6</v>
      </c>
      <c r="E39739" s="12" t="s">
        <v>62</v>
      </c>
      <c r="F39739" s="12" t="s">
        <v>61</v>
      </c>
      <c r="G39739" s="12" t="s">
        <v>39</v>
      </c>
      <c r="H39739" s="12" t="s">
        <v>56</v>
      </c>
      <c r="I39739" s="13">
        <v>5.2474567025673391</v>
      </c>
      <c r="J39739" s="13">
        <v>10.494913405134678</v>
      </c>
      <c r="K39739" s="13">
        <v>0</v>
      </c>
      <c r="L39739" s="13">
        <v>5.2474567025673391</v>
      </c>
      <c r="M39739" s="13">
        <v>769.02255649207677</v>
      </c>
      <c r="N39739" s="13">
        <v>447.84070796935913</v>
      </c>
    </row>
    <row r="39740" spans="1:14" ht="12.75" x14ac:dyDescent="0.35">
      <c r="A39740" s="40">
        <v>44633</v>
      </c>
      <c r="B39740" s="40">
        <v>44636</v>
      </c>
      <c r="C39740" s="12" t="s">
        <v>33</v>
      </c>
      <c r="D39740" s="12" t="s">
        <v>4</v>
      </c>
      <c r="E39740" s="12" t="s">
        <v>62</v>
      </c>
      <c r="F39740" s="12" t="s">
        <v>61</v>
      </c>
      <c r="G39740" s="12" t="s">
        <v>39</v>
      </c>
      <c r="H39740" s="12" t="s">
        <v>59</v>
      </c>
      <c r="I39740" s="13">
        <v>5.2461475521513936</v>
      </c>
      <c r="J39740" s="13">
        <v>8.743579253585656</v>
      </c>
      <c r="K39740" s="13">
        <v>7.8692213282270904</v>
      </c>
      <c r="L39740" s="13">
        <v>5.2461475521513936</v>
      </c>
      <c r="M39740" s="13">
        <v>800.66394313306034</v>
      </c>
      <c r="N39740" s="13">
        <v>471.82016925942452</v>
      </c>
    </row>
    <row r="39741" spans="1:14" ht="12.75" x14ac:dyDescent="0.35">
      <c r="A39741" s="41">
        <v>44633</v>
      </c>
      <c r="B39741" s="41">
        <v>44635</v>
      </c>
      <c r="C39741" s="10" t="s">
        <v>36</v>
      </c>
      <c r="D39741" s="10" t="s">
        <v>5</v>
      </c>
      <c r="E39741" s="10" t="s">
        <v>24</v>
      </c>
      <c r="F39741" s="10" t="s">
        <v>25</v>
      </c>
      <c r="G39741" s="10" t="s">
        <v>39</v>
      </c>
      <c r="H39741" s="10" t="s">
        <v>56</v>
      </c>
      <c r="I39741" s="11">
        <v>4.3853811536805951</v>
      </c>
      <c r="J39741" s="11">
        <v>7.8936860766250714</v>
      </c>
      <c r="K39741" s="11">
        <v>4.3853811536805951</v>
      </c>
      <c r="L39741" s="11">
        <v>4.3853811536805951</v>
      </c>
      <c r="M39741" s="11">
        <v>803.25619060032386</v>
      </c>
      <c r="N39741" s="11">
        <v>434.3652953930503</v>
      </c>
    </row>
    <row r="39742" spans="1:14" ht="12.75" x14ac:dyDescent="0.35">
      <c r="A39742" s="41">
        <v>44633</v>
      </c>
      <c r="B39742" s="41">
        <v>44634</v>
      </c>
      <c r="C39742" s="10" t="s">
        <v>26</v>
      </c>
      <c r="D39742" s="10" t="s">
        <v>5</v>
      </c>
      <c r="E39742" s="10" t="s">
        <v>24</v>
      </c>
      <c r="F39742" s="10" t="s">
        <v>25</v>
      </c>
      <c r="G39742" s="10" t="s">
        <v>39</v>
      </c>
      <c r="H39742" s="10" t="s">
        <v>55</v>
      </c>
      <c r="I39742" s="11">
        <v>4.3843811082239705</v>
      </c>
      <c r="J39742" s="11">
        <v>9.6456384380927354</v>
      </c>
      <c r="K39742" s="11">
        <v>7.0150097731583525</v>
      </c>
      <c r="L39742" s="11">
        <v>4.3843811082239705</v>
      </c>
      <c r="M39742" s="11">
        <v>1269.3672145121702</v>
      </c>
      <c r="N39742" s="11">
        <v>850.82378715411164</v>
      </c>
    </row>
    <row r="39743" spans="1:14" ht="12.75" x14ac:dyDescent="0.35">
      <c r="A39743" s="40">
        <v>44633</v>
      </c>
      <c r="B39743" s="40">
        <v>44634</v>
      </c>
      <c r="C39743" s="12" t="s">
        <v>22</v>
      </c>
      <c r="D39743" s="12" t="s">
        <v>5</v>
      </c>
      <c r="E39743" s="12" t="s">
        <v>24</v>
      </c>
      <c r="F39743" s="12" t="s">
        <v>25</v>
      </c>
      <c r="G39743" s="12" t="s">
        <v>39</v>
      </c>
      <c r="H39743" s="12" t="s">
        <v>54</v>
      </c>
      <c r="I39743" s="13">
        <v>4.3843508038161936</v>
      </c>
      <c r="J39743" s="13">
        <v>8.7687016076323872</v>
      </c>
      <c r="K39743" s="13">
        <v>1.7537403215264775</v>
      </c>
      <c r="L39743" s="13">
        <v>4.3843508038161936</v>
      </c>
      <c r="M39743" s="13">
        <v>1185.5488007396284</v>
      </c>
      <c r="N39743" s="13">
        <v>760.00546546155033</v>
      </c>
    </row>
    <row r="39744" spans="1:14" ht="12.75" x14ac:dyDescent="0.35">
      <c r="A39744" s="41">
        <v>44633</v>
      </c>
      <c r="B39744" s="41">
        <v>44636</v>
      </c>
      <c r="C39744" s="10" t="s">
        <v>33</v>
      </c>
      <c r="D39744" s="10" t="s">
        <v>3</v>
      </c>
      <c r="E39744" s="10" t="s">
        <v>24</v>
      </c>
      <c r="F39744" s="10" t="s">
        <v>25</v>
      </c>
      <c r="G39744" s="10" t="s">
        <v>39</v>
      </c>
      <c r="H39744" s="10" t="s">
        <v>56</v>
      </c>
      <c r="I39744" s="11">
        <v>4.3838659332917693</v>
      </c>
      <c r="J39744" s="11">
        <v>10.521278239900248</v>
      </c>
      <c r="K39744" s="11">
        <v>4.3838659332917693</v>
      </c>
      <c r="L39744" s="11">
        <v>4.3838659332917693</v>
      </c>
      <c r="M39744" s="11">
        <v>1187.0972800550471</v>
      </c>
      <c r="N39744" s="11">
        <v>609.17629703614</v>
      </c>
    </row>
    <row r="39745" spans="1:14" ht="12.75" x14ac:dyDescent="0.35">
      <c r="A39745" s="40">
        <v>44633</v>
      </c>
      <c r="B39745" s="40">
        <v>44635</v>
      </c>
      <c r="C39745" s="12" t="s">
        <v>36</v>
      </c>
      <c r="D39745" s="12" t="s">
        <v>3</v>
      </c>
      <c r="E39745" s="12" t="s">
        <v>24</v>
      </c>
      <c r="F39745" s="12" t="s">
        <v>25</v>
      </c>
      <c r="G39745" s="12" t="s">
        <v>39</v>
      </c>
      <c r="H39745" s="12" t="s">
        <v>57</v>
      </c>
      <c r="I39745" s="13">
        <v>4.3830325620779149</v>
      </c>
      <c r="J39745" s="13">
        <v>9.6426716365714142</v>
      </c>
      <c r="K39745" s="13">
        <v>1.7532130248311661</v>
      </c>
      <c r="L39745" s="13">
        <v>4.3830325620779149</v>
      </c>
      <c r="M39745" s="13">
        <v>928.368326423947</v>
      </c>
      <c r="N39745" s="13">
        <v>428.10968471491861</v>
      </c>
    </row>
    <row r="39746" spans="1:14" ht="12.75" x14ac:dyDescent="0.35">
      <c r="A39746" s="40">
        <v>44633</v>
      </c>
      <c r="B39746" s="40">
        <v>44635</v>
      </c>
      <c r="C39746" s="12" t="s">
        <v>22</v>
      </c>
      <c r="D39746" s="12" t="s">
        <v>3</v>
      </c>
      <c r="E39746" s="12" t="s">
        <v>24</v>
      </c>
      <c r="F39746" s="12" t="s">
        <v>25</v>
      </c>
      <c r="G39746" s="12" t="s">
        <v>39</v>
      </c>
      <c r="H39746" s="12" t="s">
        <v>57</v>
      </c>
      <c r="I39746" s="13">
        <v>4.3815324938929781</v>
      </c>
      <c r="J39746" s="13">
        <v>9.639371486564551</v>
      </c>
      <c r="K39746" s="13">
        <v>2.6289194963357865</v>
      </c>
      <c r="L39746" s="13">
        <v>4.3815324938929781</v>
      </c>
      <c r="M39746" s="13">
        <v>941.24888287355623</v>
      </c>
      <c r="N39746" s="13">
        <v>441.16145186443487</v>
      </c>
    </row>
    <row r="39747" spans="1:14" ht="12.75" x14ac:dyDescent="0.35">
      <c r="A39747" s="41">
        <v>44633</v>
      </c>
      <c r="B39747" s="41">
        <v>44635</v>
      </c>
      <c r="C39747" s="10" t="s">
        <v>26</v>
      </c>
      <c r="D39747" s="10" t="s">
        <v>2</v>
      </c>
      <c r="E39747" s="10" t="s">
        <v>24</v>
      </c>
      <c r="F39747" s="10" t="s">
        <v>25</v>
      </c>
      <c r="G39747" s="10" t="s">
        <v>39</v>
      </c>
      <c r="H39747" s="10" t="s">
        <v>57</v>
      </c>
      <c r="I39747" s="11">
        <v>4.3804263830091354</v>
      </c>
      <c r="J39747" s="11">
        <v>8.7608527660182709</v>
      </c>
      <c r="K39747" s="11">
        <v>6.1325969362127886</v>
      </c>
      <c r="L39747" s="11">
        <v>4.3804263830091354</v>
      </c>
      <c r="M39747" s="11">
        <v>1122.3020191390228</v>
      </c>
      <c r="N39747" s="11">
        <v>457.33305662834658</v>
      </c>
    </row>
    <row r="39748" spans="1:14" ht="12.75" x14ac:dyDescent="0.35">
      <c r="A39748" s="40">
        <v>44633</v>
      </c>
      <c r="B39748" s="40">
        <v>44634</v>
      </c>
      <c r="C39748" s="12" t="s">
        <v>36</v>
      </c>
      <c r="D39748" s="12" t="s">
        <v>6</v>
      </c>
      <c r="E39748" s="12" t="s">
        <v>24</v>
      </c>
      <c r="F39748" s="12" t="s">
        <v>25</v>
      </c>
      <c r="G39748" s="12" t="s">
        <v>39</v>
      </c>
      <c r="H39748" s="12" t="s">
        <v>56</v>
      </c>
      <c r="I39748" s="13">
        <v>4.379274815513627</v>
      </c>
      <c r="J39748" s="13">
        <v>7.8826946679245289</v>
      </c>
      <c r="K39748" s="13">
        <v>2.6275648893081764</v>
      </c>
      <c r="L39748" s="13">
        <v>4.379274815513627</v>
      </c>
      <c r="M39748" s="13">
        <v>752.56338240904859</v>
      </c>
      <c r="N39748" s="13">
        <v>477.68983069501832</v>
      </c>
    </row>
    <row r="39749" spans="1:14" ht="12.75" x14ac:dyDescent="0.35">
      <c r="A39749" s="41">
        <v>44633</v>
      </c>
      <c r="B39749" s="41">
        <v>44635</v>
      </c>
      <c r="C39749" s="10" t="s">
        <v>36</v>
      </c>
      <c r="D39749" s="10" t="s">
        <v>4</v>
      </c>
      <c r="E39749" s="10" t="s">
        <v>24</v>
      </c>
      <c r="F39749" s="10" t="s">
        <v>25</v>
      </c>
      <c r="G39749" s="10" t="s">
        <v>39</v>
      </c>
      <c r="H39749" s="10" t="s">
        <v>56</v>
      </c>
      <c r="I39749" s="11">
        <v>4.3773807900275949</v>
      </c>
      <c r="J39749" s="11">
        <v>10.505713896066229</v>
      </c>
      <c r="K39749" s="11">
        <v>2.6264284740165573</v>
      </c>
      <c r="L39749" s="11">
        <v>4.3773807900275949</v>
      </c>
      <c r="M39749" s="11">
        <v>955.33915225870624</v>
      </c>
      <c r="N39749" s="11">
        <v>576.13432709166432</v>
      </c>
    </row>
    <row r="39750" spans="1:14" ht="12.75" x14ac:dyDescent="0.35">
      <c r="A39750" s="41">
        <v>44633</v>
      </c>
      <c r="B39750" s="41">
        <v>44635</v>
      </c>
      <c r="C39750" s="10" t="s">
        <v>34</v>
      </c>
      <c r="D39750" s="10" t="s">
        <v>4</v>
      </c>
      <c r="E39750" s="10" t="s">
        <v>24</v>
      </c>
      <c r="F39750" s="10" t="s">
        <v>25</v>
      </c>
      <c r="G39750" s="10" t="s">
        <v>39</v>
      </c>
      <c r="H39750" s="10" t="s">
        <v>57</v>
      </c>
      <c r="I39750" s="11">
        <v>4.3771838113770478</v>
      </c>
      <c r="J39750" s="11">
        <v>9.6298043850295052</v>
      </c>
      <c r="K39750" s="11">
        <v>1.7508735245508191</v>
      </c>
      <c r="L39750" s="11">
        <v>4.3771838113770478</v>
      </c>
      <c r="M39750" s="11">
        <v>772.26878796285803</v>
      </c>
      <c r="N39750" s="11">
        <v>427.53841202117036</v>
      </c>
    </row>
    <row r="39751" spans="1:14" ht="12.75" x14ac:dyDescent="0.35">
      <c r="A39751" s="40">
        <v>44633</v>
      </c>
      <c r="B39751" s="40">
        <v>44634</v>
      </c>
      <c r="C39751" s="12" t="s">
        <v>26</v>
      </c>
      <c r="D39751" s="12" t="s">
        <v>4</v>
      </c>
      <c r="E39751" s="12" t="s">
        <v>24</v>
      </c>
      <c r="F39751" s="12" t="s">
        <v>25</v>
      </c>
      <c r="G39751" s="12" t="s">
        <v>39</v>
      </c>
      <c r="H39751" s="12" t="s">
        <v>57</v>
      </c>
      <c r="I39751" s="13">
        <v>4.3765019622020764</v>
      </c>
      <c r="J39751" s="13">
        <v>8.7530039244041529</v>
      </c>
      <c r="K39751" s="13">
        <v>0</v>
      </c>
      <c r="L39751" s="13">
        <v>4.3765019622020764</v>
      </c>
      <c r="M39751" s="13">
        <v>774.29475353459645</v>
      </c>
      <c r="N39751" s="13">
        <v>429.6255297523532</v>
      </c>
    </row>
    <row r="39752" spans="1:14" ht="12.75" x14ac:dyDescent="0.35">
      <c r="A39752" s="40">
        <v>44633</v>
      </c>
      <c r="B39752" s="40">
        <v>44634</v>
      </c>
      <c r="C39752" s="12" t="s">
        <v>22</v>
      </c>
      <c r="D39752" s="12" t="s">
        <v>4</v>
      </c>
      <c r="E39752" s="12" t="s">
        <v>24</v>
      </c>
      <c r="F39752" s="12" t="s">
        <v>25</v>
      </c>
      <c r="G39752" s="12" t="s">
        <v>40</v>
      </c>
      <c r="H39752" s="12" t="s">
        <v>55</v>
      </c>
      <c r="I39752" s="13">
        <v>4.3761837659204232</v>
      </c>
      <c r="J39752" s="13">
        <v>10.502841038209015</v>
      </c>
      <c r="K39752" s="13">
        <v>4.3761837659204232</v>
      </c>
      <c r="L39752" s="13">
        <v>4.3761837659204232</v>
      </c>
      <c r="M39752" s="13">
        <v>1420.7089409344287</v>
      </c>
      <c r="N39752" s="13">
        <v>741.9872159342209</v>
      </c>
    </row>
    <row r="39753" spans="1:14" ht="12.75" x14ac:dyDescent="0.35">
      <c r="A39753" s="40">
        <v>44633</v>
      </c>
      <c r="B39753" s="40">
        <v>44635</v>
      </c>
      <c r="C39753" s="12" t="s">
        <v>31</v>
      </c>
      <c r="D39753" s="12" t="s">
        <v>3</v>
      </c>
      <c r="E39753" s="12" t="s">
        <v>62</v>
      </c>
      <c r="F39753" s="12" t="s">
        <v>61</v>
      </c>
      <c r="G39753" s="12" t="s">
        <v>39</v>
      </c>
      <c r="H39753" s="12" t="s">
        <v>57</v>
      </c>
      <c r="I39753" s="13">
        <v>4.3741230661916202</v>
      </c>
      <c r="J39753" s="13">
        <v>7.8734215191449159</v>
      </c>
      <c r="K39753" s="13">
        <v>4.3741230661916202</v>
      </c>
      <c r="L39753" s="13">
        <v>4.3741230661916202</v>
      </c>
      <c r="M39753" s="13">
        <v>750.23221632596096</v>
      </c>
      <c r="N39753" s="13">
        <v>330.85811961682089</v>
      </c>
    </row>
    <row r="39754" spans="1:14" ht="12.75" x14ac:dyDescent="0.35">
      <c r="A39754" s="41">
        <v>44633</v>
      </c>
      <c r="B39754" s="41">
        <v>44635</v>
      </c>
      <c r="C39754" s="10" t="s">
        <v>26</v>
      </c>
      <c r="D39754" s="10" t="s">
        <v>2</v>
      </c>
      <c r="E39754" s="12" t="s">
        <v>62</v>
      </c>
      <c r="F39754" s="12" t="s">
        <v>61</v>
      </c>
      <c r="G39754" s="10" t="s">
        <v>39</v>
      </c>
      <c r="H39754" s="10" t="s">
        <v>56</v>
      </c>
      <c r="I39754" s="11">
        <v>4.3732896949777658</v>
      </c>
      <c r="J39754" s="11">
        <v>8.7465793899555315</v>
      </c>
      <c r="K39754" s="11">
        <v>0.87465793899555311</v>
      </c>
      <c r="L39754" s="11">
        <v>4.3732896949777658</v>
      </c>
      <c r="M39754" s="11">
        <v>1187.6522072516857</v>
      </c>
      <c r="N39754" s="11">
        <v>384.33203799927537</v>
      </c>
    </row>
    <row r="39755" spans="1:14" ht="12.75" x14ac:dyDescent="0.35">
      <c r="A39755" s="41">
        <v>44633</v>
      </c>
      <c r="B39755" s="41">
        <v>44634</v>
      </c>
      <c r="C39755" s="10" t="s">
        <v>26</v>
      </c>
      <c r="D39755" s="10" t="s">
        <v>6</v>
      </c>
      <c r="E39755" s="12" t="s">
        <v>62</v>
      </c>
      <c r="F39755" s="12" t="s">
        <v>61</v>
      </c>
      <c r="G39755" s="10" t="s">
        <v>39</v>
      </c>
      <c r="H39755" s="10" t="s">
        <v>54</v>
      </c>
      <c r="I39755" s="11">
        <v>4.3721229752783692</v>
      </c>
      <c r="J39755" s="11">
        <v>7.869821355501065</v>
      </c>
      <c r="K39755" s="11">
        <v>3.4976983802226957</v>
      </c>
      <c r="L39755" s="11">
        <v>4.3721229752783692</v>
      </c>
      <c r="M39755" s="11">
        <v>1081.9304167608323</v>
      </c>
      <c r="N39755" s="11">
        <v>743.19714100700219</v>
      </c>
    </row>
    <row r="39756" spans="1:14" ht="12.75" x14ac:dyDescent="0.35">
      <c r="A39756" s="40">
        <v>44633</v>
      </c>
      <c r="B39756" s="40">
        <v>44634</v>
      </c>
      <c r="C39756" s="12" t="s">
        <v>26</v>
      </c>
      <c r="D39756" s="12" t="s">
        <v>4</v>
      </c>
      <c r="E39756" s="12" t="s">
        <v>62</v>
      </c>
      <c r="F39756" s="12" t="s">
        <v>61</v>
      </c>
      <c r="G39756" s="12" t="s">
        <v>39</v>
      </c>
      <c r="H39756" s="12" t="s">
        <v>59</v>
      </c>
      <c r="I39756" s="13">
        <v>4.3711683864334097</v>
      </c>
      <c r="J39756" s="13">
        <v>7.8681030955801372</v>
      </c>
      <c r="K39756" s="13">
        <v>6.119635741006773</v>
      </c>
      <c r="L39756" s="13">
        <v>4.3711683864334097</v>
      </c>
      <c r="M39756" s="13">
        <v>704.00103707707535</v>
      </c>
      <c r="N39756" s="13">
        <v>423.80081205974921</v>
      </c>
    </row>
    <row r="39757" spans="1:14" ht="12.75" x14ac:dyDescent="0.35">
      <c r="A39757" s="40">
        <v>44633</v>
      </c>
      <c r="B39757" s="40">
        <v>44636</v>
      </c>
      <c r="C39757" s="12" t="s">
        <v>31</v>
      </c>
      <c r="D39757" s="12" t="s">
        <v>4</v>
      </c>
      <c r="E39757" s="12" t="s">
        <v>62</v>
      </c>
      <c r="F39757" s="12" t="s">
        <v>61</v>
      </c>
      <c r="G39757" s="12" t="s">
        <v>39</v>
      </c>
      <c r="H39757" s="12" t="s">
        <v>57</v>
      </c>
      <c r="I39757" s="13">
        <v>4.3701228843651201</v>
      </c>
      <c r="J39757" s="13">
        <v>8.7402457687302402</v>
      </c>
      <c r="K39757" s="13">
        <v>6.9921966149841914</v>
      </c>
      <c r="L39757" s="13">
        <v>4.3701228843651201</v>
      </c>
      <c r="M39757" s="13">
        <v>847.21226215014906</v>
      </c>
      <c r="N39757" s="13">
        <v>474.32144079807779</v>
      </c>
    </row>
    <row r="39758" spans="1:14" ht="12.75" x14ac:dyDescent="0.35">
      <c r="A39758" s="41">
        <v>44633</v>
      </c>
      <c r="B39758" s="41">
        <v>44635</v>
      </c>
      <c r="C39758" s="10" t="s">
        <v>36</v>
      </c>
      <c r="D39758" s="10" t="s">
        <v>5</v>
      </c>
      <c r="E39758" s="10" t="s">
        <v>24</v>
      </c>
      <c r="F39758" s="10" t="s">
        <v>25</v>
      </c>
      <c r="G39758" s="10" t="s">
        <v>39</v>
      </c>
      <c r="H39758" s="10" t="s">
        <v>55</v>
      </c>
      <c r="I39758" s="11">
        <v>3.5082928011813657</v>
      </c>
      <c r="J39758" s="11">
        <v>7.8936588026580727</v>
      </c>
      <c r="K39758" s="11">
        <v>0</v>
      </c>
      <c r="L39758" s="11">
        <v>3.5082928011813657</v>
      </c>
      <c r="M39758" s="11">
        <v>695.52121771330337</v>
      </c>
      <c r="N39758" s="11">
        <v>410.56518687898051</v>
      </c>
    </row>
    <row r="39759" spans="1:14" ht="12.75" x14ac:dyDescent="0.35">
      <c r="A39759" s="40">
        <v>44633</v>
      </c>
      <c r="B39759" s="40">
        <v>44635</v>
      </c>
      <c r="C39759" s="12" t="s">
        <v>26</v>
      </c>
      <c r="D39759" s="12" t="s">
        <v>5</v>
      </c>
      <c r="E39759" s="12" t="s">
        <v>24</v>
      </c>
      <c r="F39759" s="12" t="s">
        <v>25</v>
      </c>
      <c r="G39759" s="12" t="s">
        <v>39</v>
      </c>
      <c r="H39759" s="12" t="s">
        <v>55</v>
      </c>
      <c r="I39759" s="13">
        <v>3.5077715653676096</v>
      </c>
      <c r="J39759" s="13">
        <v>7.8924860220771214</v>
      </c>
      <c r="K39759" s="13">
        <v>5.2616573480514148</v>
      </c>
      <c r="L39759" s="13">
        <v>3.5077715653676096</v>
      </c>
      <c r="M39759" s="13">
        <v>873.42921093533289</v>
      </c>
      <c r="N39759" s="13">
        <v>538.58095732559639</v>
      </c>
    </row>
    <row r="39760" spans="1:14" ht="12.75" x14ac:dyDescent="0.35">
      <c r="A39760" s="40">
        <v>44633</v>
      </c>
      <c r="B39760" s="40">
        <v>44636</v>
      </c>
      <c r="C39760" s="12" t="s">
        <v>31</v>
      </c>
      <c r="D39760" s="12" t="s">
        <v>3</v>
      </c>
      <c r="E39760" s="12" t="s">
        <v>24</v>
      </c>
      <c r="F39760" s="12" t="s">
        <v>25</v>
      </c>
      <c r="G39760" s="12" t="s">
        <v>39</v>
      </c>
      <c r="H39760" s="12" t="s">
        <v>56</v>
      </c>
      <c r="I39760" s="13">
        <v>3.5060987620583459</v>
      </c>
      <c r="J39760" s="13">
        <v>7.0121975241166918</v>
      </c>
      <c r="K39760" s="13">
        <v>2.6295740715437592</v>
      </c>
      <c r="L39760" s="13">
        <v>3.5060987620583459</v>
      </c>
      <c r="M39760" s="13">
        <v>828.07958108340051</v>
      </c>
      <c r="N39760" s="13">
        <v>387.89784309541096</v>
      </c>
    </row>
    <row r="39761" spans="1:14" ht="12.75" x14ac:dyDescent="0.35">
      <c r="A39761" s="41">
        <v>44633</v>
      </c>
      <c r="B39761" s="41">
        <v>44635</v>
      </c>
      <c r="C39761" s="10" t="s">
        <v>31</v>
      </c>
      <c r="D39761" s="10" t="s">
        <v>3</v>
      </c>
      <c r="E39761" s="10" t="s">
        <v>24</v>
      </c>
      <c r="F39761" s="10" t="s">
        <v>25</v>
      </c>
      <c r="G39761" s="10" t="s">
        <v>39</v>
      </c>
      <c r="H39761" s="10" t="s">
        <v>55</v>
      </c>
      <c r="I39761" s="11">
        <v>3.5059896661903505</v>
      </c>
      <c r="J39761" s="11">
        <v>6.1354819158331129</v>
      </c>
      <c r="K39761" s="11">
        <v>3.5059896661903505</v>
      </c>
      <c r="L39761" s="11">
        <v>3.5059896661903505</v>
      </c>
      <c r="M39761" s="11">
        <v>1038.6231489453796</v>
      </c>
      <c r="N39761" s="11">
        <v>414.16123224997745</v>
      </c>
    </row>
    <row r="39762" spans="1:14" ht="12.75" x14ac:dyDescent="0.35">
      <c r="A39762" s="41">
        <v>44633</v>
      </c>
      <c r="B39762" s="41">
        <v>44635</v>
      </c>
      <c r="C39762" s="10" t="s">
        <v>26</v>
      </c>
      <c r="D39762" s="10" t="s">
        <v>3</v>
      </c>
      <c r="E39762" s="10" t="s">
        <v>24</v>
      </c>
      <c r="F39762" s="10" t="s">
        <v>25</v>
      </c>
      <c r="G39762" s="10" t="s">
        <v>39</v>
      </c>
      <c r="H39762" s="10" t="s">
        <v>57</v>
      </c>
      <c r="I39762" s="11">
        <v>3.505480552139705</v>
      </c>
      <c r="J39762" s="11">
        <v>7.01096110427941</v>
      </c>
      <c r="K39762" s="11">
        <v>4.3818506901746312</v>
      </c>
      <c r="L39762" s="11">
        <v>3.505480552139705</v>
      </c>
      <c r="M39762" s="11">
        <v>858.18960991241579</v>
      </c>
      <c r="N39762" s="11">
        <v>358.06586148210181</v>
      </c>
    </row>
    <row r="39763" spans="1:14" ht="12.75" x14ac:dyDescent="0.35">
      <c r="A39763" s="40">
        <v>44633</v>
      </c>
      <c r="B39763" s="40">
        <v>44634</v>
      </c>
      <c r="C39763" s="12" t="s">
        <v>26</v>
      </c>
      <c r="D39763" s="12" t="s">
        <v>3</v>
      </c>
      <c r="E39763" s="12" t="s">
        <v>24</v>
      </c>
      <c r="F39763" s="12" t="s">
        <v>25</v>
      </c>
      <c r="G39763" s="12" t="s">
        <v>39</v>
      </c>
      <c r="H39763" s="12" t="s">
        <v>59</v>
      </c>
      <c r="I39763" s="13">
        <v>3.505419943324152</v>
      </c>
      <c r="J39763" s="13">
        <v>7.0108398866483039</v>
      </c>
      <c r="K39763" s="13">
        <v>4.3817749291551902</v>
      </c>
      <c r="L39763" s="13">
        <v>3.505419943324152</v>
      </c>
      <c r="M39763" s="13">
        <v>719.01432034295169</v>
      </c>
      <c r="N39763" s="13">
        <v>380.74944240811931</v>
      </c>
    </row>
    <row r="39764" spans="1:14" ht="12.75" x14ac:dyDescent="0.35">
      <c r="A39764" s="41">
        <v>44633</v>
      </c>
      <c r="B39764" s="41">
        <v>44634</v>
      </c>
      <c r="C39764" s="10" t="s">
        <v>22</v>
      </c>
      <c r="D39764" s="10" t="s">
        <v>3</v>
      </c>
      <c r="E39764" s="10" t="s">
        <v>24</v>
      </c>
      <c r="F39764" s="10" t="s">
        <v>25</v>
      </c>
      <c r="G39764" s="10" t="s">
        <v>39</v>
      </c>
      <c r="H39764" s="10" t="s">
        <v>54</v>
      </c>
      <c r="I39764" s="11">
        <v>3.5051775080619398</v>
      </c>
      <c r="J39764" s="11">
        <v>8.76294377015485</v>
      </c>
      <c r="K39764" s="11">
        <v>8.76294377015485</v>
      </c>
      <c r="L39764" s="11">
        <v>3.5051775080619398</v>
      </c>
      <c r="M39764" s="11">
        <v>2014.3930664550051</v>
      </c>
      <c r="N39764" s="11">
        <v>1231.0271037751236</v>
      </c>
    </row>
    <row r="39765" spans="1:14" ht="12.75" x14ac:dyDescent="0.35">
      <c r="A39765" s="41">
        <v>44633</v>
      </c>
      <c r="B39765" s="41">
        <v>44635</v>
      </c>
      <c r="C39765" s="10" t="s">
        <v>36</v>
      </c>
      <c r="D39765" s="10" t="s">
        <v>2</v>
      </c>
      <c r="E39765" s="10" t="s">
        <v>24</v>
      </c>
      <c r="F39765" s="10" t="s">
        <v>25</v>
      </c>
      <c r="G39765" s="10" t="s">
        <v>39</v>
      </c>
      <c r="H39765" s="10" t="s">
        <v>57</v>
      </c>
      <c r="I39765" s="11">
        <v>3.5047653681161792</v>
      </c>
      <c r="J39765" s="11">
        <v>7.0095307362323584</v>
      </c>
      <c r="K39765" s="11">
        <v>5.2571480521742693</v>
      </c>
      <c r="L39765" s="11">
        <v>3.5047653681161792</v>
      </c>
      <c r="M39765" s="11">
        <v>1003.2213419961976</v>
      </c>
      <c r="N39765" s="11">
        <v>371.18936017494383</v>
      </c>
    </row>
    <row r="39766" spans="1:14" ht="12.75" x14ac:dyDescent="0.35">
      <c r="A39766" s="41">
        <v>44633</v>
      </c>
      <c r="B39766" s="41">
        <v>44635</v>
      </c>
      <c r="C39766" s="10" t="s">
        <v>36</v>
      </c>
      <c r="D39766" s="10" t="s">
        <v>2</v>
      </c>
      <c r="E39766" s="10" t="s">
        <v>24</v>
      </c>
      <c r="F39766" s="10" t="s">
        <v>25</v>
      </c>
      <c r="G39766" s="10" t="s">
        <v>39</v>
      </c>
      <c r="H39766" s="10" t="s">
        <v>57</v>
      </c>
      <c r="I39766" s="11">
        <v>3.5047532463530686</v>
      </c>
      <c r="J39766" s="11">
        <v>7.0095064927061372</v>
      </c>
      <c r="K39766" s="11">
        <v>1.7523766231765343</v>
      </c>
      <c r="L39766" s="11">
        <v>3.5047532463530686</v>
      </c>
      <c r="M39766" s="11">
        <v>850.4397902088956</v>
      </c>
      <c r="N39766" s="11">
        <v>318.40205545250154</v>
      </c>
    </row>
    <row r="39767" spans="1:14" ht="12.75" x14ac:dyDescent="0.35">
      <c r="A39767" s="41">
        <v>44633</v>
      </c>
      <c r="B39767" s="41">
        <v>44634</v>
      </c>
      <c r="C39767" s="10" t="s">
        <v>26</v>
      </c>
      <c r="D39767" s="10" t="s">
        <v>2</v>
      </c>
      <c r="E39767" s="10" t="s">
        <v>24</v>
      </c>
      <c r="F39767" s="10" t="s">
        <v>25</v>
      </c>
      <c r="G39767" s="10" t="s">
        <v>39</v>
      </c>
      <c r="H39767" s="10" t="s">
        <v>57</v>
      </c>
      <c r="I39767" s="11">
        <v>3.5040501840926535</v>
      </c>
      <c r="J39767" s="11">
        <v>6.1320878221621431</v>
      </c>
      <c r="K39767" s="11">
        <v>0.87601254602316336</v>
      </c>
      <c r="L39767" s="11">
        <v>3.5040501840926535</v>
      </c>
      <c r="M39767" s="11">
        <v>950.91244566398734</v>
      </c>
      <c r="N39767" s="11">
        <v>343.98006207271675</v>
      </c>
    </row>
    <row r="39768" spans="1:14" ht="12.75" x14ac:dyDescent="0.35">
      <c r="A39768" s="40">
        <v>44633</v>
      </c>
      <c r="B39768" s="40">
        <v>44635</v>
      </c>
      <c r="C39768" s="12" t="s">
        <v>26</v>
      </c>
      <c r="D39768" s="12" t="s">
        <v>2</v>
      </c>
      <c r="E39768" s="12" t="s">
        <v>24</v>
      </c>
      <c r="F39768" s="12" t="s">
        <v>25</v>
      </c>
      <c r="G39768" s="12" t="s">
        <v>39</v>
      </c>
      <c r="H39768" s="12" t="s">
        <v>56</v>
      </c>
      <c r="I39768" s="13">
        <v>3.5038683576459944</v>
      </c>
      <c r="J39768" s="13">
        <v>5.2558025364689911</v>
      </c>
      <c r="K39768" s="13">
        <v>5.2558025364689911</v>
      </c>
      <c r="L39768" s="13">
        <v>3.5038683576459944</v>
      </c>
      <c r="M39768" s="13">
        <v>1048.5850641906802</v>
      </c>
      <c r="N39768" s="13">
        <v>353.53826401962328</v>
      </c>
    </row>
    <row r="39769" spans="1:14" ht="12.75" x14ac:dyDescent="0.35">
      <c r="A39769" s="40">
        <v>44633</v>
      </c>
      <c r="B39769" s="40">
        <v>44635</v>
      </c>
      <c r="C39769" s="12" t="s">
        <v>22</v>
      </c>
      <c r="D39769" s="12" t="s">
        <v>2</v>
      </c>
      <c r="E39769" s="12" t="s">
        <v>24</v>
      </c>
      <c r="F39769" s="12" t="s">
        <v>25</v>
      </c>
      <c r="G39769" s="12" t="s">
        <v>39</v>
      </c>
      <c r="H39769" s="12" t="s">
        <v>57</v>
      </c>
      <c r="I39769" s="13">
        <v>3.5037835053042201</v>
      </c>
      <c r="J39769" s="13">
        <v>9.6354046395866053</v>
      </c>
      <c r="K39769" s="13">
        <v>2.6278376289781651</v>
      </c>
      <c r="L39769" s="13">
        <v>3.5037835053042201</v>
      </c>
      <c r="M39769" s="13">
        <v>1072.849735850255</v>
      </c>
      <c r="N39769" s="13">
        <v>440.97990268619708</v>
      </c>
    </row>
    <row r="39770" spans="1:14" ht="12.75" x14ac:dyDescent="0.35">
      <c r="A39770" s="40">
        <v>44633</v>
      </c>
      <c r="B39770" s="40">
        <v>44636</v>
      </c>
      <c r="C39770" s="12" t="s">
        <v>31</v>
      </c>
      <c r="D39770" s="12" t="s">
        <v>6</v>
      </c>
      <c r="E39770" s="12" t="s">
        <v>24</v>
      </c>
      <c r="F39770" s="12" t="s">
        <v>25</v>
      </c>
      <c r="G39770" s="12" t="s">
        <v>39</v>
      </c>
      <c r="H39770" s="12" t="s">
        <v>56</v>
      </c>
      <c r="I39770" s="13">
        <v>3.5031046865700262</v>
      </c>
      <c r="J39770" s="13">
        <v>7.0062093731400523</v>
      </c>
      <c r="K39770" s="13">
        <v>3.5031046865700262</v>
      </c>
      <c r="L39770" s="13">
        <v>3.5031046865700262</v>
      </c>
      <c r="M39770" s="13">
        <v>639.90467148276446</v>
      </c>
      <c r="N39770" s="13">
        <v>420.00175175112037</v>
      </c>
    </row>
    <row r="39771" spans="1:14" ht="12.75" x14ac:dyDescent="0.35">
      <c r="A39771" s="40">
        <v>44633</v>
      </c>
      <c r="B39771" s="40">
        <v>44635</v>
      </c>
      <c r="C39771" s="12" t="s">
        <v>29</v>
      </c>
      <c r="D39771" s="12" t="s">
        <v>6</v>
      </c>
      <c r="E39771" s="12" t="s">
        <v>24</v>
      </c>
      <c r="F39771" s="12" t="s">
        <v>60</v>
      </c>
      <c r="G39771" s="12" t="s">
        <v>39</v>
      </c>
      <c r="H39771" s="12" t="s">
        <v>56</v>
      </c>
      <c r="I39771" s="13">
        <v>3.5029955907020307</v>
      </c>
      <c r="J39771" s="13">
        <v>9.6332378744305842</v>
      </c>
      <c r="K39771" s="13">
        <v>0</v>
      </c>
      <c r="L39771" s="13">
        <v>3.5029955907020307</v>
      </c>
      <c r="M39771" s="13">
        <v>661.30619350077882</v>
      </c>
      <c r="N39771" s="13">
        <v>441.41757824893847</v>
      </c>
    </row>
    <row r="39772" spans="1:14" ht="12.75" x14ac:dyDescent="0.35">
      <c r="A39772" s="41">
        <v>44633</v>
      </c>
      <c r="B39772" s="41">
        <v>44634</v>
      </c>
      <c r="C39772" s="10" t="s">
        <v>22</v>
      </c>
      <c r="D39772" s="10" t="s">
        <v>6</v>
      </c>
      <c r="E39772" s="10" t="s">
        <v>24</v>
      </c>
      <c r="F39772" s="10" t="s">
        <v>25</v>
      </c>
      <c r="G39772" s="10" t="s">
        <v>39</v>
      </c>
      <c r="H39772" s="10" t="s">
        <v>59</v>
      </c>
      <c r="I39772" s="11">
        <v>3.5023773807833898</v>
      </c>
      <c r="J39772" s="11">
        <v>6.1291604163709321</v>
      </c>
      <c r="K39772" s="11">
        <v>6.1291604163709321</v>
      </c>
      <c r="L39772" s="11">
        <v>3.5023773807833898</v>
      </c>
      <c r="M39772" s="11">
        <v>516.76744687642292</v>
      </c>
      <c r="N39772" s="11">
        <v>347.80417244690585</v>
      </c>
    </row>
    <row r="39773" spans="1:14" ht="12.75" x14ac:dyDescent="0.35">
      <c r="A39773" s="41">
        <v>44633</v>
      </c>
      <c r="B39773" s="41">
        <v>44635</v>
      </c>
      <c r="C39773" s="10" t="s">
        <v>31</v>
      </c>
      <c r="D39773" s="10" t="s">
        <v>4</v>
      </c>
      <c r="E39773" s="10" t="s">
        <v>24</v>
      </c>
      <c r="F39773" s="10" t="s">
        <v>25</v>
      </c>
      <c r="G39773" s="10" t="s">
        <v>39</v>
      </c>
      <c r="H39773" s="10" t="s">
        <v>55</v>
      </c>
      <c r="I39773" s="11">
        <v>3.5017349273385276</v>
      </c>
      <c r="J39773" s="11">
        <v>7.0034698546770553</v>
      </c>
      <c r="K39773" s="11">
        <v>7.0034698546770553</v>
      </c>
      <c r="L39773" s="11">
        <v>3.5017349273385276</v>
      </c>
      <c r="M39773" s="11">
        <v>940.05801880415925</v>
      </c>
      <c r="N39773" s="11">
        <v>495.98189720674873</v>
      </c>
    </row>
    <row r="39774" spans="1:14" ht="12.75" x14ac:dyDescent="0.35">
      <c r="A39774" s="41">
        <v>44633</v>
      </c>
      <c r="B39774" s="41">
        <v>44634</v>
      </c>
      <c r="C39774" s="10" t="s">
        <v>22</v>
      </c>
      <c r="D39774" s="10" t="s">
        <v>4</v>
      </c>
      <c r="E39774" s="10" t="s">
        <v>24</v>
      </c>
      <c r="F39774" s="10" t="s">
        <v>25</v>
      </c>
      <c r="G39774" s="10" t="s">
        <v>39</v>
      </c>
      <c r="H39774" s="10" t="s">
        <v>57</v>
      </c>
      <c r="I39774" s="11">
        <v>3.5009954997887807</v>
      </c>
      <c r="J39774" s="11">
        <v>7.0019909995775613</v>
      </c>
      <c r="K39774" s="11">
        <v>4.3762443747359754</v>
      </c>
      <c r="L39774" s="11">
        <v>3.5009954997887807</v>
      </c>
      <c r="M39774" s="11">
        <v>698.31463661506245</v>
      </c>
      <c r="N39774" s="11">
        <v>422.59548652694684</v>
      </c>
    </row>
    <row r="39775" spans="1:14" ht="12.75" x14ac:dyDescent="0.35">
      <c r="A39775" s="40">
        <v>44633</v>
      </c>
      <c r="B39775" s="40">
        <v>44634</v>
      </c>
      <c r="C39775" s="12" t="s">
        <v>22</v>
      </c>
      <c r="D39775" s="12" t="s">
        <v>4</v>
      </c>
      <c r="E39775" s="12" t="s">
        <v>24</v>
      </c>
      <c r="F39775" s="12" t="s">
        <v>25</v>
      </c>
      <c r="G39775" s="12" t="s">
        <v>39</v>
      </c>
      <c r="H39775" s="12" t="s">
        <v>56</v>
      </c>
      <c r="I39775" s="13">
        <v>3.5008985256838958</v>
      </c>
      <c r="J39775" s="13">
        <v>6.1265724199468181</v>
      </c>
      <c r="K39775" s="13">
        <v>2.6256738942629219</v>
      </c>
      <c r="L39775" s="13">
        <v>3.5008985256838958</v>
      </c>
      <c r="M39775" s="13">
        <v>716.01534744519336</v>
      </c>
      <c r="N39775" s="13">
        <v>412.73268321012375</v>
      </c>
    </row>
    <row r="39776" spans="1:14" ht="12.75" x14ac:dyDescent="0.35">
      <c r="A39776" s="40">
        <v>44633</v>
      </c>
      <c r="B39776" s="40">
        <v>44635</v>
      </c>
      <c r="C39776" s="12" t="s">
        <v>22</v>
      </c>
      <c r="D39776" s="12" t="s">
        <v>4</v>
      </c>
      <c r="E39776" s="12" t="s">
        <v>24</v>
      </c>
      <c r="F39776" s="12" t="s">
        <v>25</v>
      </c>
      <c r="G39776" s="12" t="s">
        <v>39</v>
      </c>
      <c r="H39776" s="12" t="s">
        <v>57</v>
      </c>
      <c r="I39776" s="13">
        <v>3.5008864039207852</v>
      </c>
      <c r="J39776" s="13">
        <v>7.0017728078415704</v>
      </c>
      <c r="K39776" s="13">
        <v>3.5008864039207852</v>
      </c>
      <c r="L39776" s="13">
        <v>3.5008864039207852</v>
      </c>
      <c r="M39776" s="13">
        <v>620.12520706823148</v>
      </c>
      <c r="N39776" s="13">
        <v>344.41464877065209</v>
      </c>
    </row>
    <row r="39777" spans="1:14" ht="12.75" x14ac:dyDescent="0.35">
      <c r="A39777" s="40">
        <v>44633</v>
      </c>
      <c r="B39777" s="40">
        <v>44636</v>
      </c>
      <c r="C39777" s="12" t="s">
        <v>33</v>
      </c>
      <c r="D39777" s="12" t="s">
        <v>5</v>
      </c>
      <c r="E39777" s="12" t="s">
        <v>62</v>
      </c>
      <c r="F39777" s="12" t="s">
        <v>61</v>
      </c>
      <c r="G39777" s="12" t="s">
        <v>39</v>
      </c>
      <c r="H39777" s="12" t="s">
        <v>59</v>
      </c>
      <c r="I39777" s="13">
        <v>3.5004500204488034</v>
      </c>
      <c r="J39777" s="13">
        <v>7.0009000408976068</v>
      </c>
      <c r="K39777" s="13">
        <v>2.6253375153366028</v>
      </c>
      <c r="L39777" s="13">
        <v>3.5004500204488034</v>
      </c>
      <c r="M39777" s="13">
        <v>497.90100402207014</v>
      </c>
      <c r="N39777" s="13">
        <v>277.21103695635156</v>
      </c>
    </row>
    <row r="39778" spans="1:14" ht="12.75" x14ac:dyDescent="0.35">
      <c r="A39778" s="41">
        <v>44633</v>
      </c>
      <c r="B39778" s="41">
        <v>44636</v>
      </c>
      <c r="C39778" s="10" t="s">
        <v>31</v>
      </c>
      <c r="D39778" s="10" t="s">
        <v>5</v>
      </c>
      <c r="E39778" s="12" t="s">
        <v>62</v>
      </c>
      <c r="F39778" s="12" t="s">
        <v>61</v>
      </c>
      <c r="G39778" s="10" t="s">
        <v>39</v>
      </c>
      <c r="H39778" s="10" t="s">
        <v>54</v>
      </c>
      <c r="I39778" s="11">
        <v>3.5000742457923746</v>
      </c>
      <c r="J39778" s="11">
        <v>5.2501113686885619</v>
      </c>
      <c r="K39778" s="11">
        <v>5.2501113686885619</v>
      </c>
      <c r="L39778" s="11">
        <v>3.5000742457923746</v>
      </c>
      <c r="M39778" s="11">
        <v>817.88070340364914</v>
      </c>
      <c r="N39778" s="11">
        <v>482.48584379539761</v>
      </c>
    </row>
    <row r="39779" spans="1:14" ht="12.75" x14ac:dyDescent="0.35">
      <c r="A39779" s="41">
        <v>44633</v>
      </c>
      <c r="B39779" s="41">
        <v>44635</v>
      </c>
      <c r="C39779" s="10" t="s">
        <v>26</v>
      </c>
      <c r="D39779" s="10" t="s">
        <v>3</v>
      </c>
      <c r="E39779" s="12" t="s">
        <v>62</v>
      </c>
      <c r="F39779" s="12" t="s">
        <v>61</v>
      </c>
      <c r="G39779" s="10" t="s">
        <v>39</v>
      </c>
      <c r="H39779" s="10" t="s">
        <v>55</v>
      </c>
      <c r="I39779" s="11">
        <v>3.4990317741648624</v>
      </c>
      <c r="J39779" s="11">
        <v>5.2485476612472937</v>
      </c>
      <c r="K39779" s="11">
        <v>6.1233056047885093</v>
      </c>
      <c r="L39779" s="11">
        <v>3.4990317741648624</v>
      </c>
      <c r="M39779" s="11">
        <v>806.93082703479513</v>
      </c>
      <c r="N39779" s="11">
        <v>353.21760515539552</v>
      </c>
    </row>
    <row r="39780" spans="1:14" ht="12.75" x14ac:dyDescent="0.35">
      <c r="A39780" s="40">
        <v>44633</v>
      </c>
      <c r="B39780" s="40">
        <v>44635</v>
      </c>
      <c r="C39780" s="12" t="s">
        <v>26</v>
      </c>
      <c r="D39780" s="12" t="s">
        <v>2</v>
      </c>
      <c r="E39780" s="12" t="s">
        <v>62</v>
      </c>
      <c r="F39780" s="12" t="s">
        <v>61</v>
      </c>
      <c r="G39780" s="12" t="s">
        <v>39</v>
      </c>
      <c r="H39780" s="12" t="s">
        <v>57</v>
      </c>
      <c r="I39780" s="13">
        <v>3.4985711471666594</v>
      </c>
      <c r="J39780" s="13">
        <v>6.9971422943333188</v>
      </c>
      <c r="K39780" s="13">
        <v>2.6239283603749946</v>
      </c>
      <c r="L39780" s="13">
        <v>3.4985711471666594</v>
      </c>
      <c r="M39780" s="13">
        <v>875.36365927734641</v>
      </c>
      <c r="N39780" s="13">
        <v>301.22241952936588</v>
      </c>
    </row>
    <row r="39781" spans="1:14" ht="12.75" x14ac:dyDescent="0.35">
      <c r="A39781" s="41">
        <v>44633</v>
      </c>
      <c r="B39781" s="41">
        <v>44634</v>
      </c>
      <c r="C39781" s="10" t="s">
        <v>26</v>
      </c>
      <c r="D39781" s="10" t="s">
        <v>6</v>
      </c>
      <c r="E39781" s="12" t="s">
        <v>62</v>
      </c>
      <c r="F39781" s="12" t="s">
        <v>61</v>
      </c>
      <c r="G39781" s="10" t="s">
        <v>39</v>
      </c>
      <c r="H39781" s="10" t="s">
        <v>55</v>
      </c>
      <c r="I39781" s="11">
        <v>3.4976620149333639</v>
      </c>
      <c r="J39781" s="11">
        <v>6.1209085261333867</v>
      </c>
      <c r="K39781" s="11">
        <v>4.3720775186667051</v>
      </c>
      <c r="L39781" s="11">
        <v>3.4976620149333639</v>
      </c>
      <c r="M39781" s="11">
        <v>657.58940720713895</v>
      </c>
      <c r="N39781" s="11">
        <v>430.8216033881277</v>
      </c>
    </row>
    <row r="39782" spans="1:14" ht="12.75" x14ac:dyDescent="0.35">
      <c r="A39782" s="40">
        <v>44633</v>
      </c>
      <c r="B39782" s="40">
        <v>44634</v>
      </c>
      <c r="C39782" s="12" t="s">
        <v>26</v>
      </c>
      <c r="D39782" s="12" t="s">
        <v>6</v>
      </c>
      <c r="E39782" s="12" t="s">
        <v>62</v>
      </c>
      <c r="F39782" s="12" t="s">
        <v>61</v>
      </c>
      <c r="G39782" s="12" t="s">
        <v>39</v>
      </c>
      <c r="H39782" s="12" t="s">
        <v>56</v>
      </c>
      <c r="I39782" s="13">
        <v>3.4975892843547003</v>
      </c>
      <c r="J39782" s="13">
        <v>4.3719866054433751</v>
      </c>
      <c r="K39782" s="13">
        <v>5.2463839265320509</v>
      </c>
      <c r="L39782" s="13">
        <v>3.4975892843547003</v>
      </c>
      <c r="M39782" s="13">
        <v>590.80033164954818</v>
      </c>
      <c r="N39782" s="13">
        <v>391.01654175417252</v>
      </c>
    </row>
    <row r="39783" spans="1:14" ht="12.75" x14ac:dyDescent="0.35">
      <c r="A39783" s="40">
        <v>44633</v>
      </c>
      <c r="B39783" s="40">
        <v>44635</v>
      </c>
      <c r="C39783" s="12" t="s">
        <v>26</v>
      </c>
      <c r="D39783" s="12" t="s">
        <v>6</v>
      </c>
      <c r="E39783" s="12" t="s">
        <v>62</v>
      </c>
      <c r="F39783" s="12" t="s">
        <v>61</v>
      </c>
      <c r="G39783" s="12" t="s">
        <v>39</v>
      </c>
      <c r="H39783" s="12" t="s">
        <v>55</v>
      </c>
      <c r="I39783" s="13">
        <v>3.4975407973022579</v>
      </c>
      <c r="J39783" s="13">
        <v>6.9950815946045157</v>
      </c>
      <c r="K39783" s="13">
        <v>6.1206963952789515</v>
      </c>
      <c r="L39783" s="13">
        <v>3.4975407973022579</v>
      </c>
      <c r="M39783" s="13">
        <v>707.94998210510289</v>
      </c>
      <c r="N39783" s="13">
        <v>435.83804836696413</v>
      </c>
    </row>
    <row r="39784" spans="1:14" ht="12.75" x14ac:dyDescent="0.35">
      <c r="A39784" s="41">
        <v>44633</v>
      </c>
      <c r="B39784" s="41">
        <v>44635</v>
      </c>
      <c r="C39784" s="10" t="s">
        <v>31</v>
      </c>
      <c r="D39784" s="10" t="s">
        <v>4</v>
      </c>
      <c r="E39784" s="12" t="s">
        <v>62</v>
      </c>
      <c r="F39784" s="12" t="s">
        <v>61</v>
      </c>
      <c r="G39784" s="10" t="s">
        <v>39</v>
      </c>
      <c r="H39784" s="10" t="s">
        <v>57</v>
      </c>
      <c r="I39784" s="11">
        <v>3.497104413830276</v>
      </c>
      <c r="J39784" s="11">
        <v>6.9942088276605521</v>
      </c>
      <c r="K39784" s="11">
        <v>3.497104413830276</v>
      </c>
      <c r="L39784" s="11">
        <v>3.497104413830276</v>
      </c>
      <c r="M39784" s="11">
        <v>606.9274346703653</v>
      </c>
      <c r="N39784" s="11">
        <v>308.52892924330979</v>
      </c>
    </row>
    <row r="39785" spans="1:14" ht="12.75" x14ac:dyDescent="0.35">
      <c r="A39785" s="41">
        <v>44633</v>
      </c>
      <c r="B39785" s="41">
        <v>44634</v>
      </c>
      <c r="C39785" s="10" t="s">
        <v>26</v>
      </c>
      <c r="D39785" s="10" t="s">
        <v>4</v>
      </c>
      <c r="E39785" s="12" t="s">
        <v>62</v>
      </c>
      <c r="F39785" s="12" t="s">
        <v>61</v>
      </c>
      <c r="G39785" s="10" t="s">
        <v>39</v>
      </c>
      <c r="H39785" s="10" t="s">
        <v>55</v>
      </c>
      <c r="I39785" s="11">
        <v>3.4970195614885018</v>
      </c>
      <c r="J39785" s="11">
        <v>6.9940391229770036</v>
      </c>
      <c r="K39785" s="11">
        <v>6.1197842326048786</v>
      </c>
      <c r="L39785" s="11">
        <v>3.4970195614885018</v>
      </c>
      <c r="M39785" s="11">
        <v>980.53328850908883</v>
      </c>
      <c r="N39785" s="11">
        <v>576.96669459337693</v>
      </c>
    </row>
    <row r="39786" spans="1:14" ht="12.75" x14ac:dyDescent="0.35">
      <c r="A39786" s="41">
        <v>44633</v>
      </c>
      <c r="B39786" s="41">
        <v>44636</v>
      </c>
      <c r="C39786" s="10" t="s">
        <v>31</v>
      </c>
      <c r="D39786" s="10" t="s">
        <v>6</v>
      </c>
      <c r="E39786" s="12" t="s">
        <v>62</v>
      </c>
      <c r="F39786" s="12" t="s">
        <v>61</v>
      </c>
      <c r="G39786" s="10" t="s">
        <v>39</v>
      </c>
      <c r="H39786" s="10" t="s">
        <v>56</v>
      </c>
      <c r="I39786" s="11">
        <v>3.4962558904125336</v>
      </c>
      <c r="J39786" s="11">
        <v>6.9925117808250672</v>
      </c>
      <c r="K39786" s="11">
        <v>4.3703198630156672</v>
      </c>
      <c r="L39786" s="11">
        <v>3.4962558904125336</v>
      </c>
      <c r="M39786" s="11">
        <v>566.87392109412258</v>
      </c>
      <c r="N39786" s="11">
        <v>382.53357229731381</v>
      </c>
    </row>
    <row r="39787" spans="1:14" ht="12.75" x14ac:dyDescent="0.35">
      <c r="A39787" s="40">
        <v>44633</v>
      </c>
      <c r="B39787" s="40">
        <v>44635</v>
      </c>
      <c r="C39787" s="12" t="s">
        <v>34</v>
      </c>
      <c r="D39787" s="12" t="s">
        <v>5</v>
      </c>
      <c r="E39787" s="12" t="s">
        <v>24</v>
      </c>
      <c r="F39787" s="12" t="s">
        <v>25</v>
      </c>
      <c r="G39787" s="12" t="s">
        <v>39</v>
      </c>
      <c r="H39787" s="12" t="s">
        <v>55</v>
      </c>
      <c r="I39787" s="13">
        <v>2.6311559616296938</v>
      </c>
      <c r="J39787" s="13">
        <v>6.1393639104692852</v>
      </c>
      <c r="K39787" s="13">
        <v>3.5082079488395914</v>
      </c>
      <c r="L39787" s="13">
        <v>2.6311559616296938</v>
      </c>
      <c r="M39787" s="13">
        <v>599.01297084398959</v>
      </c>
      <c r="N39787" s="13">
        <v>385.30111672520258</v>
      </c>
    </row>
    <row r="39788" spans="1:14" ht="12.75" x14ac:dyDescent="0.35">
      <c r="A39788" s="40">
        <v>44633</v>
      </c>
      <c r="B39788" s="40">
        <v>44635</v>
      </c>
      <c r="C39788" s="12" t="s">
        <v>31</v>
      </c>
      <c r="D39788" s="12" t="s">
        <v>5</v>
      </c>
      <c r="E39788" s="12" t="s">
        <v>24</v>
      </c>
      <c r="F39788" s="12" t="s">
        <v>25</v>
      </c>
      <c r="G39788" s="12" t="s">
        <v>39</v>
      </c>
      <c r="H39788" s="12" t="s">
        <v>55</v>
      </c>
      <c r="I39788" s="13">
        <v>2.6310832310510301</v>
      </c>
      <c r="J39788" s="13">
        <v>7.0162219494694131</v>
      </c>
      <c r="K39788" s="13">
        <v>2.6310832310510301</v>
      </c>
      <c r="L39788" s="13">
        <v>2.6310832310510301</v>
      </c>
      <c r="M39788" s="13">
        <v>665.60217964048263</v>
      </c>
      <c r="N39788" s="13">
        <v>414.41182162540696</v>
      </c>
    </row>
    <row r="39789" spans="1:14" ht="12.75" x14ac:dyDescent="0.35">
      <c r="A39789" s="40">
        <v>44633</v>
      </c>
      <c r="B39789" s="40">
        <v>44635</v>
      </c>
      <c r="C39789" s="12" t="s">
        <v>26</v>
      </c>
      <c r="D39789" s="12" t="s">
        <v>5</v>
      </c>
      <c r="E39789" s="12" t="s">
        <v>24</v>
      </c>
      <c r="F39789" s="12" t="s">
        <v>25</v>
      </c>
      <c r="G39789" s="12" t="s">
        <v>39</v>
      </c>
      <c r="H39789" s="12" t="s">
        <v>59</v>
      </c>
      <c r="I39789" s="13">
        <v>2.6307286694800447</v>
      </c>
      <c r="J39789" s="13">
        <v>5.2614573389600894</v>
      </c>
      <c r="K39789" s="13">
        <v>4.3845477824667416</v>
      </c>
      <c r="L39789" s="13">
        <v>2.6307286694800447</v>
      </c>
      <c r="M39789" s="13">
        <v>385.85822359464015</v>
      </c>
      <c r="N39789" s="13">
        <v>241.16698925262301</v>
      </c>
    </row>
    <row r="39790" spans="1:14" ht="12.75" x14ac:dyDescent="0.35">
      <c r="A39790" s="41">
        <v>44633</v>
      </c>
      <c r="B39790" s="41">
        <v>44635</v>
      </c>
      <c r="C39790" s="10" t="s">
        <v>33</v>
      </c>
      <c r="D39790" s="10" t="s">
        <v>3</v>
      </c>
      <c r="E39790" s="10" t="s">
        <v>24</v>
      </c>
      <c r="F39790" s="10" t="s">
        <v>25</v>
      </c>
      <c r="G39790" s="10" t="s">
        <v>39</v>
      </c>
      <c r="H39790" s="10" t="s">
        <v>55</v>
      </c>
      <c r="I39790" s="11">
        <v>2.6304377471653901</v>
      </c>
      <c r="J39790" s="11">
        <v>5.2608754943307803</v>
      </c>
      <c r="K39790" s="11">
        <v>0.87681258238846338</v>
      </c>
      <c r="L39790" s="11">
        <v>2.6304377471653901</v>
      </c>
      <c r="M39790" s="11">
        <v>731.88647528568515</v>
      </c>
      <c r="N39790" s="11">
        <v>325.7880219088392</v>
      </c>
    </row>
    <row r="39791" spans="1:14" ht="12.75" x14ac:dyDescent="0.35">
      <c r="A39791" s="41">
        <v>44633</v>
      </c>
      <c r="B39791" s="41">
        <v>44637</v>
      </c>
      <c r="C39791" s="10" t="s">
        <v>33</v>
      </c>
      <c r="D39791" s="10" t="s">
        <v>3</v>
      </c>
      <c r="E39791" s="10" t="s">
        <v>24</v>
      </c>
      <c r="F39791" s="10" t="s">
        <v>25</v>
      </c>
      <c r="G39791" s="10" t="s">
        <v>39</v>
      </c>
      <c r="H39791" s="10" t="s">
        <v>56</v>
      </c>
      <c r="I39791" s="11">
        <v>2.630274103363397</v>
      </c>
      <c r="J39791" s="11">
        <v>4.3837901722723283</v>
      </c>
      <c r="K39791" s="11">
        <v>3.5070321378178626</v>
      </c>
      <c r="L39791" s="11">
        <v>2.630274103363397</v>
      </c>
      <c r="M39791" s="11">
        <v>666.12156700139508</v>
      </c>
      <c r="N39791" s="11">
        <v>317.52670553967391</v>
      </c>
    </row>
    <row r="39792" spans="1:14" ht="12.75" x14ac:dyDescent="0.35">
      <c r="A39792" s="40">
        <v>44633</v>
      </c>
      <c r="B39792" s="40">
        <v>44635</v>
      </c>
      <c r="C39792" s="12" t="s">
        <v>44</v>
      </c>
      <c r="D39792" s="12" t="s">
        <v>3</v>
      </c>
      <c r="E39792" s="12" t="s">
        <v>24</v>
      </c>
      <c r="F39792" s="12" t="s">
        <v>25</v>
      </c>
      <c r="G39792" s="12" t="s">
        <v>39</v>
      </c>
      <c r="H39792" s="12" t="s">
        <v>54</v>
      </c>
      <c r="I39792" s="13">
        <v>2.630101368239071</v>
      </c>
      <c r="J39792" s="13">
        <v>7.0136036486375222</v>
      </c>
      <c r="K39792" s="13">
        <v>1.7534009121593805</v>
      </c>
      <c r="L39792" s="13">
        <v>2.630101368239071</v>
      </c>
      <c r="M39792" s="13">
        <v>995.65333064370486</v>
      </c>
      <c r="N39792" s="13">
        <v>521.38376788959761</v>
      </c>
    </row>
    <row r="39793" spans="1:14" ht="12.75" x14ac:dyDescent="0.35">
      <c r="A39793" s="41">
        <v>44633</v>
      </c>
      <c r="B39793" s="41">
        <v>44635</v>
      </c>
      <c r="C39793" s="10" t="s">
        <v>36</v>
      </c>
      <c r="D39793" s="10" t="s">
        <v>3</v>
      </c>
      <c r="E39793" s="10" t="s">
        <v>24</v>
      </c>
      <c r="F39793" s="10" t="s">
        <v>25</v>
      </c>
      <c r="G39793" s="10" t="s">
        <v>39</v>
      </c>
      <c r="H39793" s="10" t="s">
        <v>55</v>
      </c>
      <c r="I39793" s="11">
        <v>2.6298286285690819</v>
      </c>
      <c r="J39793" s="11">
        <v>5.2596572571381639</v>
      </c>
      <c r="K39793" s="11">
        <v>1.7532190857127214</v>
      </c>
      <c r="L39793" s="11">
        <v>2.6298286285690819</v>
      </c>
      <c r="M39793" s="11">
        <v>681.26404897840018</v>
      </c>
      <c r="N39793" s="11">
        <v>306.53896822568856</v>
      </c>
    </row>
    <row r="39794" spans="1:14" ht="12.75" x14ac:dyDescent="0.35">
      <c r="A39794" s="40">
        <v>44633</v>
      </c>
      <c r="B39794" s="40">
        <v>44635</v>
      </c>
      <c r="C39794" s="12" t="s">
        <v>34</v>
      </c>
      <c r="D39794" s="12" t="s">
        <v>3</v>
      </c>
      <c r="E39794" s="12" t="s">
        <v>24</v>
      </c>
      <c r="F39794" s="12" t="s">
        <v>25</v>
      </c>
      <c r="G39794" s="12" t="s">
        <v>39</v>
      </c>
      <c r="H39794" s="12" t="s">
        <v>55</v>
      </c>
      <c r="I39794" s="13">
        <v>2.629655893444756</v>
      </c>
      <c r="J39794" s="13">
        <v>5.2593117868895121</v>
      </c>
      <c r="K39794" s="13">
        <v>0.87655196448158534</v>
      </c>
      <c r="L39794" s="13">
        <v>2.629655893444756</v>
      </c>
      <c r="M39794" s="13">
        <v>664.73361528128078</v>
      </c>
      <c r="N39794" s="13">
        <v>290.0331476089458</v>
      </c>
    </row>
    <row r="39795" spans="1:14" ht="12.75" x14ac:dyDescent="0.35">
      <c r="A39795" s="41">
        <v>44633</v>
      </c>
      <c r="B39795" s="41">
        <v>44635</v>
      </c>
      <c r="C39795" s="10" t="s">
        <v>34</v>
      </c>
      <c r="D39795" s="10" t="s">
        <v>3</v>
      </c>
      <c r="E39795" s="10" t="s">
        <v>24</v>
      </c>
      <c r="F39795" s="10" t="s">
        <v>25</v>
      </c>
      <c r="G39795" s="10" t="s">
        <v>39</v>
      </c>
      <c r="H39795" s="10" t="s">
        <v>57</v>
      </c>
      <c r="I39795" s="11">
        <v>2.6296468021224229</v>
      </c>
      <c r="J39795" s="11">
        <v>5.2592936042448457</v>
      </c>
      <c r="K39795" s="11">
        <v>1.7530978680816154</v>
      </c>
      <c r="L39795" s="11">
        <v>2.6296468021224229</v>
      </c>
      <c r="M39795" s="11">
        <v>545.64522147209516</v>
      </c>
      <c r="N39795" s="11">
        <v>245.50079609303336</v>
      </c>
    </row>
    <row r="39796" spans="1:14" ht="12.75" x14ac:dyDescent="0.35">
      <c r="A39796" s="41">
        <v>44633</v>
      </c>
      <c r="B39796" s="41">
        <v>44635</v>
      </c>
      <c r="C39796" s="10" t="s">
        <v>29</v>
      </c>
      <c r="D39796" s="10" t="s">
        <v>3</v>
      </c>
      <c r="E39796" s="10" t="s">
        <v>24</v>
      </c>
      <c r="F39796" s="10" t="s">
        <v>25</v>
      </c>
      <c r="G39796" s="10" t="s">
        <v>39</v>
      </c>
      <c r="H39796" s="10" t="s">
        <v>55</v>
      </c>
      <c r="I39796" s="11">
        <v>2.6293922450971001</v>
      </c>
      <c r="J39796" s="11">
        <v>5.2587844901942002</v>
      </c>
      <c r="K39796" s="11">
        <v>3.5058563267961338</v>
      </c>
      <c r="L39796" s="11">
        <v>2.6293922450971001</v>
      </c>
      <c r="M39796" s="11">
        <v>743.20678422115668</v>
      </c>
      <c r="N39796" s="11">
        <v>368.55880831241132</v>
      </c>
    </row>
    <row r="39797" spans="1:14" ht="12.75" x14ac:dyDescent="0.35">
      <c r="A39797" s="40">
        <v>44633</v>
      </c>
      <c r="B39797" s="40">
        <v>44636</v>
      </c>
      <c r="C39797" s="12" t="s">
        <v>26</v>
      </c>
      <c r="D39797" s="12" t="s">
        <v>3</v>
      </c>
      <c r="E39797" s="12" t="s">
        <v>24</v>
      </c>
      <c r="F39797" s="12" t="s">
        <v>25</v>
      </c>
      <c r="G39797" s="12" t="s">
        <v>39</v>
      </c>
      <c r="H39797" s="12" t="s">
        <v>55</v>
      </c>
      <c r="I39797" s="13">
        <v>2.6290831401377801</v>
      </c>
      <c r="J39797" s="13">
        <v>4.3818052335629663</v>
      </c>
      <c r="K39797" s="13">
        <v>4.3818052335629663</v>
      </c>
      <c r="L39797" s="13">
        <v>2.6290831401377801</v>
      </c>
      <c r="M39797" s="13">
        <v>871.61857684297786</v>
      </c>
      <c r="N39797" s="13">
        <v>403.34500699359432</v>
      </c>
    </row>
    <row r="39798" spans="1:14" ht="12.75" x14ac:dyDescent="0.35">
      <c r="A39798" s="40">
        <v>44633</v>
      </c>
      <c r="B39798" s="40">
        <v>44636</v>
      </c>
      <c r="C39798" s="12" t="s">
        <v>33</v>
      </c>
      <c r="D39798" s="12" t="s">
        <v>2</v>
      </c>
      <c r="E39798" s="12" t="s">
        <v>24</v>
      </c>
      <c r="F39798" s="12" t="s">
        <v>25</v>
      </c>
      <c r="G39798" s="12" t="s">
        <v>39</v>
      </c>
      <c r="H39798" s="12" t="s">
        <v>59</v>
      </c>
      <c r="I39798" s="13">
        <v>2.6287194872444619</v>
      </c>
      <c r="J39798" s="13">
        <v>4.3811991454074359</v>
      </c>
      <c r="K39798" s="13">
        <v>1.7524796581629745</v>
      </c>
      <c r="L39798" s="13">
        <v>2.6287194872444619</v>
      </c>
      <c r="M39798" s="13">
        <v>526.77219993791266</v>
      </c>
      <c r="N39798" s="13">
        <v>189.40224631105687</v>
      </c>
    </row>
    <row r="39799" spans="1:14" ht="12.75" x14ac:dyDescent="0.35">
      <c r="A39799" s="41">
        <v>44633</v>
      </c>
      <c r="B39799" s="41">
        <v>44635</v>
      </c>
      <c r="C39799" s="10" t="s">
        <v>31</v>
      </c>
      <c r="D39799" s="10" t="s">
        <v>2</v>
      </c>
      <c r="E39799" s="10" t="s">
        <v>24</v>
      </c>
      <c r="F39799" s="10" t="s">
        <v>25</v>
      </c>
      <c r="G39799" s="10" t="s">
        <v>39</v>
      </c>
      <c r="H39799" s="10" t="s">
        <v>57</v>
      </c>
      <c r="I39799" s="11">
        <v>2.6284012909628083</v>
      </c>
      <c r="J39799" s="11">
        <v>5.2568025819256166</v>
      </c>
      <c r="K39799" s="11">
        <v>3.5045350546170777</v>
      </c>
      <c r="L39799" s="11">
        <v>2.6284012909628083</v>
      </c>
      <c r="M39799" s="11">
        <v>670.77934312007528</v>
      </c>
      <c r="N39799" s="11">
        <v>271.77588393795673</v>
      </c>
    </row>
    <row r="39800" spans="1:14" ht="12.75" x14ac:dyDescent="0.35">
      <c r="A39800" s="40">
        <v>44633</v>
      </c>
      <c r="B39800" s="40">
        <v>44634</v>
      </c>
      <c r="C39800" s="12" t="s">
        <v>22</v>
      </c>
      <c r="D39800" s="12" t="s">
        <v>2</v>
      </c>
      <c r="E39800" s="12" t="s">
        <v>24</v>
      </c>
      <c r="F39800" s="12" t="s">
        <v>25</v>
      </c>
      <c r="G39800" s="12" t="s">
        <v>39</v>
      </c>
      <c r="H39800" s="12" t="s">
        <v>56</v>
      </c>
      <c r="I39800" s="13">
        <v>2.6278103550111664</v>
      </c>
      <c r="J39800" s="13">
        <v>5.2556207100223329</v>
      </c>
      <c r="K39800" s="13">
        <v>0</v>
      </c>
      <c r="L39800" s="13">
        <v>2.6278103550111664</v>
      </c>
      <c r="M39800" s="13">
        <v>804.98692150509135</v>
      </c>
      <c r="N39800" s="13">
        <v>283.73663531205023</v>
      </c>
    </row>
    <row r="39801" spans="1:14" ht="12.75" x14ac:dyDescent="0.35">
      <c r="A39801" s="41">
        <v>44633</v>
      </c>
      <c r="B39801" s="41">
        <v>44634</v>
      </c>
      <c r="C39801" s="10" t="s">
        <v>33</v>
      </c>
      <c r="D39801" s="10" t="s">
        <v>6</v>
      </c>
      <c r="E39801" s="10" t="s">
        <v>24</v>
      </c>
      <c r="F39801" s="10" t="s">
        <v>25</v>
      </c>
      <c r="G39801" s="10" t="s">
        <v>39</v>
      </c>
      <c r="H39801" s="10" t="s">
        <v>54</v>
      </c>
      <c r="I39801" s="11">
        <v>2.6276830764985046</v>
      </c>
      <c r="J39801" s="11">
        <v>4.379471794164175</v>
      </c>
      <c r="K39801" s="11">
        <v>0</v>
      </c>
      <c r="L39801" s="11">
        <v>2.6276830764985046</v>
      </c>
      <c r="M39801" s="11">
        <v>574.15741305834342</v>
      </c>
      <c r="N39801" s="11">
        <v>331.77814976836157</v>
      </c>
    </row>
    <row r="39802" spans="1:14" ht="12.75" x14ac:dyDescent="0.35">
      <c r="A39802" s="41">
        <v>44633</v>
      </c>
      <c r="B39802" s="41">
        <v>44635</v>
      </c>
      <c r="C39802" s="10" t="s">
        <v>36</v>
      </c>
      <c r="D39802" s="10" t="s">
        <v>6</v>
      </c>
      <c r="E39802" s="10" t="s">
        <v>24</v>
      </c>
      <c r="F39802" s="10" t="s">
        <v>25</v>
      </c>
      <c r="G39802" s="10" t="s">
        <v>39</v>
      </c>
      <c r="H39802" s="10" t="s">
        <v>57</v>
      </c>
      <c r="I39802" s="11">
        <v>2.6275376153411774</v>
      </c>
      <c r="J39802" s="11">
        <v>7.0067669742431402</v>
      </c>
      <c r="K39802" s="11">
        <v>0</v>
      </c>
      <c r="L39802" s="11">
        <v>2.6275376153411774</v>
      </c>
      <c r="M39802" s="11">
        <v>441.83930522954671</v>
      </c>
      <c r="N39802" s="11">
        <v>291.89491939352894</v>
      </c>
    </row>
    <row r="39803" spans="1:14" ht="12.75" x14ac:dyDescent="0.35">
      <c r="A39803" s="41">
        <v>44633</v>
      </c>
      <c r="B39803" s="41">
        <v>44634</v>
      </c>
      <c r="C39803" s="10" t="s">
        <v>36</v>
      </c>
      <c r="D39803" s="10" t="s">
        <v>6</v>
      </c>
      <c r="E39803" s="10" t="s">
        <v>24</v>
      </c>
      <c r="F39803" s="10" t="s">
        <v>25</v>
      </c>
      <c r="G39803" s="10" t="s">
        <v>39</v>
      </c>
      <c r="H39803" s="10" t="s">
        <v>57</v>
      </c>
      <c r="I39803" s="11">
        <v>2.6275194326965119</v>
      </c>
      <c r="J39803" s="11">
        <v>4.3791990544941859</v>
      </c>
      <c r="K39803" s="11">
        <v>2.6275194326965119</v>
      </c>
      <c r="L39803" s="11">
        <v>2.6275194326965119</v>
      </c>
      <c r="M39803" s="11">
        <v>412.26218169249648</v>
      </c>
      <c r="N39803" s="11">
        <v>262.32629037659325</v>
      </c>
    </row>
    <row r="39804" spans="1:14" ht="12.75" x14ac:dyDescent="0.35">
      <c r="A39804" s="40">
        <v>44633</v>
      </c>
      <c r="B39804" s="40">
        <v>44634</v>
      </c>
      <c r="C39804" s="12" t="s">
        <v>34</v>
      </c>
      <c r="D39804" s="12" t="s">
        <v>6</v>
      </c>
      <c r="E39804" s="12" t="s">
        <v>24</v>
      </c>
      <c r="F39804" s="12" t="s">
        <v>25</v>
      </c>
      <c r="G39804" s="12" t="s">
        <v>39</v>
      </c>
      <c r="H39804" s="12" t="s">
        <v>56</v>
      </c>
      <c r="I39804" s="13">
        <v>2.627455793440181</v>
      </c>
      <c r="J39804" s="13">
        <v>7.0065487825071493</v>
      </c>
      <c r="K39804" s="13">
        <v>0</v>
      </c>
      <c r="L39804" s="13">
        <v>2.627455793440181</v>
      </c>
      <c r="M39804" s="13">
        <v>543.17727830165802</v>
      </c>
      <c r="N39804" s="13">
        <v>378.26446891557987</v>
      </c>
    </row>
    <row r="39805" spans="1:14" ht="12.75" x14ac:dyDescent="0.35">
      <c r="A39805" s="41">
        <v>44633</v>
      </c>
      <c r="B39805" s="41">
        <v>44636</v>
      </c>
      <c r="C39805" s="10" t="s">
        <v>31</v>
      </c>
      <c r="D39805" s="10" t="s">
        <v>6</v>
      </c>
      <c r="E39805" s="10" t="s">
        <v>24</v>
      </c>
      <c r="F39805" s="10" t="s">
        <v>25</v>
      </c>
      <c r="G39805" s="10" t="s">
        <v>39</v>
      </c>
      <c r="H39805" s="10" t="s">
        <v>54</v>
      </c>
      <c r="I39805" s="11">
        <v>2.6273557888945183</v>
      </c>
      <c r="J39805" s="11">
        <v>5.2547115777890365</v>
      </c>
      <c r="K39805" s="11">
        <v>0.87578526296483949</v>
      </c>
      <c r="L39805" s="11">
        <v>2.6273557888945183</v>
      </c>
      <c r="M39805" s="11">
        <v>562.96089753063961</v>
      </c>
      <c r="N39805" s="11">
        <v>339.26782566416034</v>
      </c>
    </row>
    <row r="39806" spans="1:14" ht="12.75" x14ac:dyDescent="0.35">
      <c r="A39806" s="41">
        <v>44633</v>
      </c>
      <c r="B39806" s="41">
        <v>44635</v>
      </c>
      <c r="C39806" s="10" t="s">
        <v>29</v>
      </c>
      <c r="D39806" s="10" t="s">
        <v>6</v>
      </c>
      <c r="E39806" s="10" t="s">
        <v>24</v>
      </c>
      <c r="F39806" s="10" t="s">
        <v>25</v>
      </c>
      <c r="G39806" s="10" t="s">
        <v>39</v>
      </c>
      <c r="H39806" s="10" t="s">
        <v>57</v>
      </c>
      <c r="I39806" s="11">
        <v>2.6272285103818573</v>
      </c>
      <c r="J39806" s="11">
        <v>7.8816855311455711</v>
      </c>
      <c r="K39806" s="11">
        <v>0</v>
      </c>
      <c r="L39806" s="11">
        <v>2.6272285103818573</v>
      </c>
      <c r="M39806" s="11">
        <v>478.26244352747227</v>
      </c>
      <c r="N39806" s="11">
        <v>328.34315330536441</v>
      </c>
    </row>
    <row r="39807" spans="1:14" ht="12.75" x14ac:dyDescent="0.35">
      <c r="A39807" s="41">
        <v>44633</v>
      </c>
      <c r="B39807" s="41">
        <v>44635</v>
      </c>
      <c r="C39807" s="10" t="s">
        <v>26</v>
      </c>
      <c r="D39807" s="10" t="s">
        <v>6</v>
      </c>
      <c r="E39807" s="10" t="s">
        <v>24</v>
      </c>
      <c r="F39807" s="12" t="s">
        <v>60</v>
      </c>
      <c r="G39807" s="10" t="s">
        <v>39</v>
      </c>
      <c r="H39807" s="10" t="s">
        <v>57</v>
      </c>
      <c r="I39807" s="11">
        <v>2.627210327737191</v>
      </c>
      <c r="J39807" s="11">
        <v>3.5029471036495883</v>
      </c>
      <c r="K39807" s="11">
        <v>3.5029471036495883</v>
      </c>
      <c r="L39807" s="11">
        <v>2.627210327737191</v>
      </c>
      <c r="M39807" s="11">
        <v>371.91387877960346</v>
      </c>
      <c r="N39807" s="11">
        <v>221.98071408003753</v>
      </c>
    </row>
    <row r="39808" spans="1:14" ht="12.75" x14ac:dyDescent="0.35">
      <c r="A39808" s="40">
        <v>44633</v>
      </c>
      <c r="B39808" s="40">
        <v>44636</v>
      </c>
      <c r="C39808" s="12" t="s">
        <v>26</v>
      </c>
      <c r="D39808" s="12" t="s">
        <v>6</v>
      </c>
      <c r="E39808" s="12" t="s">
        <v>24</v>
      </c>
      <c r="F39808" s="12" t="s">
        <v>25</v>
      </c>
      <c r="G39808" s="12" t="s">
        <v>39</v>
      </c>
      <c r="H39808" s="12" t="s">
        <v>56</v>
      </c>
      <c r="I39808" s="13">
        <v>2.6270466839351982</v>
      </c>
      <c r="J39808" s="13">
        <v>6.1297755958487956</v>
      </c>
      <c r="K39808" s="13">
        <v>1.7513644559567987</v>
      </c>
      <c r="L39808" s="13">
        <v>2.6270466839351982</v>
      </c>
      <c r="M39808" s="13">
        <v>483.72409032533403</v>
      </c>
      <c r="N39808" s="13">
        <v>318.81459210696408</v>
      </c>
    </row>
    <row r="39809" spans="1:14" ht="12.75" x14ac:dyDescent="0.35">
      <c r="A39809" s="40">
        <v>44633</v>
      </c>
      <c r="B39809" s="40">
        <v>44635</v>
      </c>
      <c r="C39809" s="12" t="s">
        <v>26</v>
      </c>
      <c r="D39809" s="12" t="s">
        <v>6</v>
      </c>
      <c r="E39809" s="12" t="s">
        <v>24</v>
      </c>
      <c r="F39809" s="12" t="s">
        <v>25</v>
      </c>
      <c r="G39809" s="12" t="s">
        <v>39</v>
      </c>
      <c r="H39809" s="12" t="s">
        <v>57</v>
      </c>
      <c r="I39809" s="13">
        <v>2.6269557707118683</v>
      </c>
      <c r="J39809" s="13">
        <v>5.2539115414237365</v>
      </c>
      <c r="K39809" s="13">
        <v>2.6269557707118683</v>
      </c>
      <c r="L39809" s="13">
        <v>2.6269557707118683</v>
      </c>
      <c r="M39809" s="13">
        <v>438.34930216264883</v>
      </c>
      <c r="N39809" s="13">
        <v>258.43799104492098</v>
      </c>
    </row>
    <row r="39810" spans="1:14" ht="12.75" x14ac:dyDescent="0.35">
      <c r="A39810" s="40">
        <v>44633</v>
      </c>
      <c r="B39810" s="40">
        <v>44634</v>
      </c>
      <c r="C39810" s="12" t="s">
        <v>26</v>
      </c>
      <c r="D39810" s="12" t="s">
        <v>6</v>
      </c>
      <c r="E39810" s="12" t="s">
        <v>24</v>
      </c>
      <c r="F39810" s="12" t="s">
        <v>60</v>
      </c>
      <c r="G39810" s="12" t="s">
        <v>39</v>
      </c>
      <c r="H39810" s="12" t="s">
        <v>56</v>
      </c>
      <c r="I39810" s="13">
        <v>2.6269194054225364</v>
      </c>
      <c r="J39810" s="13">
        <v>6.1294786126525853</v>
      </c>
      <c r="K39810" s="13">
        <v>3.5025592072300489</v>
      </c>
      <c r="L39810" s="13">
        <v>2.6269194054225364</v>
      </c>
      <c r="M39810" s="13">
        <v>617.17105101402092</v>
      </c>
      <c r="N39810" s="13">
        <v>430.2990761793011</v>
      </c>
    </row>
    <row r="39811" spans="1:14" ht="12.75" x14ac:dyDescent="0.35">
      <c r="A39811" s="40">
        <v>44633</v>
      </c>
      <c r="B39811" s="40">
        <v>44635</v>
      </c>
      <c r="C39811" s="12" t="s">
        <v>22</v>
      </c>
      <c r="D39811" s="12" t="s">
        <v>6</v>
      </c>
      <c r="E39811" s="12" t="s">
        <v>24</v>
      </c>
      <c r="F39811" s="12" t="s">
        <v>25</v>
      </c>
      <c r="G39811" s="12" t="s">
        <v>39</v>
      </c>
      <c r="H39811" s="12" t="s">
        <v>57</v>
      </c>
      <c r="I39811" s="13">
        <v>2.626810309554541</v>
      </c>
      <c r="J39811" s="13">
        <v>5.253620619109082</v>
      </c>
      <c r="K39811" s="13">
        <v>1.7512068730363608</v>
      </c>
      <c r="L39811" s="13">
        <v>2.626810309554541</v>
      </c>
      <c r="M39811" s="13">
        <v>395.14632033962931</v>
      </c>
      <c r="N39811" s="13">
        <v>245.23598441453532</v>
      </c>
    </row>
    <row r="39812" spans="1:14" ht="12.75" x14ac:dyDescent="0.35">
      <c r="A39812" s="41">
        <v>44633</v>
      </c>
      <c r="B39812" s="41">
        <v>44636</v>
      </c>
      <c r="C39812" s="10" t="s">
        <v>33</v>
      </c>
      <c r="D39812" s="10" t="s">
        <v>4</v>
      </c>
      <c r="E39812" s="10" t="s">
        <v>24</v>
      </c>
      <c r="F39812" s="10" t="s">
        <v>25</v>
      </c>
      <c r="G39812" s="10" t="s">
        <v>39</v>
      </c>
      <c r="H39812" s="10" t="s">
        <v>57</v>
      </c>
      <c r="I39812" s="11">
        <v>2.6266466657525482</v>
      </c>
      <c r="J39812" s="11">
        <v>7.0043911086734614</v>
      </c>
      <c r="K39812" s="11">
        <v>0</v>
      </c>
      <c r="L39812" s="11">
        <v>2.6266466657525482</v>
      </c>
      <c r="M39812" s="11">
        <v>562.04860325391735</v>
      </c>
      <c r="N39812" s="11">
        <v>272.9735245305605</v>
      </c>
    </row>
    <row r="39813" spans="1:14" ht="12.75" x14ac:dyDescent="0.35">
      <c r="A39813" s="40">
        <v>44633</v>
      </c>
      <c r="B39813" s="40">
        <v>44635</v>
      </c>
      <c r="C39813" s="12" t="s">
        <v>36</v>
      </c>
      <c r="D39813" s="12" t="s">
        <v>4</v>
      </c>
      <c r="E39813" s="12" t="s">
        <v>24</v>
      </c>
      <c r="F39813" s="12" t="s">
        <v>25</v>
      </c>
      <c r="G39813" s="12" t="s">
        <v>39</v>
      </c>
      <c r="H39813" s="12" t="s">
        <v>57</v>
      </c>
      <c r="I39813" s="13">
        <v>2.6263739260825592</v>
      </c>
      <c r="J39813" s="13">
        <v>4.3772898768042658</v>
      </c>
      <c r="K39813" s="13">
        <v>2.6263739260825592</v>
      </c>
      <c r="L39813" s="13">
        <v>2.6263739260825592</v>
      </c>
      <c r="M39813" s="13">
        <v>475.32666327491859</v>
      </c>
      <c r="N39813" s="13">
        <v>268.48044426404738</v>
      </c>
    </row>
    <row r="39814" spans="1:14" ht="12.75" x14ac:dyDescent="0.35">
      <c r="A39814" s="40">
        <v>44633</v>
      </c>
      <c r="B39814" s="40">
        <v>44635</v>
      </c>
      <c r="C39814" s="12" t="s">
        <v>34</v>
      </c>
      <c r="D39814" s="12" t="s">
        <v>4</v>
      </c>
      <c r="E39814" s="12" t="s">
        <v>24</v>
      </c>
      <c r="F39814" s="12" t="s">
        <v>25</v>
      </c>
      <c r="G39814" s="12" t="s">
        <v>39</v>
      </c>
      <c r="H39814" s="12" t="s">
        <v>59</v>
      </c>
      <c r="I39814" s="13">
        <v>2.6263557434378937</v>
      </c>
      <c r="J39814" s="13">
        <v>5.2527114868757874</v>
      </c>
      <c r="K39814" s="13">
        <v>3.5018076579171913</v>
      </c>
      <c r="L39814" s="13">
        <v>2.6263557434378937</v>
      </c>
      <c r="M39814" s="13">
        <v>443.86173707266005</v>
      </c>
      <c r="N39814" s="13">
        <v>268.98543018435191</v>
      </c>
    </row>
    <row r="39815" spans="1:14" ht="12.75" x14ac:dyDescent="0.35">
      <c r="A39815" s="41">
        <v>44633</v>
      </c>
      <c r="B39815" s="41">
        <v>44635</v>
      </c>
      <c r="C39815" s="10" t="s">
        <v>26</v>
      </c>
      <c r="D39815" s="10" t="s">
        <v>4</v>
      </c>
      <c r="E39815" s="10" t="s">
        <v>24</v>
      </c>
      <c r="F39815" s="10" t="s">
        <v>25</v>
      </c>
      <c r="G39815" s="10" t="s">
        <v>39</v>
      </c>
      <c r="H39815" s="10" t="s">
        <v>58</v>
      </c>
      <c r="I39815" s="11">
        <v>2.6260830037679046</v>
      </c>
      <c r="J39815" s="11">
        <v>5.2521660075358092</v>
      </c>
      <c r="K39815" s="11">
        <v>2.6260830037679046</v>
      </c>
      <c r="L39815" s="11">
        <v>2.6260830037679046</v>
      </c>
      <c r="M39815" s="11">
        <v>445.10498175417882</v>
      </c>
      <c r="N39815" s="11">
        <v>237.04450629863558</v>
      </c>
    </row>
    <row r="39816" spans="1:14" ht="12.75" x14ac:dyDescent="0.35">
      <c r="A39816" s="40">
        <v>44633</v>
      </c>
      <c r="B39816" s="40">
        <v>44635</v>
      </c>
      <c r="C39816" s="12" t="s">
        <v>26</v>
      </c>
      <c r="D39816" s="12" t="s">
        <v>4</v>
      </c>
      <c r="E39816" s="12" t="s">
        <v>24</v>
      </c>
      <c r="F39816" s="12" t="s">
        <v>25</v>
      </c>
      <c r="G39816" s="12" t="s">
        <v>39</v>
      </c>
      <c r="H39816" s="12" t="s">
        <v>58</v>
      </c>
      <c r="I39816" s="13">
        <v>2.6259920905445755</v>
      </c>
      <c r="J39816" s="13">
        <v>5.251984181089151</v>
      </c>
      <c r="K39816" s="13">
        <v>4.3766534842409586</v>
      </c>
      <c r="L39816" s="13">
        <v>2.6259920905445755</v>
      </c>
      <c r="M39816" s="13">
        <v>450.96964674104868</v>
      </c>
      <c r="N39816" s="13">
        <v>261.24223289365284</v>
      </c>
    </row>
    <row r="39817" spans="1:14" ht="12.75" x14ac:dyDescent="0.35">
      <c r="A39817" s="41">
        <v>44633</v>
      </c>
      <c r="B39817" s="41">
        <v>44634</v>
      </c>
      <c r="C39817" s="10" t="s">
        <v>26</v>
      </c>
      <c r="D39817" s="10" t="s">
        <v>4</v>
      </c>
      <c r="E39817" s="10" t="s">
        <v>24</v>
      </c>
      <c r="F39817" s="10" t="s">
        <v>25</v>
      </c>
      <c r="G39817" s="10" t="s">
        <v>39</v>
      </c>
      <c r="H39817" s="10" t="s">
        <v>56</v>
      </c>
      <c r="I39817" s="11">
        <v>2.6259829992222423</v>
      </c>
      <c r="J39817" s="11">
        <v>3.5013106656296564</v>
      </c>
      <c r="K39817" s="11">
        <v>4.3766383320370705</v>
      </c>
      <c r="L39817" s="11">
        <v>2.6259829992222423</v>
      </c>
      <c r="M39817" s="11">
        <v>503.32962975657705</v>
      </c>
      <c r="N39817" s="11">
        <v>275.84830637285592</v>
      </c>
    </row>
    <row r="39818" spans="1:14" ht="12.75" x14ac:dyDescent="0.35">
      <c r="A39818" s="41">
        <v>44633</v>
      </c>
      <c r="B39818" s="41">
        <v>44635</v>
      </c>
      <c r="C39818" s="10" t="s">
        <v>26</v>
      </c>
      <c r="D39818" s="10" t="s">
        <v>4</v>
      </c>
      <c r="E39818" s="10" t="s">
        <v>24</v>
      </c>
      <c r="F39818" s="10" t="s">
        <v>25</v>
      </c>
      <c r="G39818" s="10" t="s">
        <v>39</v>
      </c>
      <c r="H39818" s="10" t="s">
        <v>55</v>
      </c>
      <c r="I39818" s="11">
        <v>2.6259284512882446</v>
      </c>
      <c r="J39818" s="11">
        <v>7.0024758701019856</v>
      </c>
      <c r="K39818" s="11">
        <v>0.8753094837627482</v>
      </c>
      <c r="L39818" s="11">
        <v>2.6259284512882446</v>
      </c>
      <c r="M39818" s="11">
        <v>638.8556993892114</v>
      </c>
      <c r="N39818" s="11">
        <v>380.6752753630833</v>
      </c>
    </row>
    <row r="39819" spans="1:14" ht="12.75" x14ac:dyDescent="0.35">
      <c r="A39819" s="40">
        <v>44633</v>
      </c>
      <c r="B39819" s="40">
        <v>44635</v>
      </c>
      <c r="C39819" s="12" t="s">
        <v>26</v>
      </c>
      <c r="D39819" s="12" t="s">
        <v>4</v>
      </c>
      <c r="E39819" s="12" t="s">
        <v>24</v>
      </c>
      <c r="F39819" s="12" t="s">
        <v>25</v>
      </c>
      <c r="G39819" s="12" t="s">
        <v>39</v>
      </c>
      <c r="H39819" s="12" t="s">
        <v>56</v>
      </c>
      <c r="I39819" s="13">
        <v>2.62588299467658</v>
      </c>
      <c r="J39819" s="13">
        <v>5.2517659893531601</v>
      </c>
      <c r="K39819" s="13">
        <v>3.5011773262354398</v>
      </c>
      <c r="L39819" s="13">
        <v>2.62588299467658</v>
      </c>
      <c r="M39819" s="13">
        <v>526.13672154172355</v>
      </c>
      <c r="N39819" s="13">
        <v>298.6566090070412</v>
      </c>
    </row>
    <row r="39820" spans="1:14" ht="12.75" x14ac:dyDescent="0.35">
      <c r="A39820" s="41">
        <v>44633</v>
      </c>
      <c r="B39820" s="41">
        <v>44634</v>
      </c>
      <c r="C39820" s="10" t="s">
        <v>26</v>
      </c>
      <c r="D39820" s="10" t="s">
        <v>4</v>
      </c>
      <c r="E39820" s="10" t="s">
        <v>24</v>
      </c>
      <c r="F39820" s="10" t="s">
        <v>25</v>
      </c>
      <c r="G39820" s="10" t="s">
        <v>40</v>
      </c>
      <c r="H39820" s="10" t="s">
        <v>55</v>
      </c>
      <c r="I39820" s="11">
        <v>2.6257738988085846</v>
      </c>
      <c r="J39820" s="11">
        <v>4.3762898313476404</v>
      </c>
      <c r="K39820" s="11">
        <v>0.87525796626952812</v>
      </c>
      <c r="L39820" s="11">
        <v>2.6257738988085846</v>
      </c>
      <c r="M39820" s="11">
        <v>737.98860038577664</v>
      </c>
      <c r="N39820" s="11">
        <v>287.82397484979992</v>
      </c>
    </row>
    <row r="39821" spans="1:14" ht="12.75" x14ac:dyDescent="0.35">
      <c r="A39821" s="41">
        <v>44633</v>
      </c>
      <c r="B39821" s="41">
        <v>44635</v>
      </c>
      <c r="C39821" s="10" t="s">
        <v>26</v>
      </c>
      <c r="D39821" s="10" t="s">
        <v>4</v>
      </c>
      <c r="E39821" s="10" t="s">
        <v>24</v>
      </c>
      <c r="F39821" s="10" t="s">
        <v>25</v>
      </c>
      <c r="G39821" s="10" t="s">
        <v>39</v>
      </c>
      <c r="H39821" s="10" t="s">
        <v>55</v>
      </c>
      <c r="I39821" s="11">
        <v>2.6257648074862514</v>
      </c>
      <c r="J39821" s="11">
        <v>5.2515296149725028</v>
      </c>
      <c r="K39821" s="11">
        <v>1.7505098716575009</v>
      </c>
      <c r="L39821" s="11">
        <v>2.6257648074862514</v>
      </c>
      <c r="M39821" s="11">
        <v>676.47789321605853</v>
      </c>
      <c r="N39821" s="11">
        <v>306.06527974718773</v>
      </c>
    </row>
    <row r="39822" spans="1:14" ht="12.75" x14ac:dyDescent="0.35">
      <c r="A39822" s="40">
        <v>44633</v>
      </c>
      <c r="B39822" s="40">
        <v>44634</v>
      </c>
      <c r="C39822" s="12" t="s">
        <v>22</v>
      </c>
      <c r="D39822" s="12" t="s">
        <v>4</v>
      </c>
      <c r="E39822" s="12" t="s">
        <v>24</v>
      </c>
      <c r="F39822" s="12" t="s">
        <v>25</v>
      </c>
      <c r="G39822" s="12" t="s">
        <v>39</v>
      </c>
      <c r="H39822" s="12" t="s">
        <v>56</v>
      </c>
      <c r="I39822" s="13">
        <v>2.6257193508745864</v>
      </c>
      <c r="J39822" s="13">
        <v>5.2514387017491728</v>
      </c>
      <c r="K39822" s="13">
        <v>0</v>
      </c>
      <c r="L39822" s="13">
        <v>2.6257193508745864</v>
      </c>
      <c r="M39822" s="13">
        <v>510.95444079128151</v>
      </c>
      <c r="N39822" s="13">
        <v>283.51086008553688</v>
      </c>
    </row>
    <row r="39823" spans="1:14" ht="12.75" x14ac:dyDescent="0.35">
      <c r="A39823" s="40">
        <v>44633</v>
      </c>
      <c r="B39823" s="40">
        <v>44636</v>
      </c>
      <c r="C39823" s="12" t="s">
        <v>33</v>
      </c>
      <c r="D39823" s="12" t="s">
        <v>5</v>
      </c>
      <c r="E39823" s="12" t="s">
        <v>62</v>
      </c>
      <c r="F39823" s="12" t="s">
        <v>61</v>
      </c>
      <c r="G39823" s="12" t="s">
        <v>39</v>
      </c>
      <c r="H39823" s="12" t="s">
        <v>55</v>
      </c>
      <c r="I39823" s="13">
        <v>2.6255647983949264</v>
      </c>
      <c r="J39823" s="13">
        <v>6.1263178629214945</v>
      </c>
      <c r="K39823" s="13">
        <v>0.87518826613164213</v>
      </c>
      <c r="L39823" s="13">
        <v>2.6255647983949264</v>
      </c>
      <c r="M39823" s="13">
        <v>533.09623861460443</v>
      </c>
      <c r="N39823" s="13">
        <v>297.10444098696178</v>
      </c>
    </row>
    <row r="39824" spans="1:14" ht="12.75" x14ac:dyDescent="0.35">
      <c r="A39824" s="40">
        <v>44633</v>
      </c>
      <c r="B39824" s="40">
        <v>44637</v>
      </c>
      <c r="C39824" s="12" t="s">
        <v>33</v>
      </c>
      <c r="D39824" s="12" t="s">
        <v>5</v>
      </c>
      <c r="E39824" s="12" t="s">
        <v>62</v>
      </c>
      <c r="F39824" s="12" t="s">
        <v>61</v>
      </c>
      <c r="G39824" s="12" t="s">
        <v>39</v>
      </c>
      <c r="H39824" s="12" t="s">
        <v>59</v>
      </c>
      <c r="I39824" s="13">
        <v>2.62548297649393</v>
      </c>
      <c r="J39824" s="13">
        <v>5.2509659529878601</v>
      </c>
      <c r="K39824" s="13">
        <v>2.62548297649393</v>
      </c>
      <c r="L39824" s="13">
        <v>2.62548297649393</v>
      </c>
      <c r="M39824" s="13">
        <v>390.83487748379554</v>
      </c>
      <c r="N39824" s="13">
        <v>225.30823141565324</v>
      </c>
    </row>
    <row r="39825" spans="1:14" ht="12.75" x14ac:dyDescent="0.35">
      <c r="A39825" s="40">
        <v>44633</v>
      </c>
      <c r="B39825" s="40">
        <v>44636</v>
      </c>
      <c r="C39825" s="12" t="s">
        <v>31</v>
      </c>
      <c r="D39825" s="12" t="s">
        <v>5</v>
      </c>
      <c r="E39825" s="12" t="s">
        <v>62</v>
      </c>
      <c r="F39825" s="12" t="s">
        <v>61</v>
      </c>
      <c r="G39825" s="12" t="s">
        <v>39</v>
      </c>
      <c r="H39825" s="12" t="s">
        <v>56</v>
      </c>
      <c r="I39825" s="13">
        <v>2.6250465930219482</v>
      </c>
      <c r="J39825" s="13">
        <v>4.3750776550365797</v>
      </c>
      <c r="K39825" s="13">
        <v>4.3750776550365797</v>
      </c>
      <c r="L39825" s="13">
        <v>2.6250465930219482</v>
      </c>
      <c r="M39825" s="13">
        <v>446.1525871441209</v>
      </c>
      <c r="N39825" s="13">
        <v>288.36408149161952</v>
      </c>
    </row>
    <row r="39826" spans="1:14" ht="12.75" x14ac:dyDescent="0.35">
      <c r="A39826" s="40">
        <v>44633</v>
      </c>
      <c r="B39826" s="40">
        <v>44634</v>
      </c>
      <c r="C39826" s="12" t="s">
        <v>26</v>
      </c>
      <c r="D39826" s="12" t="s">
        <v>5</v>
      </c>
      <c r="E39826" s="12" t="s">
        <v>62</v>
      </c>
      <c r="F39826" s="12" t="s">
        <v>61</v>
      </c>
      <c r="G39826" s="12" t="s">
        <v>39</v>
      </c>
      <c r="H39826" s="12" t="s">
        <v>54</v>
      </c>
      <c r="I39826" s="13">
        <v>2.6250011364102832</v>
      </c>
      <c r="J39826" s="13">
        <v>5.2500022728205664</v>
      </c>
      <c r="K39826" s="13">
        <v>0.87500037880342774</v>
      </c>
      <c r="L39826" s="13">
        <v>2.6250011364102832</v>
      </c>
      <c r="M39826" s="13">
        <v>622.43433171303593</v>
      </c>
      <c r="N39826" s="13">
        <v>395.6787430464563</v>
      </c>
    </row>
    <row r="39827" spans="1:14" ht="12.75" x14ac:dyDescent="0.35">
      <c r="A39827" s="40">
        <v>44633</v>
      </c>
      <c r="B39827" s="40">
        <v>44635</v>
      </c>
      <c r="C39827" s="12" t="s">
        <v>26</v>
      </c>
      <c r="D39827" s="12" t="s">
        <v>5</v>
      </c>
      <c r="E39827" s="12" t="s">
        <v>62</v>
      </c>
      <c r="F39827" s="12" t="s">
        <v>61</v>
      </c>
      <c r="G39827" s="12" t="s">
        <v>39</v>
      </c>
      <c r="H39827" s="12" t="s">
        <v>57</v>
      </c>
      <c r="I39827" s="13">
        <v>2.6249465884762855</v>
      </c>
      <c r="J39827" s="13">
        <v>4.3749109807938087</v>
      </c>
      <c r="K39827" s="13">
        <v>5.249893176952571</v>
      </c>
      <c r="L39827" s="13">
        <v>2.6249465884762855</v>
      </c>
      <c r="M39827" s="13">
        <v>414.37445101658221</v>
      </c>
      <c r="N39827" s="13">
        <v>258.98327761352402</v>
      </c>
    </row>
    <row r="39828" spans="1:14" ht="12.75" x14ac:dyDescent="0.35">
      <c r="A39828" s="40">
        <v>44633</v>
      </c>
      <c r="B39828" s="40">
        <v>44635</v>
      </c>
      <c r="C39828" s="12" t="s">
        <v>26</v>
      </c>
      <c r="D39828" s="12" t="s">
        <v>5</v>
      </c>
      <c r="E39828" s="12" t="s">
        <v>62</v>
      </c>
      <c r="F39828" s="12" t="s">
        <v>61</v>
      </c>
      <c r="G39828" s="12" t="s">
        <v>39</v>
      </c>
      <c r="H39828" s="12" t="s">
        <v>59</v>
      </c>
      <c r="I39828" s="13">
        <v>2.6249193145092864</v>
      </c>
      <c r="J39828" s="13">
        <v>6.1248117338550019</v>
      </c>
      <c r="K39828" s="13">
        <v>2.6249193145092864</v>
      </c>
      <c r="L39828" s="13">
        <v>2.6249193145092864</v>
      </c>
      <c r="M39828" s="13">
        <v>416.97494506213394</v>
      </c>
      <c r="N39828" s="13">
        <v>262.54637442994539</v>
      </c>
    </row>
    <row r="39829" spans="1:14" ht="12.75" x14ac:dyDescent="0.35">
      <c r="A39829" s="41">
        <v>44633</v>
      </c>
      <c r="B39829" s="41">
        <v>44638</v>
      </c>
      <c r="C39829" s="10" t="s">
        <v>33</v>
      </c>
      <c r="D39829" s="10" t="s">
        <v>3</v>
      </c>
      <c r="E39829" s="12" t="s">
        <v>62</v>
      </c>
      <c r="F39829" s="12" t="s">
        <v>61</v>
      </c>
      <c r="G39829" s="10" t="s">
        <v>39</v>
      </c>
      <c r="H39829" s="10" t="s">
        <v>54</v>
      </c>
      <c r="I39829" s="11">
        <v>2.6247556707072937</v>
      </c>
      <c r="J39829" s="11">
        <v>5.2495113414145873</v>
      </c>
      <c r="K39829" s="11">
        <v>1.7498371138048623</v>
      </c>
      <c r="L39829" s="11">
        <v>2.6247556707072937</v>
      </c>
      <c r="M39829" s="11">
        <v>867.30855729058453</v>
      </c>
      <c r="N39829" s="11">
        <v>345.85224857809328</v>
      </c>
    </row>
    <row r="39830" spans="1:14" ht="12.75" x14ac:dyDescent="0.35">
      <c r="A39830" s="41">
        <v>44633</v>
      </c>
      <c r="B39830" s="41">
        <v>44637</v>
      </c>
      <c r="C39830" s="10" t="s">
        <v>31</v>
      </c>
      <c r="D39830" s="10" t="s">
        <v>3</v>
      </c>
      <c r="E39830" s="12" t="s">
        <v>62</v>
      </c>
      <c r="F39830" s="12" t="s">
        <v>61</v>
      </c>
      <c r="G39830" s="10" t="s">
        <v>39</v>
      </c>
      <c r="H39830" s="10" t="s">
        <v>55</v>
      </c>
      <c r="I39830" s="11">
        <v>2.6245283876489696</v>
      </c>
      <c r="J39830" s="11">
        <v>4.3742139794149493</v>
      </c>
      <c r="K39830" s="11">
        <v>3.4993711835319594</v>
      </c>
      <c r="L39830" s="11">
        <v>2.6245283876489696</v>
      </c>
      <c r="M39830" s="11">
        <v>689.00726745700081</v>
      </c>
      <c r="N39830" s="11">
        <v>296.33445820669414</v>
      </c>
    </row>
    <row r="39831" spans="1:14" ht="12.75" x14ac:dyDescent="0.35">
      <c r="A39831" s="41">
        <v>44633</v>
      </c>
      <c r="B39831" s="41">
        <v>44636</v>
      </c>
      <c r="C39831" s="10" t="s">
        <v>31</v>
      </c>
      <c r="D39831" s="10" t="s">
        <v>3</v>
      </c>
      <c r="E39831" s="12" t="s">
        <v>62</v>
      </c>
      <c r="F39831" s="12" t="s">
        <v>61</v>
      </c>
      <c r="G39831" s="10" t="s">
        <v>39</v>
      </c>
      <c r="H39831" s="10" t="s">
        <v>57</v>
      </c>
      <c r="I39831" s="11">
        <v>2.6245102050043037</v>
      </c>
      <c r="J39831" s="11">
        <v>5.2490204100086073</v>
      </c>
      <c r="K39831" s="11">
        <v>4.3741836750071723</v>
      </c>
      <c r="L39831" s="11">
        <v>2.6245102050043037</v>
      </c>
      <c r="M39831" s="11">
        <v>541.4284360489662</v>
      </c>
      <c r="N39831" s="11">
        <v>289.80049145940211</v>
      </c>
    </row>
    <row r="39832" spans="1:14" ht="12.75" x14ac:dyDescent="0.35">
      <c r="A39832" s="41">
        <v>44633</v>
      </c>
      <c r="B39832" s="41">
        <v>44634</v>
      </c>
      <c r="C39832" s="10" t="s">
        <v>26</v>
      </c>
      <c r="D39832" s="10" t="s">
        <v>3</v>
      </c>
      <c r="E39832" s="12" t="s">
        <v>62</v>
      </c>
      <c r="F39832" s="12" t="s">
        <v>61</v>
      </c>
      <c r="G39832" s="10" t="s">
        <v>39</v>
      </c>
      <c r="H39832" s="10" t="s">
        <v>55</v>
      </c>
      <c r="I39832" s="11">
        <v>2.6243738351693091</v>
      </c>
      <c r="J39832" s="11">
        <v>4.3739563919488491</v>
      </c>
      <c r="K39832" s="11">
        <v>3.4991651135590791</v>
      </c>
      <c r="L39832" s="11">
        <v>2.6243738351693091</v>
      </c>
      <c r="M39832" s="11">
        <v>655.84049308890644</v>
      </c>
      <c r="N39832" s="11">
        <v>315.5426092679287</v>
      </c>
    </row>
    <row r="39833" spans="1:14" ht="12.75" x14ac:dyDescent="0.35">
      <c r="A39833" s="41">
        <v>44633</v>
      </c>
      <c r="B39833" s="41">
        <v>44636</v>
      </c>
      <c r="C39833" s="10" t="s">
        <v>33</v>
      </c>
      <c r="D39833" s="10" t="s">
        <v>2</v>
      </c>
      <c r="E39833" s="12" t="s">
        <v>62</v>
      </c>
      <c r="F39833" s="12" t="s">
        <v>61</v>
      </c>
      <c r="G39833" s="10" t="s">
        <v>40</v>
      </c>
      <c r="H39833" s="10" t="s">
        <v>54</v>
      </c>
      <c r="I39833" s="11">
        <v>2.6241101868216536</v>
      </c>
      <c r="J39833" s="11">
        <v>5.2482203736433073</v>
      </c>
      <c r="K39833" s="11">
        <v>2.6241101868216536</v>
      </c>
      <c r="L39833" s="11">
        <v>2.6241101868216536</v>
      </c>
      <c r="M39833" s="11">
        <v>1114.737830746265</v>
      </c>
      <c r="N39833" s="11">
        <v>362.7170795102839</v>
      </c>
    </row>
    <row r="39834" spans="1:14" ht="12.75" x14ac:dyDescent="0.35">
      <c r="A39834" s="40">
        <v>44633</v>
      </c>
      <c r="B39834" s="40">
        <v>44635</v>
      </c>
      <c r="C39834" s="12" t="s">
        <v>34</v>
      </c>
      <c r="D39834" s="12" t="s">
        <v>6</v>
      </c>
      <c r="E39834" s="12" t="s">
        <v>62</v>
      </c>
      <c r="F39834" s="12" t="s">
        <v>61</v>
      </c>
      <c r="G39834" s="12" t="s">
        <v>39</v>
      </c>
      <c r="H39834" s="12" t="s">
        <v>57</v>
      </c>
      <c r="I39834" s="13">
        <v>2.6235556161593436</v>
      </c>
      <c r="J39834" s="13">
        <v>5.2471112323186873</v>
      </c>
      <c r="K39834" s="13">
        <v>4.3725926935989055</v>
      </c>
      <c r="L39834" s="13">
        <v>2.6235556161593436</v>
      </c>
      <c r="M39834" s="13">
        <v>443.51508350647305</v>
      </c>
      <c r="N39834" s="13">
        <v>280.01603674033345</v>
      </c>
    </row>
    <row r="39835" spans="1:14" ht="12.75" x14ac:dyDescent="0.35">
      <c r="A39835" s="40">
        <v>44633</v>
      </c>
      <c r="B39835" s="40">
        <v>44634</v>
      </c>
      <c r="C39835" s="12" t="s">
        <v>26</v>
      </c>
      <c r="D39835" s="12" t="s">
        <v>6</v>
      </c>
      <c r="E39835" s="12" t="s">
        <v>62</v>
      </c>
      <c r="F39835" s="12" t="s">
        <v>61</v>
      </c>
      <c r="G39835" s="12" t="s">
        <v>39</v>
      </c>
      <c r="H39835" s="12" t="s">
        <v>57</v>
      </c>
      <c r="I39835" s="13">
        <v>2.6233465157456854</v>
      </c>
      <c r="J39835" s="13">
        <v>3.4977953543275806</v>
      </c>
      <c r="K39835" s="13">
        <v>3.4977953543275806</v>
      </c>
      <c r="L39835" s="13">
        <v>2.6233465157456854</v>
      </c>
      <c r="M39835" s="13">
        <v>349.86647635426152</v>
      </c>
      <c r="N39835" s="13">
        <v>213.62937077781484</v>
      </c>
    </row>
    <row r="39836" spans="1:14" ht="12.75" x14ac:dyDescent="0.35">
      <c r="A39836" s="40">
        <v>44633</v>
      </c>
      <c r="B39836" s="40">
        <v>44635</v>
      </c>
      <c r="C39836" s="12" t="s">
        <v>26</v>
      </c>
      <c r="D39836" s="12" t="s">
        <v>6</v>
      </c>
      <c r="E39836" s="12" t="s">
        <v>62</v>
      </c>
      <c r="F39836" s="12" t="s">
        <v>61</v>
      </c>
      <c r="G39836" s="12" t="s">
        <v>39</v>
      </c>
      <c r="H39836" s="12" t="s">
        <v>57</v>
      </c>
      <c r="I39836" s="13">
        <v>2.6233283331010195</v>
      </c>
      <c r="J39836" s="13">
        <v>4.3722138885016992</v>
      </c>
      <c r="K39836" s="13">
        <v>2.6233283331010195</v>
      </c>
      <c r="L39836" s="13">
        <v>2.6233283331010195</v>
      </c>
      <c r="M39836" s="13">
        <v>337.94757510061368</v>
      </c>
      <c r="N39836" s="13">
        <v>201.70396878967892</v>
      </c>
    </row>
    <row r="39837" spans="1:14" ht="12.75" x14ac:dyDescent="0.35">
      <c r="A39837" s="41">
        <v>44633</v>
      </c>
      <c r="B39837" s="41">
        <v>44634</v>
      </c>
      <c r="C39837" s="10" t="s">
        <v>26</v>
      </c>
      <c r="D39837" s="10" t="s">
        <v>6</v>
      </c>
      <c r="E39837" s="12" t="s">
        <v>62</v>
      </c>
      <c r="F39837" s="12" t="s">
        <v>61</v>
      </c>
      <c r="G39837" s="10" t="s">
        <v>39</v>
      </c>
      <c r="H39837" s="10" t="s">
        <v>55</v>
      </c>
      <c r="I39837" s="11">
        <v>2.6232556025223559</v>
      </c>
      <c r="J39837" s="11">
        <v>5.2465112050447118</v>
      </c>
      <c r="K39837" s="11">
        <v>0</v>
      </c>
      <c r="L39837" s="11">
        <v>2.6232556025223559</v>
      </c>
      <c r="M39837" s="11">
        <v>496.59909034273221</v>
      </c>
      <c r="N39837" s="11">
        <v>292.50735959227137</v>
      </c>
    </row>
    <row r="39838" spans="1:14" ht="12.75" x14ac:dyDescent="0.35">
      <c r="A39838" s="41">
        <v>44633</v>
      </c>
      <c r="B39838" s="41">
        <v>44634</v>
      </c>
      <c r="C39838" s="10" t="s">
        <v>22</v>
      </c>
      <c r="D39838" s="10" t="s">
        <v>6</v>
      </c>
      <c r="E39838" s="12" t="s">
        <v>62</v>
      </c>
      <c r="F39838" s="12" t="s">
        <v>61</v>
      </c>
      <c r="G39838" s="10" t="s">
        <v>39</v>
      </c>
      <c r="H39838" s="10" t="s">
        <v>55</v>
      </c>
      <c r="I39838" s="11">
        <v>2.6231010500426954</v>
      </c>
      <c r="J39838" s="11">
        <v>5.2462021000853909</v>
      </c>
      <c r="K39838" s="11">
        <v>4.371835083404493</v>
      </c>
      <c r="L39838" s="11">
        <v>2.6231010500426954</v>
      </c>
      <c r="M39838" s="11">
        <v>530.28340700717001</v>
      </c>
      <c r="N39838" s="11">
        <v>366.93812611782852</v>
      </c>
    </row>
    <row r="39839" spans="1:14" ht="12.75" x14ac:dyDescent="0.35">
      <c r="A39839" s="40">
        <v>44633</v>
      </c>
      <c r="B39839" s="40">
        <v>44634</v>
      </c>
      <c r="C39839" s="12" t="s">
        <v>26</v>
      </c>
      <c r="D39839" s="12" t="s">
        <v>4</v>
      </c>
      <c r="E39839" s="12" t="s">
        <v>62</v>
      </c>
      <c r="F39839" s="12" t="s">
        <v>61</v>
      </c>
      <c r="G39839" s="12" t="s">
        <v>39</v>
      </c>
      <c r="H39839" s="12" t="s">
        <v>55</v>
      </c>
      <c r="I39839" s="13">
        <v>2.6227373971493773</v>
      </c>
      <c r="J39839" s="13">
        <v>4.3712289952489627</v>
      </c>
      <c r="K39839" s="13">
        <v>1.748491598099585</v>
      </c>
      <c r="L39839" s="13">
        <v>2.6227373971493773</v>
      </c>
      <c r="M39839" s="13">
        <v>514.1887216810261</v>
      </c>
      <c r="N39839" s="13">
        <v>279.52289671226924</v>
      </c>
    </row>
    <row r="39840" spans="1:14" ht="12.75" x14ac:dyDescent="0.35">
      <c r="A39840" s="40">
        <v>44633</v>
      </c>
      <c r="B39840" s="40">
        <v>44635</v>
      </c>
      <c r="C39840" s="12" t="s">
        <v>31</v>
      </c>
      <c r="D39840" s="12" t="s">
        <v>5</v>
      </c>
      <c r="E39840" s="12" t="s">
        <v>62</v>
      </c>
      <c r="F39840" s="12" t="s">
        <v>61</v>
      </c>
      <c r="G39840" s="12" t="s">
        <v>39</v>
      </c>
      <c r="H39840" s="12" t="s">
        <v>56</v>
      </c>
      <c r="I39840" s="13">
        <v>2.6224646574793891</v>
      </c>
      <c r="J39840" s="13">
        <v>5.2449293149587781</v>
      </c>
      <c r="K39840" s="13">
        <v>0.87415488582646295</v>
      </c>
      <c r="L39840" s="13">
        <v>2.6224646574793891</v>
      </c>
      <c r="M39840" s="13">
        <v>399.35011912977478</v>
      </c>
      <c r="N39840" s="13">
        <v>214.05283481549856</v>
      </c>
    </row>
    <row r="39841" spans="1:14" ht="12.75" x14ac:dyDescent="0.35">
      <c r="A39841" s="41">
        <v>44633</v>
      </c>
      <c r="B39841" s="41">
        <v>44635</v>
      </c>
      <c r="C39841" s="10" t="s">
        <v>31</v>
      </c>
      <c r="D39841" s="10" t="s">
        <v>6</v>
      </c>
      <c r="E39841" s="12" t="s">
        <v>62</v>
      </c>
      <c r="F39841" s="12" t="s">
        <v>61</v>
      </c>
      <c r="G39841" s="10" t="s">
        <v>39</v>
      </c>
      <c r="H39841" s="10" t="s">
        <v>56</v>
      </c>
      <c r="I39841" s="11">
        <v>2.6222646483880636</v>
      </c>
      <c r="J39841" s="11">
        <v>5.2445292967761272</v>
      </c>
      <c r="K39841" s="11">
        <v>4.3704410806467733</v>
      </c>
      <c r="L39841" s="11">
        <v>2.6222646483880636</v>
      </c>
      <c r="M39841" s="11">
        <v>400.96186013432538</v>
      </c>
      <c r="N39841" s="11">
        <v>262.69718232130901</v>
      </c>
    </row>
    <row r="39842" spans="1:14" ht="12.75" x14ac:dyDescent="0.35">
      <c r="A39842" s="40">
        <v>44633</v>
      </c>
      <c r="B39842" s="40">
        <v>44636</v>
      </c>
      <c r="C39842" s="12" t="s">
        <v>33</v>
      </c>
      <c r="D39842" s="12" t="s">
        <v>5</v>
      </c>
      <c r="E39842" s="12" t="s">
        <v>24</v>
      </c>
      <c r="F39842" s="12" t="s">
        <v>25</v>
      </c>
      <c r="G39842" s="12" t="s">
        <v>39</v>
      </c>
      <c r="H39842" s="12" t="s">
        <v>56</v>
      </c>
      <c r="I39842" s="13">
        <v>1.7543403488004525</v>
      </c>
      <c r="J39842" s="13">
        <v>3.5086806976009051</v>
      </c>
      <c r="K39842" s="13">
        <v>3.5086806976009051</v>
      </c>
      <c r="L39842" s="13">
        <v>1.7543403488004525</v>
      </c>
      <c r="M39842" s="13">
        <v>433.80689389816598</v>
      </c>
      <c r="N39842" s="13">
        <v>280.08091211222677</v>
      </c>
    </row>
    <row r="39843" spans="1:14" ht="12.75" x14ac:dyDescent="0.35">
      <c r="A39843" s="41">
        <v>44633</v>
      </c>
      <c r="B39843" s="41">
        <v>44635</v>
      </c>
      <c r="C39843" s="10" t="s">
        <v>33</v>
      </c>
      <c r="D39843" s="10" t="s">
        <v>5</v>
      </c>
      <c r="E39843" s="10" t="s">
        <v>24</v>
      </c>
      <c r="F39843" s="10" t="s">
        <v>25</v>
      </c>
      <c r="G39843" s="10" t="s">
        <v>39</v>
      </c>
      <c r="H39843" s="10" t="s">
        <v>57</v>
      </c>
      <c r="I39843" s="11">
        <v>1.7543221661557866</v>
      </c>
      <c r="J39843" s="11">
        <v>2.6314832492336802</v>
      </c>
      <c r="K39843" s="11">
        <v>1.7543221661557866</v>
      </c>
      <c r="L39843" s="11">
        <v>1.7543221661557866</v>
      </c>
      <c r="M39843" s="11">
        <v>327.15722345227238</v>
      </c>
      <c r="N39843" s="11">
        <v>181.80463048650029</v>
      </c>
    </row>
    <row r="39844" spans="1:14" ht="12.75" x14ac:dyDescent="0.35">
      <c r="A39844" s="40">
        <v>44633</v>
      </c>
      <c r="B39844" s="40">
        <v>44634</v>
      </c>
      <c r="C39844" s="12" t="s">
        <v>44</v>
      </c>
      <c r="D39844" s="12" t="s">
        <v>5</v>
      </c>
      <c r="E39844" s="12" t="s">
        <v>24</v>
      </c>
      <c r="F39844" s="12" t="s">
        <v>25</v>
      </c>
      <c r="G39844" s="12" t="s">
        <v>39</v>
      </c>
      <c r="H39844" s="12" t="s">
        <v>54</v>
      </c>
      <c r="I39844" s="13">
        <v>1.7542373138140124</v>
      </c>
      <c r="J39844" s="13">
        <v>3.5084746276280248</v>
      </c>
      <c r="K39844" s="13">
        <v>0.87711865690700619</v>
      </c>
      <c r="L39844" s="13">
        <v>1.7542373138140124</v>
      </c>
      <c r="M39844" s="13">
        <v>493.59093183532354</v>
      </c>
      <c r="N39844" s="13">
        <v>313.27371687381725</v>
      </c>
    </row>
    <row r="39845" spans="1:14" ht="12.75" x14ac:dyDescent="0.35">
      <c r="A39845" s="40">
        <v>44633</v>
      </c>
      <c r="B39845" s="40">
        <v>44634</v>
      </c>
      <c r="C39845" s="12" t="s">
        <v>36</v>
      </c>
      <c r="D39845" s="12" t="s">
        <v>5</v>
      </c>
      <c r="E39845" s="12" t="s">
        <v>24</v>
      </c>
      <c r="F39845" s="12" t="s">
        <v>25</v>
      </c>
      <c r="G39845" s="12" t="s">
        <v>39</v>
      </c>
      <c r="H39845" s="12" t="s">
        <v>56</v>
      </c>
      <c r="I39845" s="13">
        <v>1.7542130702877912</v>
      </c>
      <c r="J39845" s="13">
        <v>5.2626392108633731</v>
      </c>
      <c r="K39845" s="13">
        <v>0</v>
      </c>
      <c r="L39845" s="13">
        <v>1.7542130702877912</v>
      </c>
      <c r="M39845" s="13">
        <v>431.66206606459525</v>
      </c>
      <c r="N39845" s="13">
        <v>284.1155450400247</v>
      </c>
    </row>
    <row r="39846" spans="1:14" ht="12.75" x14ac:dyDescent="0.35">
      <c r="A39846" s="41">
        <v>44633</v>
      </c>
      <c r="B39846" s="41">
        <v>44634</v>
      </c>
      <c r="C39846" s="10" t="s">
        <v>36</v>
      </c>
      <c r="D39846" s="10" t="s">
        <v>5</v>
      </c>
      <c r="E39846" s="10" t="s">
        <v>24</v>
      </c>
      <c r="F39846" s="10" t="s">
        <v>25</v>
      </c>
      <c r="G39846" s="10" t="s">
        <v>39</v>
      </c>
      <c r="H39846" s="10" t="s">
        <v>54</v>
      </c>
      <c r="I39846" s="11">
        <v>1.7541948876431253</v>
      </c>
      <c r="J39846" s="11">
        <v>3.5083897752862505</v>
      </c>
      <c r="K39846" s="11">
        <v>0</v>
      </c>
      <c r="L39846" s="11">
        <v>1.7541948876431253</v>
      </c>
      <c r="M39846" s="11">
        <v>427.14715681905614</v>
      </c>
      <c r="N39846" s="11">
        <v>256.88570270236937</v>
      </c>
    </row>
    <row r="39847" spans="1:14" ht="12.75" x14ac:dyDescent="0.35">
      <c r="A39847" s="41">
        <v>44633</v>
      </c>
      <c r="B39847" s="41">
        <v>44635</v>
      </c>
      <c r="C39847" s="10" t="s">
        <v>36</v>
      </c>
      <c r="D39847" s="10" t="s">
        <v>5</v>
      </c>
      <c r="E39847" s="10" t="s">
        <v>24</v>
      </c>
      <c r="F39847" s="10" t="s">
        <v>25</v>
      </c>
      <c r="G39847" s="10" t="s">
        <v>39</v>
      </c>
      <c r="H39847" s="10" t="s">
        <v>57</v>
      </c>
      <c r="I39847" s="11">
        <v>1.7541827658800146</v>
      </c>
      <c r="J39847" s="11">
        <v>3.5083655317600293</v>
      </c>
      <c r="K39847" s="11">
        <v>0.87709138294000732</v>
      </c>
      <c r="L39847" s="11">
        <v>1.7541827658800146</v>
      </c>
      <c r="M39847" s="11">
        <v>293.51228993017486</v>
      </c>
      <c r="N39847" s="11">
        <v>159.36511332908944</v>
      </c>
    </row>
    <row r="39848" spans="1:14" ht="12.75" x14ac:dyDescent="0.35">
      <c r="A39848" s="40">
        <v>44633</v>
      </c>
      <c r="B39848" s="40">
        <v>44636</v>
      </c>
      <c r="C39848" s="12" t="s">
        <v>36</v>
      </c>
      <c r="D39848" s="12" t="s">
        <v>5</v>
      </c>
      <c r="E39848" s="12" t="s">
        <v>24</v>
      </c>
      <c r="F39848" s="12" t="s">
        <v>25</v>
      </c>
      <c r="G39848" s="12" t="s">
        <v>39</v>
      </c>
      <c r="H39848" s="12" t="s">
        <v>56</v>
      </c>
      <c r="I39848" s="13">
        <v>1.7541645832353487</v>
      </c>
      <c r="J39848" s="13">
        <v>3.5083291664706975</v>
      </c>
      <c r="K39848" s="13">
        <v>0</v>
      </c>
      <c r="L39848" s="13">
        <v>1.7541645832353487</v>
      </c>
      <c r="M39848" s="13">
        <v>292.90438181578895</v>
      </c>
      <c r="N39848" s="13">
        <v>145.34700407053114</v>
      </c>
    </row>
    <row r="39849" spans="1:14" ht="12.75" x14ac:dyDescent="0.35">
      <c r="A39849" s="41">
        <v>44633</v>
      </c>
      <c r="B39849" s="41">
        <v>44634</v>
      </c>
      <c r="C39849" s="10" t="s">
        <v>34</v>
      </c>
      <c r="D39849" s="10" t="s">
        <v>5</v>
      </c>
      <c r="E39849" s="10" t="s">
        <v>24</v>
      </c>
      <c r="F39849" s="10" t="s">
        <v>25</v>
      </c>
      <c r="G39849" s="10" t="s">
        <v>39</v>
      </c>
      <c r="H39849" s="10" t="s">
        <v>54</v>
      </c>
      <c r="I39849" s="11">
        <v>1.7541282179460169</v>
      </c>
      <c r="J39849" s="11">
        <v>5.2623846538380512</v>
      </c>
      <c r="K39849" s="11">
        <v>0.87706410897300846</v>
      </c>
      <c r="L39849" s="11">
        <v>1.7541282179460169</v>
      </c>
      <c r="M39849" s="11">
        <v>644.43004599361154</v>
      </c>
      <c r="N39849" s="11">
        <v>444.30576751587358</v>
      </c>
    </row>
    <row r="39850" spans="1:14" ht="12.75" x14ac:dyDescent="0.35">
      <c r="A39850" s="41">
        <v>44633</v>
      </c>
      <c r="B39850" s="41">
        <v>44635</v>
      </c>
      <c r="C39850" s="10" t="s">
        <v>34</v>
      </c>
      <c r="D39850" s="10" t="s">
        <v>5</v>
      </c>
      <c r="E39850" s="10" t="s">
        <v>24</v>
      </c>
      <c r="F39850" s="10" t="s">
        <v>25</v>
      </c>
      <c r="G39850" s="10" t="s">
        <v>39</v>
      </c>
      <c r="H39850" s="10" t="s">
        <v>55</v>
      </c>
      <c r="I39850" s="11">
        <v>1.7541160961829063</v>
      </c>
      <c r="J39850" s="11">
        <v>3.5082321923658126</v>
      </c>
      <c r="K39850" s="11">
        <v>1.7541160961829063</v>
      </c>
      <c r="L39850" s="11">
        <v>1.7541160961829063</v>
      </c>
      <c r="M39850" s="11">
        <v>382.9217195159884</v>
      </c>
      <c r="N39850" s="11">
        <v>215.46067267773654</v>
      </c>
    </row>
    <row r="39851" spans="1:14" ht="12.75" x14ac:dyDescent="0.35">
      <c r="A39851" s="40">
        <v>44633</v>
      </c>
      <c r="B39851" s="40">
        <v>44634</v>
      </c>
      <c r="C39851" s="12" t="s">
        <v>34</v>
      </c>
      <c r="D39851" s="12" t="s">
        <v>5</v>
      </c>
      <c r="E39851" s="12" t="s">
        <v>24</v>
      </c>
      <c r="F39851" s="12" t="s">
        <v>25</v>
      </c>
      <c r="G39851" s="12" t="s">
        <v>39</v>
      </c>
      <c r="H39851" s="12" t="s">
        <v>56</v>
      </c>
      <c r="I39851" s="13">
        <v>1.7540797308935745</v>
      </c>
      <c r="J39851" s="13">
        <v>3.508159461787149</v>
      </c>
      <c r="K39851" s="13">
        <v>0</v>
      </c>
      <c r="L39851" s="13">
        <v>1.7540797308935745</v>
      </c>
      <c r="M39851" s="13">
        <v>314.93314407032261</v>
      </c>
      <c r="N39851" s="13">
        <v>189.39596609919536</v>
      </c>
    </row>
    <row r="39852" spans="1:14" ht="12.75" x14ac:dyDescent="0.35">
      <c r="A39852" s="41">
        <v>44633</v>
      </c>
      <c r="B39852" s="41">
        <v>44639</v>
      </c>
      <c r="C39852" s="10" t="s">
        <v>31</v>
      </c>
      <c r="D39852" s="10" t="s">
        <v>5</v>
      </c>
      <c r="E39852" s="10" t="s">
        <v>24</v>
      </c>
      <c r="F39852" s="10" t="s">
        <v>25</v>
      </c>
      <c r="G39852" s="10" t="s">
        <v>39</v>
      </c>
      <c r="H39852" s="10" t="s">
        <v>57</v>
      </c>
      <c r="I39852" s="11">
        <v>1.7540373047226874</v>
      </c>
      <c r="J39852" s="11">
        <v>3.5080746094453747</v>
      </c>
      <c r="K39852" s="11">
        <v>1.7540373047226874</v>
      </c>
      <c r="L39852" s="11">
        <v>1.7540373047226874</v>
      </c>
      <c r="M39852" s="11">
        <v>328.82896307163287</v>
      </c>
      <c r="N39852" s="11">
        <v>194.70037722178185</v>
      </c>
    </row>
    <row r="39853" spans="1:14" ht="12.75" x14ac:dyDescent="0.35">
      <c r="A39853" s="40">
        <v>44633</v>
      </c>
      <c r="B39853" s="40">
        <v>44634</v>
      </c>
      <c r="C39853" s="12" t="s">
        <v>29</v>
      </c>
      <c r="D39853" s="12" t="s">
        <v>5</v>
      </c>
      <c r="E39853" s="12" t="s">
        <v>24</v>
      </c>
      <c r="F39853" s="12" t="s">
        <v>25</v>
      </c>
      <c r="G39853" s="12" t="s">
        <v>39</v>
      </c>
      <c r="H39853" s="12" t="s">
        <v>56</v>
      </c>
      <c r="I39853" s="13">
        <v>1.7540009394333556</v>
      </c>
      <c r="J39853" s="13">
        <v>3.5080018788667111</v>
      </c>
      <c r="K39853" s="13">
        <v>0</v>
      </c>
      <c r="L39853" s="13">
        <v>1.7540009394333556</v>
      </c>
      <c r="M39853" s="13">
        <v>314.91899759690091</v>
      </c>
      <c r="N39853" s="13">
        <v>189.38745862689197</v>
      </c>
    </row>
    <row r="39854" spans="1:14" ht="12.75" x14ac:dyDescent="0.35">
      <c r="A39854" s="41">
        <v>44633</v>
      </c>
      <c r="B39854" s="41">
        <v>44634</v>
      </c>
      <c r="C39854" s="10" t="s">
        <v>29</v>
      </c>
      <c r="D39854" s="10" t="s">
        <v>5</v>
      </c>
      <c r="E39854" s="10" t="s">
        <v>24</v>
      </c>
      <c r="F39854" s="10" t="s">
        <v>25</v>
      </c>
      <c r="G39854" s="10" t="s">
        <v>39</v>
      </c>
      <c r="H39854" s="10" t="s">
        <v>55</v>
      </c>
      <c r="I39854" s="11">
        <v>1.7539888176702449</v>
      </c>
      <c r="J39854" s="11">
        <v>3.5079776353404899</v>
      </c>
      <c r="K39854" s="11">
        <v>0.87699440883512247</v>
      </c>
      <c r="L39854" s="11">
        <v>1.7539888176702449</v>
      </c>
      <c r="M39854" s="11">
        <v>377.12961888269729</v>
      </c>
      <c r="N39854" s="11">
        <v>234.66440291132915</v>
      </c>
    </row>
    <row r="39855" spans="1:14" ht="12.75" x14ac:dyDescent="0.35">
      <c r="A39855" s="40">
        <v>44633</v>
      </c>
      <c r="B39855" s="40">
        <v>44635</v>
      </c>
      <c r="C39855" s="12" t="s">
        <v>29</v>
      </c>
      <c r="D39855" s="12" t="s">
        <v>5</v>
      </c>
      <c r="E39855" s="12" t="s">
        <v>24</v>
      </c>
      <c r="F39855" s="12" t="s">
        <v>25</v>
      </c>
      <c r="G39855" s="12" t="s">
        <v>39</v>
      </c>
      <c r="H39855" s="12" t="s">
        <v>55</v>
      </c>
      <c r="I39855" s="13">
        <v>1.753970635025579</v>
      </c>
      <c r="J39855" s="13">
        <v>3.5079412700511581</v>
      </c>
      <c r="K39855" s="13">
        <v>0.87698531751278952</v>
      </c>
      <c r="L39855" s="13">
        <v>1.753970635025579</v>
      </c>
      <c r="M39855" s="13">
        <v>366.3961290344152</v>
      </c>
      <c r="N39855" s="13">
        <v>198.94896900658216</v>
      </c>
    </row>
    <row r="39856" spans="1:14" ht="12.75" x14ac:dyDescent="0.35">
      <c r="A39856" s="40">
        <v>44633</v>
      </c>
      <c r="B39856" s="40">
        <v>44635</v>
      </c>
      <c r="C39856" s="12" t="s">
        <v>29</v>
      </c>
      <c r="D39856" s="12" t="s">
        <v>5</v>
      </c>
      <c r="E39856" s="12" t="s">
        <v>24</v>
      </c>
      <c r="F39856" s="12" t="s">
        <v>25</v>
      </c>
      <c r="G39856" s="12" t="s">
        <v>39</v>
      </c>
      <c r="H39856" s="12" t="s">
        <v>56</v>
      </c>
      <c r="I39856" s="13">
        <v>1.7539585132624684</v>
      </c>
      <c r="J39856" s="13">
        <v>3.5079170265249369</v>
      </c>
      <c r="K39856" s="13">
        <v>0</v>
      </c>
      <c r="L39856" s="13">
        <v>1.7539585132624684</v>
      </c>
      <c r="M39856" s="13">
        <v>286.25456412656035</v>
      </c>
      <c r="N39856" s="13">
        <v>160.7409947445509</v>
      </c>
    </row>
    <row r="39857" spans="1:14" ht="12.75" x14ac:dyDescent="0.35">
      <c r="A39857" s="41">
        <v>44633</v>
      </c>
      <c r="B39857" s="41">
        <v>44635</v>
      </c>
      <c r="C39857" s="10" t="s">
        <v>26</v>
      </c>
      <c r="D39857" s="10" t="s">
        <v>5</v>
      </c>
      <c r="E39857" s="10" t="s">
        <v>24</v>
      </c>
      <c r="F39857" s="12" t="s">
        <v>60</v>
      </c>
      <c r="G39857" s="10" t="s">
        <v>39</v>
      </c>
      <c r="H39857" s="10" t="s">
        <v>56</v>
      </c>
      <c r="I39857" s="11">
        <v>1.7538797218022495</v>
      </c>
      <c r="J39857" s="11">
        <v>5.2616391654067485</v>
      </c>
      <c r="K39857" s="11">
        <v>0.87693986090112475</v>
      </c>
      <c r="L39857" s="11">
        <v>1.7538797218022495</v>
      </c>
      <c r="M39857" s="11">
        <v>403.14849762455469</v>
      </c>
      <c r="N39857" s="11">
        <v>255.6300144764335</v>
      </c>
    </row>
    <row r="39858" spans="1:14" ht="12.75" x14ac:dyDescent="0.35">
      <c r="A39858" s="41">
        <v>44633</v>
      </c>
      <c r="B39858" s="41">
        <v>44635</v>
      </c>
      <c r="C39858" s="10" t="s">
        <v>26</v>
      </c>
      <c r="D39858" s="10" t="s">
        <v>5</v>
      </c>
      <c r="E39858" s="10" t="s">
        <v>24</v>
      </c>
      <c r="F39858" s="10" t="s">
        <v>25</v>
      </c>
      <c r="G39858" s="10" t="s">
        <v>39</v>
      </c>
      <c r="H39858" s="10" t="s">
        <v>55</v>
      </c>
      <c r="I39858" s="11">
        <v>1.7538736609206942</v>
      </c>
      <c r="J39858" s="11">
        <v>3.5077473218413884</v>
      </c>
      <c r="K39858" s="11">
        <v>1.7538736609206942</v>
      </c>
      <c r="L39858" s="11">
        <v>1.7538736609206942</v>
      </c>
      <c r="M39858" s="11">
        <v>382.86879615038015</v>
      </c>
      <c r="N39858" s="11">
        <v>215.43089399615974</v>
      </c>
    </row>
    <row r="39859" spans="1:14" ht="12.75" x14ac:dyDescent="0.35">
      <c r="A39859" s="40">
        <v>44633</v>
      </c>
      <c r="B39859" s="40">
        <v>44636</v>
      </c>
      <c r="C39859" s="12" t="s">
        <v>26</v>
      </c>
      <c r="D39859" s="12" t="s">
        <v>5</v>
      </c>
      <c r="E39859" s="12" t="s">
        <v>24</v>
      </c>
      <c r="F39859" s="12" t="s">
        <v>25</v>
      </c>
      <c r="G39859" s="12" t="s">
        <v>39</v>
      </c>
      <c r="H39859" s="12" t="s">
        <v>54</v>
      </c>
      <c r="I39859" s="13">
        <v>1.7538251738682518</v>
      </c>
      <c r="J39859" s="13">
        <v>3.5076503477365035</v>
      </c>
      <c r="K39859" s="13">
        <v>0</v>
      </c>
      <c r="L39859" s="13">
        <v>1.7538251738682518</v>
      </c>
      <c r="M39859" s="13">
        <v>367.32886124573179</v>
      </c>
      <c r="N39859" s="13">
        <v>197.10329140014869</v>
      </c>
    </row>
    <row r="39860" spans="1:14" ht="12.75" x14ac:dyDescent="0.35">
      <c r="A39860" s="40">
        <v>44633</v>
      </c>
      <c r="B39860" s="40">
        <v>44635</v>
      </c>
      <c r="C39860" s="12" t="s">
        <v>26</v>
      </c>
      <c r="D39860" s="12" t="s">
        <v>5</v>
      </c>
      <c r="E39860" s="12" t="s">
        <v>24</v>
      </c>
      <c r="F39860" s="12" t="s">
        <v>25</v>
      </c>
      <c r="G39860" s="12" t="s">
        <v>39</v>
      </c>
      <c r="H39860" s="12" t="s">
        <v>56</v>
      </c>
      <c r="I39860" s="13">
        <v>1.7538009303420306</v>
      </c>
      <c r="J39860" s="13">
        <v>2.6307013955130456</v>
      </c>
      <c r="K39860" s="13">
        <v>0.87690046517101528</v>
      </c>
      <c r="L39860" s="13">
        <v>1.7538009303420306</v>
      </c>
      <c r="M39860" s="13">
        <v>282.60040357475992</v>
      </c>
      <c r="N39860" s="13">
        <v>135.07361569995129</v>
      </c>
    </row>
    <row r="39861" spans="1:14" ht="12.75" x14ac:dyDescent="0.35">
      <c r="A39861" s="41">
        <v>44633</v>
      </c>
      <c r="B39861" s="41">
        <v>44635</v>
      </c>
      <c r="C39861" s="10" t="s">
        <v>26</v>
      </c>
      <c r="D39861" s="10" t="s">
        <v>5</v>
      </c>
      <c r="E39861" s="10" t="s">
        <v>24</v>
      </c>
      <c r="F39861" s="12" t="s">
        <v>60</v>
      </c>
      <c r="G39861" s="10" t="s">
        <v>39</v>
      </c>
      <c r="H39861" s="10" t="s">
        <v>56</v>
      </c>
      <c r="I39861" s="11">
        <v>1.7537888085789199</v>
      </c>
      <c r="J39861" s="11">
        <v>3.5075776171578399</v>
      </c>
      <c r="K39861" s="11">
        <v>1.7537888085789199</v>
      </c>
      <c r="L39861" s="11">
        <v>1.7537888085789199</v>
      </c>
      <c r="M39861" s="11">
        <v>315.28406840142713</v>
      </c>
      <c r="N39861" s="11">
        <v>189.78264311542216</v>
      </c>
    </row>
    <row r="39862" spans="1:14" ht="12.75" x14ac:dyDescent="0.35">
      <c r="A39862" s="40">
        <v>44633</v>
      </c>
      <c r="B39862" s="40">
        <v>44635</v>
      </c>
      <c r="C39862" s="12" t="s">
        <v>26</v>
      </c>
      <c r="D39862" s="12" t="s">
        <v>5</v>
      </c>
      <c r="E39862" s="12" t="s">
        <v>24</v>
      </c>
      <c r="F39862" s="12" t="s">
        <v>25</v>
      </c>
      <c r="G39862" s="12" t="s">
        <v>39</v>
      </c>
      <c r="H39862" s="12" t="s">
        <v>57</v>
      </c>
      <c r="I39862" s="13">
        <v>1.7537645650526987</v>
      </c>
      <c r="J39862" s="13">
        <v>3.5075291301053975</v>
      </c>
      <c r="K39862" s="13">
        <v>2.6306468475790483</v>
      </c>
      <c r="L39862" s="13">
        <v>1.7537645650526987</v>
      </c>
      <c r="M39862" s="13">
        <v>319.85623060417316</v>
      </c>
      <c r="N39862" s="13">
        <v>185.74103496956852</v>
      </c>
    </row>
    <row r="39863" spans="1:14" ht="12.75" x14ac:dyDescent="0.35">
      <c r="A39863" s="41">
        <v>44633</v>
      </c>
      <c r="B39863" s="41">
        <v>44634</v>
      </c>
      <c r="C39863" s="10" t="s">
        <v>22</v>
      </c>
      <c r="D39863" s="10" t="s">
        <v>5</v>
      </c>
      <c r="E39863" s="10" t="s">
        <v>24</v>
      </c>
      <c r="F39863" s="10" t="s">
        <v>25</v>
      </c>
      <c r="G39863" s="10" t="s">
        <v>39</v>
      </c>
      <c r="H39863" s="10" t="s">
        <v>57</v>
      </c>
      <c r="I39863" s="11">
        <v>1.7537160780002563</v>
      </c>
      <c r="J39863" s="11">
        <v>3.5074321560005126</v>
      </c>
      <c r="K39863" s="11">
        <v>1.7537160780002563</v>
      </c>
      <c r="L39863" s="11">
        <v>1.7537160780002563</v>
      </c>
      <c r="M39863" s="11">
        <v>317.8839426695252</v>
      </c>
      <c r="N39863" s="11">
        <v>203.78018081510942</v>
      </c>
    </row>
    <row r="39864" spans="1:14" ht="12.75" x14ac:dyDescent="0.35">
      <c r="A39864" s="41">
        <v>44633</v>
      </c>
      <c r="B39864" s="41">
        <v>44634</v>
      </c>
      <c r="C39864" s="10" t="s">
        <v>22</v>
      </c>
      <c r="D39864" s="10" t="s">
        <v>5</v>
      </c>
      <c r="E39864" s="10" t="s">
        <v>24</v>
      </c>
      <c r="F39864" s="10" t="s">
        <v>25</v>
      </c>
      <c r="G39864" s="10" t="s">
        <v>39</v>
      </c>
      <c r="H39864" s="10" t="s">
        <v>54</v>
      </c>
      <c r="I39864" s="11">
        <v>1.7536978953555904</v>
      </c>
      <c r="J39864" s="11">
        <v>3.5073957907111808</v>
      </c>
      <c r="K39864" s="11">
        <v>0.8768489476777952</v>
      </c>
      <c r="L39864" s="11">
        <v>1.7536978953555904</v>
      </c>
      <c r="M39864" s="11">
        <v>515.86549309053646</v>
      </c>
      <c r="N39864" s="11">
        <v>315.79030908436607</v>
      </c>
    </row>
    <row r="39865" spans="1:14" ht="12.75" x14ac:dyDescent="0.35">
      <c r="A39865" s="41">
        <v>44633</v>
      </c>
      <c r="B39865" s="41">
        <v>44635</v>
      </c>
      <c r="C39865" s="10" t="s">
        <v>33</v>
      </c>
      <c r="D39865" s="10" t="s">
        <v>3</v>
      </c>
      <c r="E39865" s="10" t="s">
        <v>24</v>
      </c>
      <c r="F39865" s="10" t="s">
        <v>25</v>
      </c>
      <c r="G39865" s="10" t="s">
        <v>39</v>
      </c>
      <c r="H39865" s="10" t="s">
        <v>59</v>
      </c>
      <c r="I39865" s="11">
        <v>1.7536433474215927</v>
      </c>
      <c r="J39865" s="11">
        <v>3.5072866948431853</v>
      </c>
      <c r="K39865" s="11">
        <v>0</v>
      </c>
      <c r="L39865" s="11">
        <v>1.7536433474215927</v>
      </c>
      <c r="M39865" s="11">
        <v>311.16695606476463</v>
      </c>
      <c r="N39865" s="11">
        <v>127.82017709661005</v>
      </c>
    </row>
    <row r="39866" spans="1:14" ht="12.75" x14ac:dyDescent="0.35">
      <c r="A39866" s="41">
        <v>44633</v>
      </c>
      <c r="B39866" s="41">
        <v>44636</v>
      </c>
      <c r="C39866" s="10" t="s">
        <v>33</v>
      </c>
      <c r="D39866" s="10" t="s">
        <v>3</v>
      </c>
      <c r="E39866" s="10" t="s">
        <v>24</v>
      </c>
      <c r="F39866" s="10" t="s">
        <v>25</v>
      </c>
      <c r="G39866" s="10" t="s">
        <v>39</v>
      </c>
      <c r="H39866" s="10" t="s">
        <v>55</v>
      </c>
      <c r="I39866" s="11">
        <v>1.7536191038953715</v>
      </c>
      <c r="J39866" s="11">
        <v>2.6304286558430574</v>
      </c>
      <c r="K39866" s="11">
        <v>2.6304286558430574</v>
      </c>
      <c r="L39866" s="11">
        <v>1.7536191038953715</v>
      </c>
      <c r="M39866" s="11">
        <v>563.76862078934175</v>
      </c>
      <c r="N39866" s="11">
        <v>238.39230847837445</v>
      </c>
    </row>
    <row r="39867" spans="1:14" ht="12.75" x14ac:dyDescent="0.35">
      <c r="A39867" s="40">
        <v>44633</v>
      </c>
      <c r="B39867" s="40">
        <v>44637</v>
      </c>
      <c r="C39867" s="12" t="s">
        <v>33</v>
      </c>
      <c r="D39867" s="12" t="s">
        <v>3</v>
      </c>
      <c r="E39867" s="12" t="s">
        <v>24</v>
      </c>
      <c r="F39867" s="12" t="s">
        <v>25</v>
      </c>
      <c r="G39867" s="12" t="s">
        <v>39</v>
      </c>
      <c r="H39867" s="12" t="s">
        <v>54</v>
      </c>
      <c r="I39867" s="13">
        <v>1.7536069821322608</v>
      </c>
      <c r="J39867" s="13">
        <v>6.1376244374629128</v>
      </c>
      <c r="K39867" s="13">
        <v>0</v>
      </c>
      <c r="L39867" s="13">
        <v>1.7536069821322608</v>
      </c>
      <c r="M39867" s="13">
        <v>680.36219757155845</v>
      </c>
      <c r="N39867" s="13">
        <v>356.85441063115906</v>
      </c>
    </row>
    <row r="39868" spans="1:14" ht="12.75" x14ac:dyDescent="0.35">
      <c r="A39868" s="40">
        <v>44633</v>
      </c>
      <c r="B39868" s="40">
        <v>44635</v>
      </c>
      <c r="C39868" s="12" t="s">
        <v>33</v>
      </c>
      <c r="D39868" s="12" t="s">
        <v>3</v>
      </c>
      <c r="E39868" s="12" t="s">
        <v>24</v>
      </c>
      <c r="F39868" s="12" t="s">
        <v>25</v>
      </c>
      <c r="G39868" s="12" t="s">
        <v>39</v>
      </c>
      <c r="H39868" s="12" t="s">
        <v>55</v>
      </c>
      <c r="I39868" s="13">
        <v>1.7535948603691502</v>
      </c>
      <c r="J39868" s="13">
        <v>3.5071897207383005</v>
      </c>
      <c r="K39868" s="13">
        <v>0.87679743018457512</v>
      </c>
      <c r="L39868" s="13">
        <v>1.7535948603691502</v>
      </c>
      <c r="M39868" s="13">
        <v>569.80005490742644</v>
      </c>
      <c r="N39868" s="13">
        <v>231.40918788501509</v>
      </c>
    </row>
    <row r="39869" spans="1:14" ht="12.75" x14ac:dyDescent="0.35">
      <c r="A39869" s="40">
        <v>44633</v>
      </c>
      <c r="B39869" s="40">
        <v>44637</v>
      </c>
      <c r="C39869" s="12" t="s">
        <v>33</v>
      </c>
      <c r="D39869" s="12" t="s">
        <v>3</v>
      </c>
      <c r="E39869" s="12" t="s">
        <v>24</v>
      </c>
      <c r="F39869" s="12" t="s">
        <v>25</v>
      </c>
      <c r="G39869" s="12" t="s">
        <v>39</v>
      </c>
      <c r="H39869" s="12" t="s">
        <v>57</v>
      </c>
      <c r="I39869" s="13">
        <v>1.7534615209749336</v>
      </c>
      <c r="J39869" s="13">
        <v>3.5069230419498671</v>
      </c>
      <c r="K39869" s="13">
        <v>1.7534615209749336</v>
      </c>
      <c r="L39869" s="13">
        <v>1.7534615209749336</v>
      </c>
      <c r="M39869" s="13">
        <v>455.06490589719539</v>
      </c>
      <c r="N39869" s="13">
        <v>194.44985234928714</v>
      </c>
    </row>
    <row r="39870" spans="1:14" ht="12.75" x14ac:dyDescent="0.35">
      <c r="A39870" s="41">
        <v>44633</v>
      </c>
      <c r="B39870" s="41">
        <v>44635</v>
      </c>
      <c r="C39870" s="10" t="s">
        <v>35</v>
      </c>
      <c r="D39870" s="10" t="s">
        <v>3</v>
      </c>
      <c r="E39870" s="10" t="s">
        <v>24</v>
      </c>
      <c r="F39870" s="10" t="s">
        <v>25</v>
      </c>
      <c r="G39870" s="10" t="s">
        <v>39</v>
      </c>
      <c r="H39870" s="10" t="s">
        <v>55</v>
      </c>
      <c r="I39870" s="11">
        <v>1.7534130339224911</v>
      </c>
      <c r="J39870" s="11">
        <v>3.5068260678449823</v>
      </c>
      <c r="K39870" s="11">
        <v>0.87670651696124557</v>
      </c>
      <c r="L39870" s="11">
        <v>1.7534130339224911</v>
      </c>
      <c r="M39870" s="11">
        <v>465.97256295016803</v>
      </c>
      <c r="N39870" s="11">
        <v>195.28793894413067</v>
      </c>
    </row>
    <row r="39871" spans="1:14" ht="12.75" x14ac:dyDescent="0.35">
      <c r="A39871" s="40">
        <v>44633</v>
      </c>
      <c r="B39871" s="40">
        <v>44635</v>
      </c>
      <c r="C39871" s="12" t="s">
        <v>44</v>
      </c>
      <c r="D39871" s="12" t="s">
        <v>3</v>
      </c>
      <c r="E39871" s="12" t="s">
        <v>24</v>
      </c>
      <c r="F39871" s="12" t="s">
        <v>25</v>
      </c>
      <c r="G39871" s="12" t="s">
        <v>39</v>
      </c>
      <c r="H39871" s="12" t="s">
        <v>55</v>
      </c>
      <c r="I39871" s="13">
        <v>1.7534069730409358</v>
      </c>
      <c r="J39871" s="13">
        <v>3.5068139460818717</v>
      </c>
      <c r="K39871" s="13">
        <v>1.7534069730409358</v>
      </c>
      <c r="L39871" s="13">
        <v>1.7534069730409358</v>
      </c>
      <c r="M39871" s="13">
        <v>589.12367049675254</v>
      </c>
      <c r="N39871" s="13">
        <v>258.38259861028791</v>
      </c>
    </row>
    <row r="39872" spans="1:14" ht="12.75" x14ac:dyDescent="0.35">
      <c r="A39872" s="40">
        <v>44633</v>
      </c>
      <c r="B39872" s="40">
        <v>44636</v>
      </c>
      <c r="C39872" s="12" t="s">
        <v>44</v>
      </c>
      <c r="D39872" s="12" t="s">
        <v>3</v>
      </c>
      <c r="E39872" s="12" t="s">
        <v>24</v>
      </c>
      <c r="F39872" s="12" t="s">
        <v>25</v>
      </c>
      <c r="G39872" s="12" t="s">
        <v>39</v>
      </c>
      <c r="H39872" s="12" t="s">
        <v>56</v>
      </c>
      <c r="I39872" s="13">
        <v>1.7533887903962699</v>
      </c>
      <c r="J39872" s="13">
        <v>2.6300831855944047</v>
      </c>
      <c r="K39872" s="13">
        <v>3.5067775807925399</v>
      </c>
      <c r="L39872" s="13">
        <v>1.7533887903962699</v>
      </c>
      <c r="M39872" s="13">
        <v>466.66775274250273</v>
      </c>
      <c r="N39872" s="13">
        <v>246.54173594607994</v>
      </c>
    </row>
    <row r="39873" spans="1:14" ht="12.75" x14ac:dyDescent="0.35">
      <c r="A39873" s="41">
        <v>44633</v>
      </c>
      <c r="B39873" s="41">
        <v>44635</v>
      </c>
      <c r="C39873" s="12" t="s">
        <v>44</v>
      </c>
      <c r="D39873" s="10" t="s">
        <v>3</v>
      </c>
      <c r="E39873" s="10" t="s">
        <v>24</v>
      </c>
      <c r="F39873" s="10" t="s">
        <v>25</v>
      </c>
      <c r="G39873" s="10" t="s">
        <v>39</v>
      </c>
      <c r="H39873" s="10" t="s">
        <v>55</v>
      </c>
      <c r="I39873" s="11">
        <v>1.7533766686331593</v>
      </c>
      <c r="J39873" s="11">
        <v>3.5067533372663187</v>
      </c>
      <c r="K39873" s="11">
        <v>2.6300650029497392</v>
      </c>
      <c r="L39873" s="11">
        <v>1.7533766686331593</v>
      </c>
      <c r="M39873" s="11">
        <v>573.25968818787715</v>
      </c>
      <c r="N39873" s="11">
        <v>260.96818413729784</v>
      </c>
    </row>
    <row r="39874" spans="1:14" ht="12.75" x14ac:dyDescent="0.35">
      <c r="A39874" s="41">
        <v>44633</v>
      </c>
      <c r="B39874" s="41">
        <v>44635</v>
      </c>
      <c r="C39874" s="10" t="s">
        <v>36</v>
      </c>
      <c r="D39874" s="10" t="s">
        <v>3</v>
      </c>
      <c r="E39874" s="10" t="s">
        <v>24</v>
      </c>
      <c r="F39874" s="10" t="s">
        <v>25</v>
      </c>
      <c r="G39874" s="10" t="s">
        <v>39</v>
      </c>
      <c r="H39874" s="10" t="s">
        <v>55</v>
      </c>
      <c r="I39874" s="11">
        <v>1.7531524160156131</v>
      </c>
      <c r="J39874" s="11">
        <v>3.5063048320312262</v>
      </c>
      <c r="K39874" s="11">
        <v>0.87657620800780656</v>
      </c>
      <c r="L39874" s="11">
        <v>1.7531524160156131</v>
      </c>
      <c r="M39874" s="11">
        <v>511.11518614850019</v>
      </c>
      <c r="N39874" s="11">
        <v>198.85616025300121</v>
      </c>
    </row>
    <row r="39875" spans="1:14" ht="12.75" x14ac:dyDescent="0.35">
      <c r="A39875" s="41">
        <v>44633</v>
      </c>
      <c r="B39875" s="41">
        <v>44634</v>
      </c>
      <c r="C39875" s="10" t="s">
        <v>34</v>
      </c>
      <c r="D39875" s="10" t="s">
        <v>3</v>
      </c>
      <c r="E39875" s="10" t="s">
        <v>24</v>
      </c>
      <c r="F39875" s="10" t="s">
        <v>25</v>
      </c>
      <c r="G39875" s="10" t="s">
        <v>39</v>
      </c>
      <c r="H39875" s="10" t="s">
        <v>57</v>
      </c>
      <c r="I39875" s="11">
        <v>1.7531463551340578</v>
      </c>
      <c r="J39875" s="11">
        <v>3.5062927102681156</v>
      </c>
      <c r="K39875" s="11">
        <v>0</v>
      </c>
      <c r="L39875" s="11">
        <v>1.7531463551340578</v>
      </c>
      <c r="M39875" s="11">
        <v>372.20191925395716</v>
      </c>
      <c r="N39875" s="11">
        <v>172.10010141955908</v>
      </c>
    </row>
    <row r="39876" spans="1:14" ht="12.75" x14ac:dyDescent="0.35">
      <c r="A39876" s="40">
        <v>44633</v>
      </c>
      <c r="B39876" s="40">
        <v>44634</v>
      </c>
      <c r="C39876" s="12" t="s">
        <v>31</v>
      </c>
      <c r="D39876" s="12" t="s">
        <v>3</v>
      </c>
      <c r="E39876" s="12" t="s">
        <v>24</v>
      </c>
      <c r="F39876" s="12" t="s">
        <v>25</v>
      </c>
      <c r="G39876" s="12" t="s">
        <v>39</v>
      </c>
      <c r="H39876" s="12" t="s">
        <v>55</v>
      </c>
      <c r="I39876" s="13">
        <v>1.7530251375029517</v>
      </c>
      <c r="J39876" s="13">
        <v>5.2590754125088548</v>
      </c>
      <c r="K39876" s="13">
        <v>0</v>
      </c>
      <c r="L39876" s="13">
        <v>1.7530251375029517</v>
      </c>
      <c r="M39876" s="13">
        <v>571.99551173731186</v>
      </c>
      <c r="N39876" s="13">
        <v>322.20642697487449</v>
      </c>
    </row>
    <row r="39877" spans="1:14" ht="12.75" x14ac:dyDescent="0.35">
      <c r="A39877" s="40">
        <v>44633</v>
      </c>
      <c r="B39877" s="40">
        <v>44635</v>
      </c>
      <c r="C39877" s="12" t="s">
        <v>31</v>
      </c>
      <c r="D39877" s="12" t="s">
        <v>3</v>
      </c>
      <c r="E39877" s="12" t="s">
        <v>24</v>
      </c>
      <c r="F39877" s="12" t="s">
        <v>25</v>
      </c>
      <c r="G39877" s="12" t="s">
        <v>39</v>
      </c>
      <c r="H39877" s="12" t="s">
        <v>55</v>
      </c>
      <c r="I39877" s="13">
        <v>1.7530190766213964</v>
      </c>
      <c r="J39877" s="13">
        <v>3.5060381532427929</v>
      </c>
      <c r="K39877" s="13">
        <v>1.7530190766213964</v>
      </c>
      <c r="L39877" s="13">
        <v>1.7530190766213964</v>
      </c>
      <c r="M39877" s="13">
        <v>465.11414528918345</v>
      </c>
      <c r="N39877" s="13">
        <v>215.32592414360138</v>
      </c>
    </row>
    <row r="39878" spans="1:14" ht="12.75" x14ac:dyDescent="0.35">
      <c r="A39878" s="41">
        <v>44633</v>
      </c>
      <c r="B39878" s="41">
        <v>44636</v>
      </c>
      <c r="C39878" s="10" t="s">
        <v>31</v>
      </c>
      <c r="D39878" s="10" t="s">
        <v>3</v>
      </c>
      <c r="E39878" s="10" t="s">
        <v>24</v>
      </c>
      <c r="F39878" s="10" t="s">
        <v>25</v>
      </c>
      <c r="G39878" s="10" t="s">
        <v>39</v>
      </c>
      <c r="H39878" s="10" t="s">
        <v>55</v>
      </c>
      <c r="I39878" s="11">
        <v>1.7530130157398411</v>
      </c>
      <c r="J39878" s="11">
        <v>3.5060260314796823</v>
      </c>
      <c r="K39878" s="11">
        <v>3.5060260314796823</v>
      </c>
      <c r="L39878" s="11">
        <v>1.7530130157398411</v>
      </c>
      <c r="M39878" s="11">
        <v>624.4683938218169</v>
      </c>
      <c r="N39878" s="11">
        <v>312.23419691090845</v>
      </c>
    </row>
    <row r="39879" spans="1:14" ht="12.75" x14ac:dyDescent="0.35">
      <c r="A39879" s="41">
        <v>44633</v>
      </c>
      <c r="B39879" s="41">
        <v>44635</v>
      </c>
      <c r="C39879" s="10" t="s">
        <v>29</v>
      </c>
      <c r="D39879" s="10" t="s">
        <v>3</v>
      </c>
      <c r="E39879" s="10" t="s">
        <v>24</v>
      </c>
      <c r="F39879" s="10" t="s">
        <v>25</v>
      </c>
      <c r="G39879" s="10" t="s">
        <v>39</v>
      </c>
      <c r="H39879" s="10" t="s">
        <v>59</v>
      </c>
      <c r="I39879" s="11">
        <v>1.7529342242796222</v>
      </c>
      <c r="J39879" s="11">
        <v>3.5058684485592444</v>
      </c>
      <c r="K39879" s="11">
        <v>0.8764671121398111</v>
      </c>
      <c r="L39879" s="11">
        <v>1.7529342242796222</v>
      </c>
      <c r="M39879" s="11">
        <v>303.80275529717801</v>
      </c>
      <c r="N39879" s="11">
        <v>134.6486764733317</v>
      </c>
    </row>
    <row r="39880" spans="1:14" ht="12.75" x14ac:dyDescent="0.35">
      <c r="A39880" s="41">
        <v>44633</v>
      </c>
      <c r="B39880" s="41">
        <v>44635</v>
      </c>
      <c r="C39880" s="10" t="s">
        <v>29</v>
      </c>
      <c r="D39880" s="10" t="s">
        <v>3</v>
      </c>
      <c r="E39880" s="10" t="s">
        <v>24</v>
      </c>
      <c r="F39880" s="10" t="s">
        <v>25</v>
      </c>
      <c r="G39880" s="10" t="s">
        <v>39</v>
      </c>
      <c r="H39880" s="10" t="s">
        <v>55</v>
      </c>
      <c r="I39880" s="11">
        <v>1.7528857372271798</v>
      </c>
      <c r="J39880" s="11">
        <v>3.5057714744543595</v>
      </c>
      <c r="K39880" s="11">
        <v>2.6293286058407697</v>
      </c>
      <c r="L39880" s="11">
        <v>1.7528857372271798</v>
      </c>
      <c r="M39880" s="11">
        <v>573.09918007245165</v>
      </c>
      <c r="N39880" s="11">
        <v>260.89511513857872</v>
      </c>
    </row>
    <row r="39881" spans="1:14" ht="12.75" x14ac:dyDescent="0.35">
      <c r="A39881" s="41">
        <v>44633</v>
      </c>
      <c r="B39881" s="41">
        <v>44635</v>
      </c>
      <c r="C39881" s="10" t="s">
        <v>26</v>
      </c>
      <c r="D39881" s="10" t="s">
        <v>3</v>
      </c>
      <c r="E39881" s="10" t="s">
        <v>24</v>
      </c>
      <c r="F39881" s="10" t="s">
        <v>25</v>
      </c>
      <c r="G39881" s="10" t="s">
        <v>39</v>
      </c>
      <c r="H39881" s="10" t="s">
        <v>56</v>
      </c>
      <c r="I39881" s="11">
        <v>1.7528190675300714</v>
      </c>
      <c r="J39881" s="11">
        <v>3.5056381350601429</v>
      </c>
      <c r="K39881" s="11">
        <v>3.5056381350601429</v>
      </c>
      <c r="L39881" s="11">
        <v>1.7528190675300714</v>
      </c>
      <c r="M39881" s="11">
        <v>438.78079230704213</v>
      </c>
      <c r="N39881" s="11">
        <v>218.71883858417829</v>
      </c>
    </row>
    <row r="39882" spans="1:14" ht="12.75" x14ac:dyDescent="0.35">
      <c r="A39882" s="41">
        <v>44633</v>
      </c>
      <c r="B39882" s="41">
        <v>44635</v>
      </c>
      <c r="C39882" s="10" t="s">
        <v>26</v>
      </c>
      <c r="D39882" s="10" t="s">
        <v>3</v>
      </c>
      <c r="E39882" s="10" t="s">
        <v>24</v>
      </c>
      <c r="F39882" s="12" t="s">
        <v>60</v>
      </c>
      <c r="G39882" s="10" t="s">
        <v>39</v>
      </c>
      <c r="H39882" s="10" t="s">
        <v>59</v>
      </c>
      <c r="I39882" s="11">
        <v>1.7528008848854055</v>
      </c>
      <c r="J39882" s="11">
        <v>1.7528008848854055</v>
      </c>
      <c r="K39882" s="11">
        <v>2.6292013273281083</v>
      </c>
      <c r="L39882" s="11">
        <v>1.7528008848854055</v>
      </c>
      <c r="M39882" s="11">
        <v>284.07336675342646</v>
      </c>
      <c r="N39882" s="11">
        <v>114.93215487124131</v>
      </c>
    </row>
    <row r="39883" spans="1:14" ht="12.75" x14ac:dyDescent="0.35">
      <c r="A39883" s="40">
        <v>44633</v>
      </c>
      <c r="B39883" s="40">
        <v>44635</v>
      </c>
      <c r="C39883" s="12" t="s">
        <v>26</v>
      </c>
      <c r="D39883" s="12" t="s">
        <v>3</v>
      </c>
      <c r="E39883" s="12" t="s">
        <v>24</v>
      </c>
      <c r="F39883" s="12" t="s">
        <v>25</v>
      </c>
      <c r="G39883" s="12" t="s">
        <v>40</v>
      </c>
      <c r="H39883" s="12" t="s">
        <v>55</v>
      </c>
      <c r="I39883" s="13">
        <v>1.7527827022407396</v>
      </c>
      <c r="J39883" s="13">
        <v>3.5055654044814792</v>
      </c>
      <c r="K39883" s="13">
        <v>0</v>
      </c>
      <c r="L39883" s="13">
        <v>1.7527827022407396</v>
      </c>
      <c r="M39883" s="13">
        <v>568.30499495935499</v>
      </c>
      <c r="N39883" s="13">
        <v>182.33155896259123</v>
      </c>
    </row>
    <row r="39884" spans="1:14" ht="12.75" x14ac:dyDescent="0.35">
      <c r="A39884" s="41">
        <v>44633</v>
      </c>
      <c r="B39884" s="41">
        <v>44635</v>
      </c>
      <c r="C39884" s="10" t="s">
        <v>26</v>
      </c>
      <c r="D39884" s="10" t="s">
        <v>3</v>
      </c>
      <c r="E39884" s="10" t="s">
        <v>24</v>
      </c>
      <c r="F39884" s="10" t="s">
        <v>25</v>
      </c>
      <c r="G39884" s="10" t="s">
        <v>40</v>
      </c>
      <c r="H39884" s="10" t="s">
        <v>57</v>
      </c>
      <c r="I39884" s="11">
        <v>1.7527584587145184</v>
      </c>
      <c r="J39884" s="11">
        <v>2.6291376880717774</v>
      </c>
      <c r="K39884" s="11">
        <v>2.6291376880717774</v>
      </c>
      <c r="L39884" s="11">
        <v>1.7527584587145184</v>
      </c>
      <c r="M39884" s="11">
        <v>399.88378141956582</v>
      </c>
      <c r="N39884" s="11">
        <v>149.12539427633166</v>
      </c>
    </row>
    <row r="39885" spans="1:14" ht="12.75" x14ac:dyDescent="0.35">
      <c r="A39885" s="41">
        <v>44633</v>
      </c>
      <c r="B39885" s="41">
        <v>44634</v>
      </c>
      <c r="C39885" s="10" t="s">
        <v>26</v>
      </c>
      <c r="D39885" s="10" t="s">
        <v>3</v>
      </c>
      <c r="E39885" s="10" t="s">
        <v>24</v>
      </c>
      <c r="F39885" s="10" t="s">
        <v>25</v>
      </c>
      <c r="G39885" s="10" t="s">
        <v>40</v>
      </c>
      <c r="H39885" s="10" t="s">
        <v>54</v>
      </c>
      <c r="I39885" s="11">
        <v>1.7527523978329631</v>
      </c>
      <c r="J39885" s="11">
        <v>3.5055047956659262</v>
      </c>
      <c r="K39885" s="11">
        <v>1.7527523978329631</v>
      </c>
      <c r="L39885" s="11">
        <v>1.7527523978329631</v>
      </c>
      <c r="M39885" s="11">
        <v>810.31531159263682</v>
      </c>
      <c r="N39885" s="11">
        <v>374.56564127026121</v>
      </c>
    </row>
    <row r="39886" spans="1:14" ht="12.75" x14ac:dyDescent="0.35">
      <c r="A39886" s="41">
        <v>44633</v>
      </c>
      <c r="B39886" s="41">
        <v>44634</v>
      </c>
      <c r="C39886" s="10" t="s">
        <v>22</v>
      </c>
      <c r="D39886" s="10" t="s">
        <v>3</v>
      </c>
      <c r="E39886" s="10" t="s">
        <v>24</v>
      </c>
      <c r="F39886" s="10" t="s">
        <v>25</v>
      </c>
      <c r="G39886" s="10" t="s">
        <v>39</v>
      </c>
      <c r="H39886" s="10" t="s">
        <v>54</v>
      </c>
      <c r="I39886" s="11">
        <v>1.7525826931494146</v>
      </c>
      <c r="J39886" s="11">
        <v>3.5051653862988292</v>
      </c>
      <c r="K39886" s="11">
        <v>0.87629134657470731</v>
      </c>
      <c r="L39886" s="11">
        <v>1.7525826931494146</v>
      </c>
      <c r="M39886" s="11">
        <v>614.01927438585994</v>
      </c>
      <c r="N39886" s="11">
        <v>315.58949339637758</v>
      </c>
    </row>
    <row r="39887" spans="1:14" ht="12.75" x14ac:dyDescent="0.35">
      <c r="A39887" s="41">
        <v>44633</v>
      </c>
      <c r="B39887" s="41">
        <v>44634</v>
      </c>
      <c r="C39887" s="10" t="s">
        <v>22</v>
      </c>
      <c r="D39887" s="10" t="s">
        <v>3</v>
      </c>
      <c r="E39887" s="10" t="s">
        <v>24</v>
      </c>
      <c r="F39887" s="10" t="s">
        <v>25</v>
      </c>
      <c r="G39887" s="10" t="s">
        <v>39</v>
      </c>
      <c r="H39887" s="10" t="s">
        <v>55</v>
      </c>
      <c r="I39887" s="11">
        <v>1.7525766322678593</v>
      </c>
      <c r="J39887" s="11">
        <v>3.5051532645357186</v>
      </c>
      <c r="K39887" s="11">
        <v>0</v>
      </c>
      <c r="L39887" s="11">
        <v>1.7525766322678593</v>
      </c>
      <c r="M39887" s="11">
        <v>495.69015199361053</v>
      </c>
      <c r="N39887" s="11">
        <v>214.74932773907415</v>
      </c>
    </row>
    <row r="39888" spans="1:14" ht="12.75" x14ac:dyDescent="0.35">
      <c r="A39888" s="40">
        <v>44633</v>
      </c>
      <c r="B39888" s="40">
        <v>44634</v>
      </c>
      <c r="C39888" s="12" t="s">
        <v>22</v>
      </c>
      <c r="D39888" s="12" t="s">
        <v>3</v>
      </c>
      <c r="E39888" s="12" t="s">
        <v>24</v>
      </c>
      <c r="F39888" s="12" t="s">
        <v>25</v>
      </c>
      <c r="G39888" s="12" t="s">
        <v>39</v>
      </c>
      <c r="H39888" s="12" t="s">
        <v>58</v>
      </c>
      <c r="I39888" s="13">
        <v>1.7525523887416381</v>
      </c>
      <c r="J39888" s="13">
        <v>3.5051047774832762</v>
      </c>
      <c r="K39888" s="13">
        <v>2.6288285831124574</v>
      </c>
      <c r="L39888" s="13">
        <v>1.7525523887416381</v>
      </c>
      <c r="M39888" s="13">
        <v>430.6640308269528</v>
      </c>
      <c r="N39888" s="13">
        <v>201.29486731471658</v>
      </c>
    </row>
    <row r="39889" spans="1:14" ht="12.75" x14ac:dyDescent="0.35">
      <c r="A39889" s="41">
        <v>44633</v>
      </c>
      <c r="B39889" s="41">
        <v>44634</v>
      </c>
      <c r="C39889" s="10" t="s">
        <v>22</v>
      </c>
      <c r="D39889" s="10" t="s">
        <v>3</v>
      </c>
      <c r="E39889" s="10" t="s">
        <v>24</v>
      </c>
      <c r="F39889" s="10" t="s">
        <v>25</v>
      </c>
      <c r="G39889" s="10" t="s">
        <v>39</v>
      </c>
      <c r="H39889" s="10" t="s">
        <v>57</v>
      </c>
      <c r="I39889" s="11">
        <v>1.7525463278600828</v>
      </c>
      <c r="J39889" s="11">
        <v>3.5050926557201656</v>
      </c>
      <c r="K39889" s="11">
        <v>0</v>
      </c>
      <c r="L39889" s="11">
        <v>1.7525463278600828</v>
      </c>
      <c r="M39889" s="11">
        <v>372.07453040115308</v>
      </c>
      <c r="N39889" s="11">
        <v>172.04119889017062</v>
      </c>
    </row>
    <row r="39890" spans="1:14" ht="12.75" x14ac:dyDescent="0.35">
      <c r="A39890" s="40">
        <v>44633</v>
      </c>
      <c r="B39890" s="40">
        <v>44634</v>
      </c>
      <c r="C39890" s="12" t="s">
        <v>33</v>
      </c>
      <c r="D39890" s="12" t="s">
        <v>2</v>
      </c>
      <c r="E39890" s="12" t="s">
        <v>24</v>
      </c>
      <c r="F39890" s="12" t="s">
        <v>25</v>
      </c>
      <c r="G39890" s="12" t="s">
        <v>39</v>
      </c>
      <c r="H39890" s="12" t="s">
        <v>57</v>
      </c>
      <c r="I39890" s="13">
        <v>1.7524978408076404</v>
      </c>
      <c r="J39890" s="13">
        <v>3.5049956816152807</v>
      </c>
      <c r="K39890" s="13">
        <v>2.6287467612114606</v>
      </c>
      <c r="L39890" s="13">
        <v>1.7524978408076404</v>
      </c>
      <c r="M39890" s="13">
        <v>643.05519964378914</v>
      </c>
      <c r="N39890" s="13">
        <v>300.62360579198713</v>
      </c>
    </row>
    <row r="39891" spans="1:14" ht="12.75" x14ac:dyDescent="0.35">
      <c r="A39891" s="41">
        <v>44633</v>
      </c>
      <c r="B39891" s="41">
        <v>44635</v>
      </c>
      <c r="C39891" s="12" t="s">
        <v>44</v>
      </c>
      <c r="D39891" s="10" t="s">
        <v>2</v>
      </c>
      <c r="E39891" s="10" t="s">
        <v>24</v>
      </c>
      <c r="F39891" s="10" t="s">
        <v>25</v>
      </c>
      <c r="G39891" s="10" t="s">
        <v>39</v>
      </c>
      <c r="H39891" s="10" t="s">
        <v>57</v>
      </c>
      <c r="I39891" s="11">
        <v>1.752431171110532</v>
      </c>
      <c r="J39891" s="11">
        <v>5.2572935133315966</v>
      </c>
      <c r="K39891" s="11">
        <v>0</v>
      </c>
      <c r="L39891" s="11">
        <v>1.752431171110532</v>
      </c>
      <c r="M39891" s="11">
        <v>548.34715331117047</v>
      </c>
      <c r="N39891" s="11">
        <v>213.67216974774908</v>
      </c>
    </row>
    <row r="39892" spans="1:14" ht="12.75" x14ac:dyDescent="0.35">
      <c r="A39892" s="41">
        <v>44633</v>
      </c>
      <c r="B39892" s="41">
        <v>44634</v>
      </c>
      <c r="C39892" s="10" t="s">
        <v>36</v>
      </c>
      <c r="D39892" s="10" t="s">
        <v>2</v>
      </c>
      <c r="E39892" s="10" t="s">
        <v>24</v>
      </c>
      <c r="F39892" s="10" t="s">
        <v>25</v>
      </c>
      <c r="G39892" s="10" t="s">
        <v>39</v>
      </c>
      <c r="H39892" s="10" t="s">
        <v>57</v>
      </c>
      <c r="I39892" s="11">
        <v>1.7523948058212002</v>
      </c>
      <c r="J39892" s="11">
        <v>4.3809870145530008</v>
      </c>
      <c r="K39892" s="11">
        <v>1.7523948058212002</v>
      </c>
      <c r="L39892" s="11">
        <v>1.7523948058212002</v>
      </c>
      <c r="M39892" s="11">
        <v>512.64739898553205</v>
      </c>
      <c r="N39892" s="11">
        <v>246.63323134255927</v>
      </c>
    </row>
    <row r="39893" spans="1:14" ht="12.75" x14ac:dyDescent="0.35">
      <c r="A39893" s="40">
        <v>44633</v>
      </c>
      <c r="B39893" s="40">
        <v>44635</v>
      </c>
      <c r="C39893" s="12" t="s">
        <v>36</v>
      </c>
      <c r="D39893" s="12" t="s">
        <v>2</v>
      </c>
      <c r="E39893" s="12" t="s">
        <v>24</v>
      </c>
      <c r="F39893" s="12" t="s">
        <v>25</v>
      </c>
      <c r="G39893" s="12" t="s">
        <v>39</v>
      </c>
      <c r="H39893" s="12" t="s">
        <v>57</v>
      </c>
      <c r="I39893" s="13">
        <v>1.7523584405318684</v>
      </c>
      <c r="J39893" s="13">
        <v>3.5047168810637368</v>
      </c>
      <c r="K39893" s="13">
        <v>0</v>
      </c>
      <c r="L39893" s="13">
        <v>1.7523584405318684</v>
      </c>
      <c r="M39893" s="13">
        <v>462.01462651116947</v>
      </c>
      <c r="N39893" s="13">
        <v>146.00300755766798</v>
      </c>
    </row>
    <row r="39894" spans="1:14" ht="12.75" x14ac:dyDescent="0.35">
      <c r="A39894" s="40">
        <v>44633</v>
      </c>
      <c r="B39894" s="40">
        <v>44636</v>
      </c>
      <c r="C39894" s="12" t="s">
        <v>34</v>
      </c>
      <c r="D39894" s="12" t="s">
        <v>2</v>
      </c>
      <c r="E39894" s="12" t="s">
        <v>24</v>
      </c>
      <c r="F39894" s="12" t="s">
        <v>25</v>
      </c>
      <c r="G39894" s="12" t="s">
        <v>39</v>
      </c>
      <c r="H39894" s="12" t="s">
        <v>54</v>
      </c>
      <c r="I39894" s="13">
        <v>1.7523341970056472</v>
      </c>
      <c r="J39894" s="13">
        <v>3.5046683940112944</v>
      </c>
      <c r="K39894" s="13">
        <v>2.628501295508471</v>
      </c>
      <c r="L39894" s="13">
        <v>1.7523341970056472</v>
      </c>
      <c r="M39894" s="13">
        <v>800.42438040487127</v>
      </c>
      <c r="N39894" s="13">
        <v>328.97218244039908</v>
      </c>
    </row>
    <row r="39895" spans="1:14" ht="12.75" x14ac:dyDescent="0.35">
      <c r="A39895" s="41">
        <v>44633</v>
      </c>
      <c r="B39895" s="41">
        <v>44635</v>
      </c>
      <c r="C39895" s="10" t="s">
        <v>31</v>
      </c>
      <c r="D39895" s="10" t="s">
        <v>2</v>
      </c>
      <c r="E39895" s="10" t="s">
        <v>24</v>
      </c>
      <c r="F39895" s="10" t="s">
        <v>25</v>
      </c>
      <c r="G39895" s="10" t="s">
        <v>39</v>
      </c>
      <c r="H39895" s="10" t="s">
        <v>54</v>
      </c>
      <c r="I39895" s="11">
        <v>1.7522796490716495</v>
      </c>
      <c r="J39895" s="11">
        <v>3.5045592981432989</v>
      </c>
      <c r="K39895" s="11">
        <v>0.87613982453582473</v>
      </c>
      <c r="L39895" s="11">
        <v>1.7522796490716495</v>
      </c>
      <c r="M39895" s="11">
        <v>738.48599214370336</v>
      </c>
      <c r="N39895" s="11">
        <v>267.04846988630879</v>
      </c>
    </row>
    <row r="39896" spans="1:14" ht="12.75" x14ac:dyDescent="0.35">
      <c r="A39896" s="41">
        <v>44633</v>
      </c>
      <c r="B39896" s="41">
        <v>44635</v>
      </c>
      <c r="C39896" s="10" t="s">
        <v>31</v>
      </c>
      <c r="D39896" s="10" t="s">
        <v>2</v>
      </c>
      <c r="E39896" s="10" t="s">
        <v>24</v>
      </c>
      <c r="F39896" s="10" t="s">
        <v>25</v>
      </c>
      <c r="G39896" s="10" t="s">
        <v>40</v>
      </c>
      <c r="H39896" s="10" t="s">
        <v>54</v>
      </c>
      <c r="I39896" s="11">
        <v>1.7522614664269835</v>
      </c>
      <c r="J39896" s="11">
        <v>2.6283921996404755</v>
      </c>
      <c r="K39896" s="11">
        <v>0.87613073321349177</v>
      </c>
      <c r="L39896" s="11">
        <v>1.7522614664269835</v>
      </c>
      <c r="M39896" s="11">
        <v>845.14742119027653</v>
      </c>
      <c r="N39896" s="11">
        <v>212.59224628352058</v>
      </c>
    </row>
    <row r="39897" spans="1:14" ht="12.75" x14ac:dyDescent="0.35">
      <c r="A39897" s="40">
        <v>44633</v>
      </c>
      <c r="B39897" s="40">
        <v>44636</v>
      </c>
      <c r="C39897" s="12" t="s">
        <v>29</v>
      </c>
      <c r="D39897" s="12" t="s">
        <v>2</v>
      </c>
      <c r="E39897" s="12" t="s">
        <v>24</v>
      </c>
      <c r="F39897" s="12" t="s">
        <v>25</v>
      </c>
      <c r="G39897" s="12" t="s">
        <v>39</v>
      </c>
      <c r="H39897" s="12" t="s">
        <v>56</v>
      </c>
      <c r="I39897" s="13">
        <v>1.7522432837823176</v>
      </c>
      <c r="J39897" s="13">
        <v>3.5044865675646353</v>
      </c>
      <c r="K39897" s="13">
        <v>0</v>
      </c>
      <c r="L39897" s="13">
        <v>1.7522432837823176</v>
      </c>
      <c r="M39897" s="13">
        <v>492.77625407690937</v>
      </c>
      <c r="N39897" s="13">
        <v>145.18780856396964</v>
      </c>
    </row>
    <row r="39898" spans="1:14" ht="12.75" x14ac:dyDescent="0.35">
      <c r="A39898" s="41">
        <v>44633</v>
      </c>
      <c r="B39898" s="41">
        <v>44635</v>
      </c>
      <c r="C39898" s="10" t="s">
        <v>29</v>
      </c>
      <c r="D39898" s="10" t="s">
        <v>2</v>
      </c>
      <c r="E39898" s="10" t="s">
        <v>24</v>
      </c>
      <c r="F39898" s="10" t="s">
        <v>25</v>
      </c>
      <c r="G39898" s="10" t="s">
        <v>39</v>
      </c>
      <c r="H39898" s="10" t="s">
        <v>56</v>
      </c>
      <c r="I39898" s="11">
        <v>1.7522129793745411</v>
      </c>
      <c r="J39898" s="11">
        <v>3.5044259587490822</v>
      </c>
      <c r="K39898" s="11">
        <v>0.87610648968727056</v>
      </c>
      <c r="L39898" s="11">
        <v>1.7522129793745411</v>
      </c>
      <c r="M39898" s="11">
        <v>522.67900601084978</v>
      </c>
      <c r="N39898" s="11">
        <v>175.09657191315631</v>
      </c>
    </row>
    <row r="39899" spans="1:14" ht="12.75" x14ac:dyDescent="0.35">
      <c r="A39899" s="41">
        <v>44633</v>
      </c>
      <c r="B39899" s="41">
        <v>44635</v>
      </c>
      <c r="C39899" s="10" t="s">
        <v>29</v>
      </c>
      <c r="D39899" s="10" t="s">
        <v>2</v>
      </c>
      <c r="E39899" s="10" t="s">
        <v>24</v>
      </c>
      <c r="F39899" s="10" t="s">
        <v>25</v>
      </c>
      <c r="G39899" s="10" t="s">
        <v>39</v>
      </c>
      <c r="H39899" s="10" t="s">
        <v>57</v>
      </c>
      <c r="I39899" s="11">
        <v>1.7522069184929858</v>
      </c>
      <c r="J39899" s="11">
        <v>3.5044138369859716</v>
      </c>
      <c r="K39899" s="11">
        <v>0.87610345924649291</v>
      </c>
      <c r="L39899" s="11">
        <v>1.7522069184929858</v>
      </c>
      <c r="M39899" s="11">
        <v>425.1787157102566</v>
      </c>
      <c r="N39899" s="11">
        <v>159.18561028705787</v>
      </c>
    </row>
    <row r="39900" spans="1:14" ht="12.75" x14ac:dyDescent="0.35">
      <c r="A39900" s="40">
        <v>44633</v>
      </c>
      <c r="B39900" s="40">
        <v>44634</v>
      </c>
      <c r="C39900" s="12" t="s">
        <v>26</v>
      </c>
      <c r="D39900" s="12" t="s">
        <v>2</v>
      </c>
      <c r="E39900" s="12" t="s">
        <v>24</v>
      </c>
      <c r="F39900" s="12" t="s">
        <v>25</v>
      </c>
      <c r="G39900" s="12" t="s">
        <v>39</v>
      </c>
      <c r="H39900" s="12" t="s">
        <v>54</v>
      </c>
      <c r="I39900" s="13">
        <v>1.7521826749667646</v>
      </c>
      <c r="J39900" s="13">
        <v>3.5043653499335292</v>
      </c>
      <c r="K39900" s="13">
        <v>1.7521826749667646</v>
      </c>
      <c r="L39900" s="13">
        <v>1.7521826749667646</v>
      </c>
      <c r="M39900" s="13">
        <v>845.85532280762095</v>
      </c>
      <c r="N39900" s="13">
        <v>374.4438906961426</v>
      </c>
    </row>
    <row r="39901" spans="1:14" ht="12.75" x14ac:dyDescent="0.35">
      <c r="A39901" s="40">
        <v>44633</v>
      </c>
      <c r="B39901" s="40">
        <v>44635</v>
      </c>
      <c r="C39901" s="12" t="s">
        <v>26</v>
      </c>
      <c r="D39901" s="12" t="s">
        <v>2</v>
      </c>
      <c r="E39901" s="12" t="s">
        <v>24</v>
      </c>
      <c r="F39901" s="12" t="s">
        <v>25</v>
      </c>
      <c r="G39901" s="12" t="s">
        <v>39</v>
      </c>
      <c r="H39901" s="12" t="s">
        <v>54</v>
      </c>
      <c r="I39901" s="13">
        <v>1.7520857008618798</v>
      </c>
      <c r="J39901" s="13">
        <v>3.5041714017237595</v>
      </c>
      <c r="K39901" s="13">
        <v>0.87604285043093988</v>
      </c>
      <c r="L39901" s="13">
        <v>1.7520857008618798</v>
      </c>
      <c r="M39901" s="13">
        <v>738.4042540283333</v>
      </c>
      <c r="N39901" s="13">
        <v>267.01891206277099</v>
      </c>
    </row>
    <row r="39902" spans="1:14" ht="12.75" x14ac:dyDescent="0.35">
      <c r="A39902" s="41">
        <v>44633</v>
      </c>
      <c r="B39902" s="41">
        <v>44634</v>
      </c>
      <c r="C39902" s="10" t="s">
        <v>26</v>
      </c>
      <c r="D39902" s="10" t="s">
        <v>2</v>
      </c>
      <c r="E39902" s="10" t="s">
        <v>24</v>
      </c>
      <c r="F39902" s="10" t="s">
        <v>25</v>
      </c>
      <c r="G39902" s="10" t="s">
        <v>39</v>
      </c>
      <c r="H39902" s="10" t="s">
        <v>55</v>
      </c>
      <c r="I39902" s="11">
        <v>1.7520190311647714</v>
      </c>
      <c r="J39902" s="11">
        <v>3.5040380623295428</v>
      </c>
      <c r="K39902" s="11">
        <v>0</v>
      </c>
      <c r="L39902" s="11">
        <v>1.7520190311647714</v>
      </c>
      <c r="M39902" s="11">
        <v>609.10812073960949</v>
      </c>
      <c r="N39902" s="11">
        <v>214.68100293100014</v>
      </c>
    </row>
    <row r="39903" spans="1:14" ht="12.75" x14ac:dyDescent="0.35">
      <c r="A39903" s="41">
        <v>44633</v>
      </c>
      <c r="B39903" s="41">
        <v>44636</v>
      </c>
      <c r="C39903" s="10" t="s">
        <v>26</v>
      </c>
      <c r="D39903" s="10" t="s">
        <v>2</v>
      </c>
      <c r="E39903" s="10" t="s">
        <v>24</v>
      </c>
      <c r="F39903" s="10" t="s">
        <v>25</v>
      </c>
      <c r="G39903" s="10" t="s">
        <v>39</v>
      </c>
      <c r="H39903" s="10" t="s">
        <v>55</v>
      </c>
      <c r="I39903" s="11">
        <v>1.7519826658754396</v>
      </c>
      <c r="J39903" s="11">
        <v>2.6279739988131592</v>
      </c>
      <c r="K39903" s="11">
        <v>0.8759913329377198</v>
      </c>
      <c r="L39903" s="11">
        <v>1.7519826658754396</v>
      </c>
      <c r="M39903" s="11">
        <v>554.82968600053289</v>
      </c>
      <c r="N39903" s="11">
        <v>160.39583862683438</v>
      </c>
    </row>
    <row r="39904" spans="1:14" ht="12.75" x14ac:dyDescent="0.35">
      <c r="A39904" s="41">
        <v>44633</v>
      </c>
      <c r="B39904" s="41">
        <v>44635</v>
      </c>
      <c r="C39904" s="10" t="s">
        <v>22</v>
      </c>
      <c r="D39904" s="10" t="s">
        <v>2</v>
      </c>
      <c r="E39904" s="10" t="s">
        <v>24</v>
      </c>
      <c r="F39904" s="10" t="s">
        <v>25</v>
      </c>
      <c r="G39904" s="10" t="s">
        <v>39</v>
      </c>
      <c r="H39904" s="10" t="s">
        <v>59</v>
      </c>
      <c r="I39904" s="11">
        <v>1.7519281179414419</v>
      </c>
      <c r="J39904" s="11">
        <v>3.5038562358828838</v>
      </c>
      <c r="K39904" s="11">
        <v>0.87596405897072094</v>
      </c>
      <c r="L39904" s="11">
        <v>1.7519281179414419</v>
      </c>
      <c r="M39904" s="11">
        <v>401.68561777641213</v>
      </c>
      <c r="N39904" s="11">
        <v>134.57139411729631</v>
      </c>
    </row>
    <row r="39905" spans="1:14" ht="12.75" x14ac:dyDescent="0.35">
      <c r="A39905" s="41">
        <v>44633</v>
      </c>
      <c r="B39905" s="41">
        <v>44634</v>
      </c>
      <c r="C39905" s="10" t="s">
        <v>22</v>
      </c>
      <c r="D39905" s="10" t="s">
        <v>2</v>
      </c>
      <c r="E39905" s="10" t="s">
        <v>24</v>
      </c>
      <c r="F39905" s="10" t="s">
        <v>25</v>
      </c>
      <c r="G39905" s="10" t="s">
        <v>40</v>
      </c>
      <c r="H39905" s="10" t="s">
        <v>57</v>
      </c>
      <c r="I39905" s="11">
        <v>1.7519159961783313</v>
      </c>
      <c r="J39905" s="11">
        <v>3.5038319923566625</v>
      </c>
      <c r="K39905" s="11">
        <v>1.7519159961783313</v>
      </c>
      <c r="L39905" s="11">
        <v>1.7519159961783313</v>
      </c>
      <c r="M39905" s="11">
        <v>469.51995504965072</v>
      </c>
      <c r="N39905" s="11">
        <v>203.57101297787764</v>
      </c>
    </row>
    <row r="39906" spans="1:14" ht="12.75" x14ac:dyDescent="0.35">
      <c r="A39906" s="40">
        <v>44633</v>
      </c>
      <c r="B39906" s="40">
        <v>44634</v>
      </c>
      <c r="C39906" s="12" t="s">
        <v>22</v>
      </c>
      <c r="D39906" s="12" t="s">
        <v>2</v>
      </c>
      <c r="E39906" s="12" t="s">
        <v>24</v>
      </c>
      <c r="F39906" s="12" t="s">
        <v>25</v>
      </c>
      <c r="G39906" s="12" t="s">
        <v>39</v>
      </c>
      <c r="H39906" s="12" t="s">
        <v>54</v>
      </c>
      <c r="I39906" s="13">
        <v>1.7518675091258888</v>
      </c>
      <c r="J39906" s="13">
        <v>7.0074700365035554</v>
      </c>
      <c r="K39906" s="13">
        <v>0</v>
      </c>
      <c r="L39906" s="13">
        <v>1.7518675091258888</v>
      </c>
      <c r="M39906" s="13">
        <v>984.41639819805607</v>
      </c>
      <c r="N39906" s="13">
        <v>513.08975906080491</v>
      </c>
    </row>
    <row r="39907" spans="1:14" ht="12.75" x14ac:dyDescent="0.35">
      <c r="A39907" s="40">
        <v>44633</v>
      </c>
      <c r="B39907" s="40">
        <v>44635</v>
      </c>
      <c r="C39907" s="12" t="s">
        <v>33</v>
      </c>
      <c r="D39907" s="12" t="s">
        <v>6</v>
      </c>
      <c r="E39907" s="12" t="s">
        <v>24</v>
      </c>
      <c r="F39907" s="12" t="s">
        <v>25</v>
      </c>
      <c r="G39907" s="12" t="s">
        <v>39</v>
      </c>
      <c r="H39907" s="12" t="s">
        <v>58</v>
      </c>
      <c r="I39907" s="13">
        <v>1.7518250829550017</v>
      </c>
      <c r="J39907" s="13">
        <v>1.7518250829550017</v>
      </c>
      <c r="K39907" s="13">
        <v>3.5036501659100034</v>
      </c>
      <c r="L39907" s="13">
        <v>1.7518250829550017</v>
      </c>
      <c r="M39907" s="13">
        <v>313.76767031583893</v>
      </c>
      <c r="N39907" s="13">
        <v>194.52193545938923</v>
      </c>
    </row>
    <row r="39908" spans="1:14" ht="12.75" x14ac:dyDescent="0.35">
      <c r="A39908" s="41">
        <v>44633</v>
      </c>
      <c r="B39908" s="41">
        <v>44636</v>
      </c>
      <c r="C39908" s="10" t="s">
        <v>33</v>
      </c>
      <c r="D39908" s="10" t="s">
        <v>6</v>
      </c>
      <c r="E39908" s="10" t="s">
        <v>24</v>
      </c>
      <c r="F39908" s="10" t="s">
        <v>25</v>
      </c>
      <c r="G39908" s="10" t="s">
        <v>39</v>
      </c>
      <c r="H39908" s="10" t="s">
        <v>56</v>
      </c>
      <c r="I39908" s="11">
        <v>1.7518129611918911</v>
      </c>
      <c r="J39908" s="11">
        <v>3.5036259223837822</v>
      </c>
      <c r="K39908" s="11">
        <v>0</v>
      </c>
      <c r="L39908" s="11">
        <v>1.7518129611918911</v>
      </c>
      <c r="M39908" s="11">
        <v>262.21948193246448</v>
      </c>
      <c r="N39908" s="11">
        <v>147.66531942849466</v>
      </c>
    </row>
    <row r="39909" spans="1:14" ht="12.75" x14ac:dyDescent="0.35">
      <c r="A39909" s="41">
        <v>44633</v>
      </c>
      <c r="B39909" s="41">
        <v>44635</v>
      </c>
      <c r="C39909" s="12" t="s">
        <v>44</v>
      </c>
      <c r="D39909" s="10" t="s">
        <v>6</v>
      </c>
      <c r="E39909" s="10" t="s">
        <v>24</v>
      </c>
      <c r="F39909" s="10" t="s">
        <v>25</v>
      </c>
      <c r="G39909" s="10" t="s">
        <v>39</v>
      </c>
      <c r="H39909" s="10" t="s">
        <v>57</v>
      </c>
      <c r="I39909" s="11">
        <v>1.7517341697316722</v>
      </c>
      <c r="J39909" s="11">
        <v>3.5034683394633443</v>
      </c>
      <c r="K39909" s="11">
        <v>3.5034683394633443</v>
      </c>
      <c r="L39909" s="11">
        <v>1.7517341697316722</v>
      </c>
      <c r="M39909" s="11">
        <v>298.68797956937868</v>
      </c>
      <c r="N39909" s="11">
        <v>198.71766314387591</v>
      </c>
    </row>
    <row r="39910" spans="1:14" ht="12.75" x14ac:dyDescent="0.35">
      <c r="A39910" s="41">
        <v>44633</v>
      </c>
      <c r="B39910" s="41">
        <v>44635</v>
      </c>
      <c r="C39910" s="10" t="s">
        <v>36</v>
      </c>
      <c r="D39910" s="10" t="s">
        <v>6</v>
      </c>
      <c r="E39910" s="10" t="s">
        <v>24</v>
      </c>
      <c r="F39910" s="10" t="s">
        <v>25</v>
      </c>
      <c r="G39910" s="10" t="s">
        <v>39</v>
      </c>
      <c r="H39910" s="10" t="s">
        <v>57</v>
      </c>
      <c r="I39910" s="11">
        <v>1.7517220479685616</v>
      </c>
      <c r="J39910" s="11">
        <v>4.3793051199214039</v>
      </c>
      <c r="K39910" s="11">
        <v>0</v>
      </c>
      <c r="L39910" s="11">
        <v>1.7517220479685616</v>
      </c>
      <c r="M39910" s="11">
        <v>302.39953890661428</v>
      </c>
      <c r="N39910" s="11">
        <v>182.43748074941601</v>
      </c>
    </row>
    <row r="39911" spans="1:14" ht="12.75" x14ac:dyDescent="0.35">
      <c r="A39911" s="40">
        <v>44633</v>
      </c>
      <c r="B39911" s="40">
        <v>44635</v>
      </c>
      <c r="C39911" s="12" t="s">
        <v>34</v>
      </c>
      <c r="D39911" s="12" t="s">
        <v>6</v>
      </c>
      <c r="E39911" s="12" t="s">
        <v>24</v>
      </c>
      <c r="F39911" s="12" t="s">
        <v>25</v>
      </c>
      <c r="G39911" s="12" t="s">
        <v>39</v>
      </c>
      <c r="H39911" s="12" t="s">
        <v>58</v>
      </c>
      <c r="I39911" s="13">
        <v>1.7516614391530085</v>
      </c>
      <c r="J39911" s="13">
        <v>2.6274921587295128</v>
      </c>
      <c r="K39911" s="13">
        <v>1.7516614391530085</v>
      </c>
      <c r="L39911" s="13">
        <v>1.7516614391530085</v>
      </c>
      <c r="M39911" s="13">
        <v>237.70859551210955</v>
      </c>
      <c r="N39911" s="13">
        <v>146.00458937596795</v>
      </c>
    </row>
    <row r="39912" spans="1:14" ht="12.75" x14ac:dyDescent="0.35">
      <c r="A39912" s="41">
        <v>44633</v>
      </c>
      <c r="B39912" s="41">
        <v>44635</v>
      </c>
      <c r="C39912" s="10" t="s">
        <v>34</v>
      </c>
      <c r="D39912" s="10" t="s">
        <v>6</v>
      </c>
      <c r="E39912" s="10" t="s">
        <v>24</v>
      </c>
      <c r="F39912" s="10" t="s">
        <v>25</v>
      </c>
      <c r="G39912" s="10" t="s">
        <v>39</v>
      </c>
      <c r="H39912" s="10" t="s">
        <v>59</v>
      </c>
      <c r="I39912" s="11">
        <v>1.7516493173898979</v>
      </c>
      <c r="J39912" s="11">
        <v>3.5032986347797959</v>
      </c>
      <c r="K39912" s="11">
        <v>2.6274739760848469</v>
      </c>
      <c r="L39912" s="11">
        <v>1.7516493173898979</v>
      </c>
      <c r="M39912" s="11">
        <v>291.57466527772414</v>
      </c>
      <c r="N39912" s="11">
        <v>207.05962113016838</v>
      </c>
    </row>
    <row r="39913" spans="1:14" ht="12.75" x14ac:dyDescent="0.35">
      <c r="A39913" s="41">
        <v>44633</v>
      </c>
      <c r="B39913" s="41">
        <v>44635</v>
      </c>
      <c r="C39913" s="10" t="s">
        <v>34</v>
      </c>
      <c r="D39913" s="10" t="s">
        <v>6</v>
      </c>
      <c r="E39913" s="10" t="s">
        <v>24</v>
      </c>
      <c r="F39913" s="10" t="s">
        <v>25</v>
      </c>
      <c r="G39913" s="10" t="s">
        <v>39</v>
      </c>
      <c r="H39913" s="10" t="s">
        <v>59</v>
      </c>
      <c r="I39913" s="11">
        <v>1.7515887085743449</v>
      </c>
      <c r="J39913" s="11">
        <v>1.7515887085743449</v>
      </c>
      <c r="K39913" s="11">
        <v>4.3789717714358627</v>
      </c>
      <c r="L39913" s="11">
        <v>1.7515887085743449</v>
      </c>
      <c r="M39913" s="11">
        <v>258.26378885384059</v>
      </c>
      <c r="N39913" s="11">
        <v>156.85521025318718</v>
      </c>
    </row>
    <row r="39914" spans="1:14" ht="12.75" x14ac:dyDescent="0.35">
      <c r="A39914" s="40">
        <v>44633</v>
      </c>
      <c r="B39914" s="40">
        <v>44637</v>
      </c>
      <c r="C39914" s="12" t="s">
        <v>31</v>
      </c>
      <c r="D39914" s="12" t="s">
        <v>6</v>
      </c>
      <c r="E39914" s="12" t="s">
        <v>24</v>
      </c>
      <c r="F39914" s="12" t="s">
        <v>25</v>
      </c>
      <c r="G39914" s="12" t="s">
        <v>39</v>
      </c>
      <c r="H39914" s="12" t="s">
        <v>56</v>
      </c>
      <c r="I39914" s="13">
        <v>1.7515644650481237</v>
      </c>
      <c r="J39914" s="13">
        <v>2.6273466975721855</v>
      </c>
      <c r="K39914" s="13">
        <v>3.5031289300962474</v>
      </c>
      <c r="L39914" s="13">
        <v>1.7515644650481237</v>
      </c>
      <c r="M39914" s="13">
        <v>370.53883494761391</v>
      </c>
      <c r="N39914" s="13">
        <v>238.59020486686018</v>
      </c>
    </row>
    <row r="39915" spans="1:14" ht="12.75" x14ac:dyDescent="0.35">
      <c r="A39915" s="40">
        <v>44633</v>
      </c>
      <c r="B39915" s="40">
        <v>44634</v>
      </c>
      <c r="C39915" s="12" t="s">
        <v>31</v>
      </c>
      <c r="D39915" s="12" t="s">
        <v>6</v>
      </c>
      <c r="E39915" s="12" t="s">
        <v>24</v>
      </c>
      <c r="F39915" s="12" t="s">
        <v>25</v>
      </c>
      <c r="G39915" s="12" t="s">
        <v>39</v>
      </c>
      <c r="H39915" s="12" t="s">
        <v>56</v>
      </c>
      <c r="I39915" s="13">
        <v>1.7515402215219025</v>
      </c>
      <c r="J39915" s="13">
        <v>3.5030804430438049</v>
      </c>
      <c r="K39915" s="13">
        <v>0</v>
      </c>
      <c r="L39915" s="13">
        <v>1.7515402215219025</v>
      </c>
      <c r="M39915" s="13">
        <v>299.05755004683556</v>
      </c>
      <c r="N39915" s="13">
        <v>189.1217637226473</v>
      </c>
    </row>
    <row r="39916" spans="1:14" ht="12.75" x14ac:dyDescent="0.35">
      <c r="A39916" s="40">
        <v>44633</v>
      </c>
      <c r="B39916" s="40">
        <v>44635</v>
      </c>
      <c r="C39916" s="12" t="s">
        <v>29</v>
      </c>
      <c r="D39916" s="12" t="s">
        <v>6</v>
      </c>
      <c r="E39916" s="12" t="s">
        <v>24</v>
      </c>
      <c r="F39916" s="12" t="s">
        <v>25</v>
      </c>
      <c r="G39916" s="12" t="s">
        <v>39</v>
      </c>
      <c r="H39916" s="12" t="s">
        <v>55</v>
      </c>
      <c r="I39916" s="13">
        <v>1.751509917114126</v>
      </c>
      <c r="J39916" s="13">
        <v>3.5030198342282519</v>
      </c>
      <c r="K39916" s="13">
        <v>0</v>
      </c>
      <c r="L39916" s="13">
        <v>1.751509917114126</v>
      </c>
      <c r="M39916" s="13">
        <v>331.94903196773322</v>
      </c>
      <c r="N39916" s="13">
        <v>182.19915869639553</v>
      </c>
    </row>
    <row r="39917" spans="1:14" ht="12.75" x14ac:dyDescent="0.35">
      <c r="A39917" s="41">
        <v>44633</v>
      </c>
      <c r="B39917" s="41">
        <v>44635</v>
      </c>
      <c r="C39917" s="10" t="s">
        <v>26</v>
      </c>
      <c r="D39917" s="10" t="s">
        <v>6</v>
      </c>
      <c r="E39917" s="10" t="s">
        <v>24</v>
      </c>
      <c r="F39917" s="10" t="s">
        <v>25</v>
      </c>
      <c r="G39917" s="10" t="s">
        <v>39</v>
      </c>
      <c r="H39917" s="10" t="s">
        <v>55</v>
      </c>
      <c r="I39917" s="11">
        <v>1.751431125653907</v>
      </c>
      <c r="J39917" s="11">
        <v>3.502862251307814</v>
      </c>
      <c r="K39917" s="11">
        <v>0.87571556282695351</v>
      </c>
      <c r="L39917" s="11">
        <v>1.751431125653907</v>
      </c>
      <c r="M39917" s="11">
        <v>348.40405492589088</v>
      </c>
      <c r="N39917" s="11">
        <v>198.66091813435685</v>
      </c>
    </row>
    <row r="39918" spans="1:14" ht="12.75" x14ac:dyDescent="0.35">
      <c r="A39918" s="41">
        <v>44633</v>
      </c>
      <c r="B39918" s="41">
        <v>44634</v>
      </c>
      <c r="C39918" s="10" t="s">
        <v>26</v>
      </c>
      <c r="D39918" s="10" t="s">
        <v>6</v>
      </c>
      <c r="E39918" s="10" t="s">
        <v>24</v>
      </c>
      <c r="F39918" s="10" t="s">
        <v>25</v>
      </c>
      <c r="G39918" s="10" t="s">
        <v>39</v>
      </c>
      <c r="H39918" s="10" t="s">
        <v>58</v>
      </c>
      <c r="I39918" s="11">
        <v>1.7513886994830199</v>
      </c>
      <c r="J39918" s="11">
        <v>3.5027773989660398</v>
      </c>
      <c r="K39918" s="11">
        <v>1.7513886994830199</v>
      </c>
      <c r="L39918" s="11">
        <v>1.7513886994830199</v>
      </c>
      <c r="M39918" s="11">
        <v>296.69060143906665</v>
      </c>
      <c r="N39918" s="11">
        <v>186.67485748684098</v>
      </c>
    </row>
    <row r="39919" spans="1:14" ht="12.75" x14ac:dyDescent="0.35">
      <c r="A39919" s="41">
        <v>44633</v>
      </c>
      <c r="B39919" s="41">
        <v>44634</v>
      </c>
      <c r="C39919" s="10" t="s">
        <v>26</v>
      </c>
      <c r="D39919" s="10" t="s">
        <v>6</v>
      </c>
      <c r="E39919" s="10" t="s">
        <v>24</v>
      </c>
      <c r="F39919" s="10" t="s">
        <v>25</v>
      </c>
      <c r="G39919" s="10" t="s">
        <v>39</v>
      </c>
      <c r="H39919" s="10" t="s">
        <v>54</v>
      </c>
      <c r="I39919" s="11">
        <v>1.7513523341936881</v>
      </c>
      <c r="J39919" s="11">
        <v>7.0054093367747523</v>
      </c>
      <c r="K39919" s="11">
        <v>1.7513523341936881</v>
      </c>
      <c r="L39919" s="11">
        <v>1.7513523341936881</v>
      </c>
      <c r="M39919" s="11">
        <v>868.56655229618491</v>
      </c>
      <c r="N39919" s="11">
        <v>635.954737432314</v>
      </c>
    </row>
    <row r="39920" spans="1:14" ht="12.75" x14ac:dyDescent="0.35">
      <c r="A39920" s="40">
        <v>44633</v>
      </c>
      <c r="B39920" s="40">
        <v>44635</v>
      </c>
      <c r="C39920" s="12" t="s">
        <v>26</v>
      </c>
      <c r="D39920" s="12" t="s">
        <v>6</v>
      </c>
      <c r="E39920" s="12" t="s">
        <v>24</v>
      </c>
      <c r="F39920" s="12" t="s">
        <v>25</v>
      </c>
      <c r="G39920" s="12" t="s">
        <v>39</v>
      </c>
      <c r="H39920" s="12" t="s">
        <v>59</v>
      </c>
      <c r="I39920" s="13">
        <v>1.7513220297859116</v>
      </c>
      <c r="J39920" s="13">
        <v>6.1296271042506909</v>
      </c>
      <c r="K39920" s="13">
        <v>0.87566101489295578</v>
      </c>
      <c r="L39920" s="13">
        <v>1.7513220297859116</v>
      </c>
      <c r="M39920" s="13">
        <v>311.545330882813</v>
      </c>
      <c r="N39920" s="13">
        <v>227.05353335972217</v>
      </c>
    </row>
    <row r="39921" spans="1:14" ht="12.75" x14ac:dyDescent="0.35">
      <c r="A39921" s="40">
        <v>44633</v>
      </c>
      <c r="B39921" s="40">
        <v>44634</v>
      </c>
      <c r="C39921" s="12" t="s">
        <v>26</v>
      </c>
      <c r="D39921" s="12" t="s">
        <v>6</v>
      </c>
      <c r="E39921" s="12" t="s">
        <v>24</v>
      </c>
      <c r="F39921" s="12" t="s">
        <v>25</v>
      </c>
      <c r="G39921" s="12" t="s">
        <v>39</v>
      </c>
      <c r="H39921" s="12" t="s">
        <v>58</v>
      </c>
      <c r="I39921" s="13">
        <v>1.7512735427334691</v>
      </c>
      <c r="J39921" s="13">
        <v>3.5025470854669383</v>
      </c>
      <c r="K39921" s="13">
        <v>3.5025470854669383</v>
      </c>
      <c r="L39921" s="13">
        <v>1.7512735427334691</v>
      </c>
      <c r="M39921" s="13">
        <v>307.30216805178316</v>
      </c>
      <c r="N39921" s="13">
        <v>215.63337963924735</v>
      </c>
    </row>
    <row r="39922" spans="1:14" ht="12.75" x14ac:dyDescent="0.35">
      <c r="A39922" s="41">
        <v>44633</v>
      </c>
      <c r="B39922" s="41">
        <v>44638</v>
      </c>
      <c r="C39922" s="10" t="s">
        <v>33</v>
      </c>
      <c r="D39922" s="10" t="s">
        <v>4</v>
      </c>
      <c r="E39922" s="10" t="s">
        <v>24</v>
      </c>
      <c r="F39922" s="10" t="s">
        <v>25</v>
      </c>
      <c r="G39922" s="10" t="s">
        <v>39</v>
      </c>
      <c r="H39922" s="10" t="s">
        <v>59</v>
      </c>
      <c r="I39922" s="11">
        <v>1.7511402033392525</v>
      </c>
      <c r="J39922" s="11">
        <v>3.5022804066785049</v>
      </c>
      <c r="K39922" s="11">
        <v>0</v>
      </c>
      <c r="L39922" s="11">
        <v>1.7511402033392525</v>
      </c>
      <c r="M39922" s="11">
        <v>241.7080750902272</v>
      </c>
      <c r="N39922" s="11">
        <v>115.38235832243204</v>
      </c>
    </row>
    <row r="39923" spans="1:14" ht="12.75" x14ac:dyDescent="0.35">
      <c r="A39923" s="41">
        <v>44633</v>
      </c>
      <c r="B39923" s="41">
        <v>44634</v>
      </c>
      <c r="C39923" s="10" t="s">
        <v>35</v>
      </c>
      <c r="D39923" s="10" t="s">
        <v>4</v>
      </c>
      <c r="E39923" s="10" t="s">
        <v>24</v>
      </c>
      <c r="F39923" s="10" t="s">
        <v>25</v>
      </c>
      <c r="G39923" s="10" t="s">
        <v>39</v>
      </c>
      <c r="H39923" s="10" t="s">
        <v>55</v>
      </c>
      <c r="I39923" s="11">
        <v>1.7510189857081464</v>
      </c>
      <c r="J39923" s="11">
        <v>4.377547464270366</v>
      </c>
      <c r="K39923" s="11">
        <v>0</v>
      </c>
      <c r="L39923" s="11">
        <v>1.7510189857081464</v>
      </c>
      <c r="M39923" s="11">
        <v>476.89017659830341</v>
      </c>
      <c r="N39923" s="11">
        <v>263.33801458125362</v>
      </c>
    </row>
    <row r="39924" spans="1:14" ht="12.75" x14ac:dyDescent="0.35">
      <c r="A39924" s="40">
        <v>44633</v>
      </c>
      <c r="B39924" s="40">
        <v>44637</v>
      </c>
      <c r="C39924" s="12" t="s">
        <v>36</v>
      </c>
      <c r="D39924" s="12" t="s">
        <v>4</v>
      </c>
      <c r="E39924" s="12" t="s">
        <v>24</v>
      </c>
      <c r="F39924" s="12" t="s">
        <v>25</v>
      </c>
      <c r="G39924" s="12" t="s">
        <v>39</v>
      </c>
      <c r="H39924" s="12" t="s">
        <v>55</v>
      </c>
      <c r="I39924" s="13">
        <v>1.7509583768925934</v>
      </c>
      <c r="J39924" s="13">
        <v>5.2528751306777801</v>
      </c>
      <c r="K39924" s="13">
        <v>0.87547918844629669</v>
      </c>
      <c r="L39924" s="13">
        <v>1.7509583768925934</v>
      </c>
      <c r="M39924" s="13">
        <v>505.85416008495201</v>
      </c>
      <c r="N39924" s="13">
        <v>283.80457003218964</v>
      </c>
    </row>
    <row r="39925" spans="1:14" ht="12.75" x14ac:dyDescent="0.35">
      <c r="A39925" s="41">
        <v>44633</v>
      </c>
      <c r="B39925" s="41">
        <v>44635</v>
      </c>
      <c r="C39925" s="10" t="s">
        <v>36</v>
      </c>
      <c r="D39925" s="10" t="s">
        <v>4</v>
      </c>
      <c r="E39925" s="10" t="s">
        <v>24</v>
      </c>
      <c r="F39925" s="10" t="s">
        <v>25</v>
      </c>
      <c r="G39925" s="10" t="s">
        <v>39</v>
      </c>
      <c r="H39925" s="10" t="s">
        <v>55</v>
      </c>
      <c r="I39925" s="11">
        <v>1.7509401942479275</v>
      </c>
      <c r="J39925" s="11">
        <v>3.5018803884958549</v>
      </c>
      <c r="K39925" s="11">
        <v>1.7509401942479275</v>
      </c>
      <c r="L39925" s="11">
        <v>1.7509401942479275</v>
      </c>
      <c r="M39925" s="11">
        <v>437.11785615103111</v>
      </c>
      <c r="N39925" s="11">
        <v>215.07057194908003</v>
      </c>
    </row>
    <row r="39926" spans="1:14" ht="12.75" x14ac:dyDescent="0.35">
      <c r="A39926" s="41">
        <v>44633</v>
      </c>
      <c r="B39926" s="41">
        <v>44635</v>
      </c>
      <c r="C39926" s="10" t="s">
        <v>34</v>
      </c>
      <c r="D39926" s="10" t="s">
        <v>4</v>
      </c>
      <c r="E39926" s="10" t="s">
        <v>24</v>
      </c>
      <c r="F39926" s="12" t="s">
        <v>60</v>
      </c>
      <c r="G39926" s="10" t="s">
        <v>39</v>
      </c>
      <c r="H39926" s="10" t="s">
        <v>55</v>
      </c>
      <c r="I39926" s="11">
        <v>1.7509098898401509</v>
      </c>
      <c r="J39926" s="11">
        <v>2.6263648347602264</v>
      </c>
      <c r="K39926" s="11">
        <v>1.7509098898401509</v>
      </c>
      <c r="L39926" s="11">
        <v>1.7509098898401509</v>
      </c>
      <c r="M39926" s="11">
        <v>391.57610537413672</v>
      </c>
      <c r="N39926" s="11">
        <v>169.53266425687141</v>
      </c>
    </row>
    <row r="39927" spans="1:14" ht="12.75" x14ac:dyDescent="0.35">
      <c r="A39927" s="41">
        <v>44633</v>
      </c>
      <c r="B39927" s="41">
        <v>44634</v>
      </c>
      <c r="C39927" s="10" t="s">
        <v>34</v>
      </c>
      <c r="D39927" s="10" t="s">
        <v>4</v>
      </c>
      <c r="E39927" s="10" t="s">
        <v>24</v>
      </c>
      <c r="F39927" s="10" t="s">
        <v>25</v>
      </c>
      <c r="G39927" s="10" t="s">
        <v>39</v>
      </c>
      <c r="H39927" s="10" t="s">
        <v>55</v>
      </c>
      <c r="I39927" s="11">
        <v>1.7508856463139297</v>
      </c>
      <c r="J39927" s="11">
        <v>3.5017712926278595</v>
      </c>
      <c r="K39927" s="11">
        <v>0</v>
      </c>
      <c r="L39927" s="11">
        <v>1.7508856463139297</v>
      </c>
      <c r="M39927" s="11">
        <v>436.5973990218896</v>
      </c>
      <c r="N39927" s="11">
        <v>214.54212533198015</v>
      </c>
    </row>
    <row r="39928" spans="1:14" ht="12.75" x14ac:dyDescent="0.35">
      <c r="A39928" s="41">
        <v>44633</v>
      </c>
      <c r="B39928" s="41">
        <v>44635</v>
      </c>
      <c r="C39928" s="10" t="s">
        <v>29</v>
      </c>
      <c r="D39928" s="10" t="s">
        <v>4</v>
      </c>
      <c r="E39928" s="10" t="s">
        <v>24</v>
      </c>
      <c r="F39928" s="10" t="s">
        <v>25</v>
      </c>
      <c r="G39928" s="10" t="s">
        <v>39</v>
      </c>
      <c r="H39928" s="10" t="s">
        <v>59</v>
      </c>
      <c r="I39928" s="11">
        <v>1.7507947330906002</v>
      </c>
      <c r="J39928" s="11">
        <v>3.5015894661812004</v>
      </c>
      <c r="K39928" s="11">
        <v>0</v>
      </c>
      <c r="L39928" s="11">
        <v>1.7507947330906002</v>
      </c>
      <c r="M39928" s="11">
        <v>239.90145075814206</v>
      </c>
      <c r="N39928" s="11">
        <v>123.3344478422311</v>
      </c>
    </row>
    <row r="39929" spans="1:14" ht="12.75" x14ac:dyDescent="0.35">
      <c r="A39929" s="40">
        <v>44633</v>
      </c>
      <c r="B39929" s="40">
        <v>44635</v>
      </c>
      <c r="C39929" s="12" t="s">
        <v>29</v>
      </c>
      <c r="D39929" s="12" t="s">
        <v>4</v>
      </c>
      <c r="E39929" s="12" t="s">
        <v>24</v>
      </c>
      <c r="F39929" s="12" t="s">
        <v>25</v>
      </c>
      <c r="G39929" s="12" t="s">
        <v>39</v>
      </c>
      <c r="H39929" s="12" t="s">
        <v>55</v>
      </c>
      <c r="I39929" s="13">
        <v>1.7507826113274896</v>
      </c>
      <c r="J39929" s="13">
        <v>4.3769565283187237</v>
      </c>
      <c r="K39929" s="13">
        <v>0</v>
      </c>
      <c r="L39929" s="13">
        <v>1.7507826113274896</v>
      </c>
      <c r="M39929" s="13">
        <v>449.67422383179212</v>
      </c>
      <c r="N39929" s="13">
        <v>227.65437675178322</v>
      </c>
    </row>
    <row r="39930" spans="1:14" ht="12.75" x14ac:dyDescent="0.35">
      <c r="A39930" s="40">
        <v>44633</v>
      </c>
      <c r="B39930" s="40">
        <v>44635</v>
      </c>
      <c r="C39930" s="12" t="s">
        <v>29</v>
      </c>
      <c r="D39930" s="12" t="s">
        <v>4</v>
      </c>
      <c r="E39930" s="12" t="s">
        <v>24</v>
      </c>
      <c r="F39930" s="12" t="s">
        <v>25</v>
      </c>
      <c r="G39930" s="12" t="s">
        <v>39</v>
      </c>
      <c r="H39930" s="12" t="s">
        <v>55</v>
      </c>
      <c r="I39930" s="13">
        <v>1.7507644286828237</v>
      </c>
      <c r="J39930" s="13">
        <v>3.5015288573656473</v>
      </c>
      <c r="K39930" s="13">
        <v>0</v>
      </c>
      <c r="L39930" s="13">
        <v>1.7507644286828237</v>
      </c>
      <c r="M39930" s="13">
        <v>404.14660427982619</v>
      </c>
      <c r="N39930" s="13">
        <v>182.12160996905234</v>
      </c>
    </row>
    <row r="39931" spans="1:14" ht="12.75" x14ac:dyDescent="0.35">
      <c r="A39931" s="41">
        <v>44633</v>
      </c>
      <c r="B39931" s="41">
        <v>44636</v>
      </c>
      <c r="C39931" s="10" t="s">
        <v>26</v>
      </c>
      <c r="D39931" s="10" t="s">
        <v>4</v>
      </c>
      <c r="E39931" s="10" t="s">
        <v>24</v>
      </c>
      <c r="F39931" s="10" t="s">
        <v>25</v>
      </c>
      <c r="G39931" s="10" t="s">
        <v>39</v>
      </c>
      <c r="H39931" s="10" t="s">
        <v>59</v>
      </c>
      <c r="I39931" s="11">
        <v>1.7507523069197131</v>
      </c>
      <c r="J39931" s="11">
        <v>3.5015046138394261</v>
      </c>
      <c r="K39931" s="11">
        <v>3.5015046138394261</v>
      </c>
      <c r="L39931" s="11">
        <v>1.7507523069197131</v>
      </c>
      <c r="M39931" s="11">
        <v>330.70986441333554</v>
      </c>
      <c r="N39931" s="11">
        <v>214.13823325725002</v>
      </c>
    </row>
    <row r="39932" spans="1:14" ht="12.75" x14ac:dyDescent="0.35">
      <c r="A39932" s="40">
        <v>44633</v>
      </c>
      <c r="B39932" s="40">
        <v>44634</v>
      </c>
      <c r="C39932" s="12" t="s">
        <v>26</v>
      </c>
      <c r="D39932" s="12" t="s">
        <v>4</v>
      </c>
      <c r="E39932" s="12" t="s">
        <v>24</v>
      </c>
      <c r="F39932" s="12" t="s">
        <v>25</v>
      </c>
      <c r="G39932" s="12" t="s">
        <v>39</v>
      </c>
      <c r="H39932" s="12" t="s">
        <v>59</v>
      </c>
      <c r="I39932" s="13">
        <v>1.7507280633934919</v>
      </c>
      <c r="J39932" s="13">
        <v>3.5014561267869837</v>
      </c>
      <c r="K39932" s="13">
        <v>1.7507280633934919</v>
      </c>
      <c r="L39932" s="13">
        <v>1.7507280633934919</v>
      </c>
      <c r="M39932" s="13">
        <v>328.42471300562119</v>
      </c>
      <c r="N39932" s="13">
        <v>194.97399226042293</v>
      </c>
    </row>
    <row r="39933" spans="1:14" ht="12.75" x14ac:dyDescent="0.35">
      <c r="A39933" s="40">
        <v>44633</v>
      </c>
      <c r="B39933" s="40">
        <v>44635</v>
      </c>
      <c r="C39933" s="12" t="s">
        <v>26</v>
      </c>
      <c r="D39933" s="12" t="s">
        <v>4</v>
      </c>
      <c r="E39933" s="12" t="s">
        <v>24</v>
      </c>
      <c r="F39933" s="12" t="s">
        <v>25</v>
      </c>
      <c r="G39933" s="12" t="s">
        <v>40</v>
      </c>
      <c r="H39933" s="12" t="s">
        <v>55</v>
      </c>
      <c r="I39933" s="13">
        <v>1.7507038198672706</v>
      </c>
      <c r="J39933" s="13">
        <v>3.5014076397345413</v>
      </c>
      <c r="K39933" s="13">
        <v>3.5014076397345413</v>
      </c>
      <c r="L39933" s="13">
        <v>1.7507038198672706</v>
      </c>
      <c r="M39933" s="13">
        <v>568.00359592778921</v>
      </c>
      <c r="N39933" s="13">
        <v>277.03348030319609</v>
      </c>
    </row>
    <row r="39934" spans="1:14" ht="12.75" x14ac:dyDescent="0.35">
      <c r="A39934" s="41">
        <v>44633</v>
      </c>
      <c r="B39934" s="41">
        <v>44634</v>
      </c>
      <c r="C39934" s="10" t="s">
        <v>26</v>
      </c>
      <c r="D39934" s="10" t="s">
        <v>4</v>
      </c>
      <c r="E39934" s="10" t="s">
        <v>24</v>
      </c>
      <c r="F39934" s="12" t="s">
        <v>60</v>
      </c>
      <c r="G39934" s="10" t="s">
        <v>39</v>
      </c>
      <c r="H39934" s="10" t="s">
        <v>58</v>
      </c>
      <c r="I39934" s="11">
        <v>1.7506674545779388</v>
      </c>
      <c r="J39934" s="11">
        <v>1.7506674545779388</v>
      </c>
      <c r="K39934" s="11">
        <v>2.6260011818669082</v>
      </c>
      <c r="L39934" s="11">
        <v>1.7506674545779388</v>
      </c>
      <c r="M39934" s="11">
        <v>273.67405970666618</v>
      </c>
      <c r="N39934" s="11">
        <v>147.18867924423114</v>
      </c>
    </row>
    <row r="39935" spans="1:14" ht="12.75" x14ac:dyDescent="0.35">
      <c r="A39935" s="40">
        <v>44633</v>
      </c>
      <c r="B39935" s="40">
        <v>44635</v>
      </c>
      <c r="C39935" s="12" t="s">
        <v>26</v>
      </c>
      <c r="D39935" s="12" t="s">
        <v>4</v>
      </c>
      <c r="E39935" s="12" t="s">
        <v>24</v>
      </c>
      <c r="F39935" s="12" t="s">
        <v>25</v>
      </c>
      <c r="G39935" s="12" t="s">
        <v>39</v>
      </c>
      <c r="H39935" s="12" t="s">
        <v>59</v>
      </c>
      <c r="I39935" s="13">
        <v>1.7506371501701623</v>
      </c>
      <c r="J39935" s="13">
        <v>3.5012743003403246</v>
      </c>
      <c r="K39935" s="13">
        <v>3.5012743003403246</v>
      </c>
      <c r="L39935" s="13">
        <v>1.7506371501701623</v>
      </c>
      <c r="M39935" s="13">
        <v>318.26485704540579</v>
      </c>
      <c r="N39935" s="13">
        <v>167.91888163131838</v>
      </c>
    </row>
    <row r="39936" spans="1:14" ht="12.75" x14ac:dyDescent="0.35">
      <c r="A39936" s="40">
        <v>44633</v>
      </c>
      <c r="B39936" s="40">
        <v>44635</v>
      </c>
      <c r="C39936" s="12" t="s">
        <v>22</v>
      </c>
      <c r="D39936" s="12" t="s">
        <v>4</v>
      </c>
      <c r="E39936" s="12" t="s">
        <v>24</v>
      </c>
      <c r="F39936" s="12" t="s">
        <v>25</v>
      </c>
      <c r="G39936" s="12" t="s">
        <v>39</v>
      </c>
      <c r="H39936" s="12" t="s">
        <v>55</v>
      </c>
      <c r="I39936" s="13">
        <v>1.7504856281312797</v>
      </c>
      <c r="J39936" s="13">
        <v>3.5009712562625595</v>
      </c>
      <c r="K39936" s="13">
        <v>0.87524281406563986</v>
      </c>
      <c r="L39936" s="13">
        <v>1.7504856281312797</v>
      </c>
      <c r="M39936" s="13">
        <v>370.66084526213359</v>
      </c>
      <c r="N39936" s="13">
        <v>198.55367246355223</v>
      </c>
    </row>
    <row r="39937" spans="1:14" ht="12.75" x14ac:dyDescent="0.35">
      <c r="A39937" s="40">
        <v>44633</v>
      </c>
      <c r="B39937" s="40">
        <v>44634</v>
      </c>
      <c r="C39937" s="12" t="s">
        <v>22</v>
      </c>
      <c r="D39937" s="12" t="s">
        <v>4</v>
      </c>
      <c r="E39937" s="12" t="s">
        <v>24</v>
      </c>
      <c r="F39937" s="12" t="s">
        <v>25</v>
      </c>
      <c r="G39937" s="12" t="s">
        <v>39</v>
      </c>
      <c r="H39937" s="12" t="s">
        <v>59</v>
      </c>
      <c r="I39937" s="13">
        <v>1.7504674454866138</v>
      </c>
      <c r="J39937" s="13">
        <v>3.5009348909732276</v>
      </c>
      <c r="K39937" s="13">
        <v>2.6257011682299209</v>
      </c>
      <c r="L39937" s="13">
        <v>1.7504674454866138</v>
      </c>
      <c r="M39937" s="13">
        <v>301.86253223441781</v>
      </c>
      <c r="N39937" s="13">
        <v>185.3173199569907</v>
      </c>
    </row>
    <row r="39938" spans="1:14" ht="12.75" x14ac:dyDescent="0.35">
      <c r="A39938" s="40">
        <v>44633</v>
      </c>
      <c r="B39938" s="40">
        <v>44634</v>
      </c>
      <c r="C39938" s="12" t="s">
        <v>22</v>
      </c>
      <c r="D39938" s="12" t="s">
        <v>4</v>
      </c>
      <c r="E39938" s="12" t="s">
        <v>24</v>
      </c>
      <c r="F39938" s="12" t="s">
        <v>60</v>
      </c>
      <c r="G39938" s="12" t="s">
        <v>39</v>
      </c>
      <c r="H39938" s="12" t="s">
        <v>57</v>
      </c>
      <c r="I39938" s="13">
        <v>1.7504128975526161</v>
      </c>
      <c r="J39938" s="13">
        <v>3.5008257951052322</v>
      </c>
      <c r="K39938" s="13">
        <v>0</v>
      </c>
      <c r="L39938" s="13">
        <v>1.7504128975526161</v>
      </c>
      <c r="M39938" s="13">
        <v>369.62458819294125</v>
      </c>
      <c r="N39938" s="13">
        <v>171.83176767456709</v>
      </c>
    </row>
    <row r="39939" spans="1:14" ht="12.75" x14ac:dyDescent="0.35">
      <c r="A39939" s="41">
        <v>44633</v>
      </c>
      <c r="B39939" s="41">
        <v>44637</v>
      </c>
      <c r="C39939" s="10" t="s">
        <v>33</v>
      </c>
      <c r="D39939" s="10" t="s">
        <v>5</v>
      </c>
      <c r="E39939" s="12" t="s">
        <v>62</v>
      </c>
      <c r="F39939" s="12" t="s">
        <v>61</v>
      </c>
      <c r="G39939" s="10" t="s">
        <v>39</v>
      </c>
      <c r="H39939" s="10" t="s">
        <v>59</v>
      </c>
      <c r="I39939" s="11">
        <v>1.7503886540263949</v>
      </c>
      <c r="J39939" s="11">
        <v>1.7503886540263949</v>
      </c>
      <c r="K39939" s="11">
        <v>0</v>
      </c>
      <c r="L39939" s="11">
        <v>1.7503886540263949</v>
      </c>
      <c r="M39939" s="11">
        <v>162.24285560223518</v>
      </c>
      <c r="N39939" s="11">
        <v>51.902457763416294</v>
      </c>
    </row>
    <row r="39940" spans="1:14" ht="12.75" x14ac:dyDescent="0.35">
      <c r="A39940" s="40">
        <v>44633</v>
      </c>
      <c r="B39940" s="40">
        <v>44635</v>
      </c>
      <c r="C39940" s="12" t="s">
        <v>33</v>
      </c>
      <c r="D39940" s="12" t="s">
        <v>5</v>
      </c>
      <c r="E39940" s="12" t="s">
        <v>62</v>
      </c>
      <c r="F39940" s="12" t="s">
        <v>61</v>
      </c>
      <c r="G39940" s="12" t="s">
        <v>39</v>
      </c>
      <c r="H39940" s="12" t="s">
        <v>59</v>
      </c>
      <c r="I39940" s="13">
        <v>1.7502856190399547</v>
      </c>
      <c r="J39940" s="13">
        <v>3.5005712380799094</v>
      </c>
      <c r="K39940" s="13">
        <v>0</v>
      </c>
      <c r="L39940" s="13">
        <v>1.7502856190399547</v>
      </c>
      <c r="M39940" s="13">
        <v>225.16572358526557</v>
      </c>
      <c r="N39940" s="13">
        <v>114.81691889871733</v>
      </c>
    </row>
    <row r="39941" spans="1:14" ht="12.75" x14ac:dyDescent="0.35">
      <c r="A39941" s="41">
        <v>44633</v>
      </c>
      <c r="B39941" s="41">
        <v>44636</v>
      </c>
      <c r="C39941" s="10" t="s">
        <v>33</v>
      </c>
      <c r="D39941" s="10" t="s">
        <v>5</v>
      </c>
      <c r="E39941" s="12" t="s">
        <v>62</v>
      </c>
      <c r="F39941" s="12" t="s">
        <v>61</v>
      </c>
      <c r="G39941" s="10" t="s">
        <v>39</v>
      </c>
      <c r="H39941" s="10" t="s">
        <v>59</v>
      </c>
      <c r="I39941" s="11">
        <v>1.7502613755137335</v>
      </c>
      <c r="J39941" s="11">
        <v>2.6253920632706</v>
      </c>
      <c r="K39941" s="11">
        <v>2.6253920632706</v>
      </c>
      <c r="L39941" s="11">
        <v>1.7502613755137335</v>
      </c>
      <c r="M39941" s="11">
        <v>266.33853720063797</v>
      </c>
      <c r="N39941" s="11">
        <v>153.53247629262984</v>
      </c>
    </row>
    <row r="39942" spans="1:14" ht="12.75" x14ac:dyDescent="0.35">
      <c r="A39942" s="40">
        <v>44633</v>
      </c>
      <c r="B39942" s="40">
        <v>44636</v>
      </c>
      <c r="C39942" s="12" t="s">
        <v>33</v>
      </c>
      <c r="D39942" s="12" t="s">
        <v>5</v>
      </c>
      <c r="E39942" s="12" t="s">
        <v>62</v>
      </c>
      <c r="F39942" s="12" t="s">
        <v>61</v>
      </c>
      <c r="G39942" s="12" t="s">
        <v>39</v>
      </c>
      <c r="H39942" s="12" t="s">
        <v>56</v>
      </c>
      <c r="I39942" s="13">
        <v>1.7502371319875123</v>
      </c>
      <c r="J39942" s="13">
        <v>2.6253556979812682</v>
      </c>
      <c r="K39942" s="13">
        <v>2.6253556979812682</v>
      </c>
      <c r="L39942" s="13">
        <v>1.7502371319875123</v>
      </c>
      <c r="M39942" s="13">
        <v>313.95967629207769</v>
      </c>
      <c r="N39942" s="13">
        <v>191.82682704556291</v>
      </c>
    </row>
    <row r="39943" spans="1:14" ht="12.75" x14ac:dyDescent="0.35">
      <c r="A39943" s="41">
        <v>44633</v>
      </c>
      <c r="B39943" s="41">
        <v>44637</v>
      </c>
      <c r="C39943" s="10" t="s">
        <v>33</v>
      </c>
      <c r="D39943" s="10" t="s">
        <v>5</v>
      </c>
      <c r="E39943" s="12" t="s">
        <v>62</v>
      </c>
      <c r="F39943" s="12" t="s">
        <v>61</v>
      </c>
      <c r="G39943" s="10" t="s">
        <v>39</v>
      </c>
      <c r="H39943" s="10" t="s">
        <v>57</v>
      </c>
      <c r="I39943" s="11">
        <v>1.7502189493428464</v>
      </c>
      <c r="J39943" s="11">
        <v>1.7502189493428464</v>
      </c>
      <c r="K39943" s="11">
        <v>2.6253284240142696</v>
      </c>
      <c r="L39943" s="11">
        <v>1.7502189493428464</v>
      </c>
      <c r="M39943" s="11">
        <v>260.40133825396975</v>
      </c>
      <c r="N39943" s="11">
        <v>146.89764763992184</v>
      </c>
    </row>
    <row r="39944" spans="1:14" ht="12.75" x14ac:dyDescent="0.35">
      <c r="A39944" s="41">
        <v>44633</v>
      </c>
      <c r="B39944" s="41">
        <v>44636</v>
      </c>
      <c r="C39944" s="10" t="s">
        <v>33</v>
      </c>
      <c r="D39944" s="10" t="s">
        <v>5</v>
      </c>
      <c r="E39944" s="12" t="s">
        <v>62</v>
      </c>
      <c r="F39944" s="12" t="s">
        <v>61</v>
      </c>
      <c r="G39944" s="10" t="s">
        <v>39</v>
      </c>
      <c r="H39944" s="10" t="s">
        <v>57</v>
      </c>
      <c r="I39944" s="11">
        <v>1.7502068275797358</v>
      </c>
      <c r="J39944" s="11">
        <v>2.6253102413696037</v>
      </c>
      <c r="K39944" s="11">
        <v>2.6253102413696037</v>
      </c>
      <c r="L39944" s="11">
        <v>1.7502068275797358</v>
      </c>
      <c r="M39944" s="11">
        <v>288.68212799715872</v>
      </c>
      <c r="N39944" s="11">
        <v>177.65283280762537</v>
      </c>
    </row>
    <row r="39945" spans="1:14" ht="12.75" x14ac:dyDescent="0.35">
      <c r="A39945" s="40">
        <v>44633</v>
      </c>
      <c r="B39945" s="40">
        <v>44635</v>
      </c>
      <c r="C39945" s="12" t="s">
        <v>36</v>
      </c>
      <c r="D39945" s="12" t="s">
        <v>5</v>
      </c>
      <c r="E39945" s="12" t="s">
        <v>62</v>
      </c>
      <c r="F39945" s="12" t="s">
        <v>61</v>
      </c>
      <c r="G39945" s="12" t="s">
        <v>39</v>
      </c>
      <c r="H39945" s="12" t="s">
        <v>55</v>
      </c>
      <c r="I39945" s="13">
        <v>1.7501462187641827</v>
      </c>
      <c r="J39945" s="13">
        <v>3.5002924375283655</v>
      </c>
      <c r="K39945" s="13">
        <v>0</v>
      </c>
      <c r="L39945" s="13">
        <v>1.7501462187641827</v>
      </c>
      <c r="M39945" s="13">
        <v>298.28311153948312</v>
      </c>
      <c r="N39945" s="13">
        <v>167.49927349462132</v>
      </c>
    </row>
    <row r="39946" spans="1:14" ht="12.75" x14ac:dyDescent="0.35">
      <c r="A39946" s="41">
        <v>44633</v>
      </c>
      <c r="B39946" s="41">
        <v>44635</v>
      </c>
      <c r="C39946" s="10" t="s">
        <v>34</v>
      </c>
      <c r="D39946" s="10" t="s">
        <v>5</v>
      </c>
      <c r="E39946" s="12" t="s">
        <v>62</v>
      </c>
      <c r="F39946" s="12" t="s">
        <v>61</v>
      </c>
      <c r="G39946" s="10" t="s">
        <v>39</v>
      </c>
      <c r="H39946" s="10" t="s">
        <v>55</v>
      </c>
      <c r="I39946" s="11">
        <v>1.7501098534748509</v>
      </c>
      <c r="J39946" s="11">
        <v>3.5002197069497019</v>
      </c>
      <c r="K39946" s="11">
        <v>1.7501098534748509</v>
      </c>
      <c r="L39946" s="11">
        <v>1.7501098534748509</v>
      </c>
      <c r="M39946" s="11">
        <v>321.40238925889889</v>
      </c>
      <c r="N39946" s="11">
        <v>193.46725183762371</v>
      </c>
    </row>
    <row r="39947" spans="1:14" ht="12.75" x14ac:dyDescent="0.35">
      <c r="A39947" s="41">
        <v>44633</v>
      </c>
      <c r="B39947" s="41">
        <v>44637</v>
      </c>
      <c r="C39947" s="10" t="s">
        <v>31</v>
      </c>
      <c r="D39947" s="10" t="s">
        <v>5</v>
      </c>
      <c r="E39947" s="12" t="s">
        <v>62</v>
      </c>
      <c r="F39947" s="12" t="s">
        <v>61</v>
      </c>
      <c r="G39947" s="10" t="s">
        <v>39</v>
      </c>
      <c r="H39947" s="10" t="s">
        <v>56</v>
      </c>
      <c r="I39947" s="11">
        <v>1.7500674273039638</v>
      </c>
      <c r="J39947" s="11">
        <v>3.5001348546079276</v>
      </c>
      <c r="K39947" s="11">
        <v>1.7500674273039638</v>
      </c>
      <c r="L39947" s="11">
        <v>1.7500674273039638</v>
      </c>
      <c r="M39947" s="11">
        <v>303.12859701089326</v>
      </c>
      <c r="N39947" s="11">
        <v>179.48033229065999</v>
      </c>
    </row>
    <row r="39948" spans="1:14" ht="12.75" x14ac:dyDescent="0.35">
      <c r="A39948" s="40">
        <v>44633</v>
      </c>
      <c r="B39948" s="40">
        <v>44636</v>
      </c>
      <c r="C39948" s="12" t="s">
        <v>31</v>
      </c>
      <c r="D39948" s="12" t="s">
        <v>5</v>
      </c>
      <c r="E39948" s="12" t="s">
        <v>62</v>
      </c>
      <c r="F39948" s="12" t="s">
        <v>61</v>
      </c>
      <c r="G39948" s="12" t="s">
        <v>39</v>
      </c>
      <c r="H39948" s="12" t="s">
        <v>56</v>
      </c>
      <c r="I39948" s="13">
        <v>1.7500613664224085</v>
      </c>
      <c r="J39948" s="13">
        <v>3.500122732844817</v>
      </c>
      <c r="K39948" s="13">
        <v>2.6250920496336128</v>
      </c>
      <c r="L39948" s="13">
        <v>1.7500613664224085</v>
      </c>
      <c r="M39948" s="13">
        <v>327.12820540783429</v>
      </c>
      <c r="N39948" s="13">
        <v>203.47291889842876</v>
      </c>
    </row>
    <row r="39949" spans="1:14" ht="12.75" x14ac:dyDescent="0.35">
      <c r="A39949" s="41">
        <v>44633</v>
      </c>
      <c r="B39949" s="41">
        <v>44634</v>
      </c>
      <c r="C39949" s="10" t="s">
        <v>26</v>
      </c>
      <c r="D39949" s="10" t="s">
        <v>5</v>
      </c>
      <c r="E39949" s="12" t="s">
        <v>62</v>
      </c>
      <c r="F39949" s="12" t="s">
        <v>61</v>
      </c>
      <c r="G39949" s="10" t="s">
        <v>39</v>
      </c>
      <c r="H39949" s="10" t="s">
        <v>55</v>
      </c>
      <c r="I39949" s="11">
        <v>1.7499946967253002</v>
      </c>
      <c r="J39949" s="11">
        <v>3.4999893934506003</v>
      </c>
      <c r="K39949" s="11">
        <v>0.87499734836265008</v>
      </c>
      <c r="L39949" s="11">
        <v>1.7499946967253002</v>
      </c>
      <c r="M39949" s="11">
        <v>342.40049800177076</v>
      </c>
      <c r="N39949" s="11">
        <v>213.05833046698416</v>
      </c>
    </row>
    <row r="39950" spans="1:14" ht="12.75" x14ac:dyDescent="0.35">
      <c r="A39950" s="41">
        <v>44633</v>
      </c>
      <c r="B39950" s="41">
        <v>44635</v>
      </c>
      <c r="C39950" s="10" t="s">
        <v>26</v>
      </c>
      <c r="D39950" s="10" t="s">
        <v>5</v>
      </c>
      <c r="E39950" s="12" t="s">
        <v>62</v>
      </c>
      <c r="F39950" s="12" t="s">
        <v>61</v>
      </c>
      <c r="G39950" s="10" t="s">
        <v>39</v>
      </c>
      <c r="H39950" s="10" t="s">
        <v>58</v>
      </c>
      <c r="I39950" s="11">
        <v>1.7499886358437449</v>
      </c>
      <c r="J39950" s="11">
        <v>1.7499886358437449</v>
      </c>
      <c r="K39950" s="11">
        <v>2.6249829537656173</v>
      </c>
      <c r="L39950" s="11">
        <v>1.7499886358437449</v>
      </c>
      <c r="M39950" s="11">
        <v>208.35809729215669</v>
      </c>
      <c r="N39950" s="11">
        <v>113.31480398864237</v>
      </c>
    </row>
    <row r="39951" spans="1:14" ht="12.75" x14ac:dyDescent="0.35">
      <c r="A39951" s="41">
        <v>44633</v>
      </c>
      <c r="B39951" s="41">
        <v>44635</v>
      </c>
      <c r="C39951" s="10" t="s">
        <v>26</v>
      </c>
      <c r="D39951" s="10" t="s">
        <v>5</v>
      </c>
      <c r="E39951" s="12" t="s">
        <v>62</v>
      </c>
      <c r="F39951" s="12" t="s">
        <v>61</v>
      </c>
      <c r="G39951" s="10" t="s">
        <v>39</v>
      </c>
      <c r="H39951" s="10" t="s">
        <v>56</v>
      </c>
      <c r="I39951" s="11">
        <v>1.7499583314359684</v>
      </c>
      <c r="J39951" s="11">
        <v>3.4999166628719367</v>
      </c>
      <c r="K39951" s="11">
        <v>0</v>
      </c>
      <c r="L39951" s="11">
        <v>1.7499583314359684</v>
      </c>
      <c r="M39951" s="11">
        <v>259.90426525406286</v>
      </c>
      <c r="N39951" s="11">
        <v>145.94070336037609</v>
      </c>
    </row>
    <row r="39952" spans="1:14" ht="12.75" x14ac:dyDescent="0.35">
      <c r="A39952" s="41">
        <v>44633</v>
      </c>
      <c r="B39952" s="41">
        <v>44637</v>
      </c>
      <c r="C39952" s="10" t="s">
        <v>33</v>
      </c>
      <c r="D39952" s="10" t="s">
        <v>3</v>
      </c>
      <c r="E39952" s="12" t="s">
        <v>62</v>
      </c>
      <c r="F39952" s="12" t="s">
        <v>61</v>
      </c>
      <c r="G39952" s="10" t="s">
        <v>39</v>
      </c>
      <c r="H39952" s="10" t="s">
        <v>56</v>
      </c>
      <c r="I39952" s="11">
        <v>1.7498552964495282</v>
      </c>
      <c r="J39952" s="11">
        <v>3.4997105928990564</v>
      </c>
      <c r="K39952" s="11">
        <v>1.7498552964495282</v>
      </c>
      <c r="L39952" s="11">
        <v>1.7498552964495282</v>
      </c>
      <c r="M39952" s="11">
        <v>445.13045112387402</v>
      </c>
      <c r="N39952" s="11">
        <v>187.7703206620171</v>
      </c>
    </row>
    <row r="39953" spans="1:14" ht="12.75" x14ac:dyDescent="0.35">
      <c r="A39953" s="41">
        <v>44633</v>
      </c>
      <c r="B39953" s="41">
        <v>44635</v>
      </c>
      <c r="C39953" s="10" t="s">
        <v>34</v>
      </c>
      <c r="D39953" s="10" t="s">
        <v>3</v>
      </c>
      <c r="E39953" s="12" t="s">
        <v>62</v>
      </c>
      <c r="F39953" s="12" t="s">
        <v>61</v>
      </c>
      <c r="G39953" s="10" t="s">
        <v>39</v>
      </c>
      <c r="H39953" s="10" t="s">
        <v>57</v>
      </c>
      <c r="I39953" s="11">
        <v>1.749691652647535</v>
      </c>
      <c r="J39953" s="11">
        <v>3.49938330529507</v>
      </c>
      <c r="K39953" s="11">
        <v>0</v>
      </c>
      <c r="L39953" s="11">
        <v>1.749691652647535</v>
      </c>
      <c r="M39953" s="11">
        <v>314.38364431545006</v>
      </c>
      <c r="N39953" s="11">
        <v>132.65666947635913</v>
      </c>
    </row>
    <row r="39954" spans="1:14" ht="12.75" x14ac:dyDescent="0.35">
      <c r="A39954" s="40">
        <v>44633</v>
      </c>
      <c r="B39954" s="40">
        <v>44636</v>
      </c>
      <c r="C39954" s="12" t="s">
        <v>31</v>
      </c>
      <c r="D39954" s="12" t="s">
        <v>3</v>
      </c>
      <c r="E39954" s="12" t="s">
        <v>62</v>
      </c>
      <c r="F39954" s="12" t="s">
        <v>61</v>
      </c>
      <c r="G39954" s="12" t="s">
        <v>39</v>
      </c>
      <c r="H39954" s="12" t="s">
        <v>55</v>
      </c>
      <c r="I39954" s="13">
        <v>1.7496674091213138</v>
      </c>
      <c r="J39954" s="13">
        <v>3.4993348182426276</v>
      </c>
      <c r="K39954" s="13">
        <v>1.7496674091213138</v>
      </c>
      <c r="L39954" s="13">
        <v>1.7496674091213138</v>
      </c>
      <c r="M39954" s="13">
        <v>461.77765022357363</v>
      </c>
      <c r="N39954" s="13">
        <v>199.99849781409162</v>
      </c>
    </row>
    <row r="39955" spans="1:14" ht="12.75" x14ac:dyDescent="0.35">
      <c r="A39955" s="40">
        <v>44633</v>
      </c>
      <c r="B39955" s="40">
        <v>44634</v>
      </c>
      <c r="C39955" s="12" t="s">
        <v>26</v>
      </c>
      <c r="D39955" s="12" t="s">
        <v>3</v>
      </c>
      <c r="E39955" s="12" t="s">
        <v>62</v>
      </c>
      <c r="F39955" s="12" t="s">
        <v>61</v>
      </c>
      <c r="G39955" s="12" t="s">
        <v>39</v>
      </c>
      <c r="H39955" s="12" t="s">
        <v>58</v>
      </c>
      <c r="I39955" s="13">
        <v>1.7496249829504267</v>
      </c>
      <c r="J39955" s="13">
        <v>3.4992499659008534</v>
      </c>
      <c r="K39955" s="13">
        <v>3.4992499659008534</v>
      </c>
      <c r="L39955" s="13">
        <v>1.7496249829504267</v>
      </c>
      <c r="M39955" s="13">
        <v>362.74623075894124</v>
      </c>
      <c r="N39955" s="13">
        <v>196.04165794867754</v>
      </c>
    </row>
    <row r="39956" spans="1:14" ht="12.75" x14ac:dyDescent="0.35">
      <c r="A39956" s="40">
        <v>44633</v>
      </c>
      <c r="B39956" s="40">
        <v>44635</v>
      </c>
      <c r="C39956" s="12" t="s">
        <v>26</v>
      </c>
      <c r="D39956" s="12" t="s">
        <v>3</v>
      </c>
      <c r="E39956" s="12" t="s">
        <v>62</v>
      </c>
      <c r="F39956" s="12" t="s">
        <v>61</v>
      </c>
      <c r="G39956" s="12" t="s">
        <v>39</v>
      </c>
      <c r="H39956" s="12" t="s">
        <v>55</v>
      </c>
      <c r="I39956" s="13">
        <v>1.7496128611873161</v>
      </c>
      <c r="J39956" s="13">
        <v>3.4992257223746321</v>
      </c>
      <c r="K39956" s="13">
        <v>1.7496128611873161</v>
      </c>
      <c r="L39956" s="13">
        <v>1.7496128611873161</v>
      </c>
      <c r="M39956" s="13">
        <v>479.14488928450965</v>
      </c>
      <c r="N39956" s="13">
        <v>195.56585563737667</v>
      </c>
    </row>
    <row r="39957" spans="1:14" ht="12.75" x14ac:dyDescent="0.35">
      <c r="A39957" s="41">
 